t il a été très discret tout au long de notre séjour. Toutefois, les instructions pour le check-in et le check-out étaient précises, ce qui est appréciable, et nous n'avons jamais eu l'impression d'être livrés à nous-mêmes. Tous ces éléments combinés ont sans aucun doute contribué à rendre notre séjour à Boston agréable !"/>
    <x v="0"/>
    <x v="3"/>
    <x v="1"/>
  </r>
  <r>
    <x v="821"/>
    <n v="67839287"/>
    <d v="2016-03-31T00:00:00"/>
    <n v="51536564"/>
    <s v="Annabel"/>
    <s v="Very nice looking, spacious apartment in Boston South End. Short walk to and from CBD. Nice, safe area. Would recommend."/>
    <x v="0"/>
    <x v="6"/>
    <x v="0"/>
  </r>
  <r>
    <x v="1317"/>
    <n v="67784247"/>
    <d v="2016-03-31T00:00:00"/>
    <n v="19259069"/>
    <s v="Magda"/>
    <s v="Wonderful experience, Orion, Hanna and them 2 girls are people fantastic!! "/>
    <x v="0"/>
    <x v="1"/>
    <x v="0"/>
  </r>
  <r>
    <x v="552"/>
    <n v="67763612"/>
    <d v="2016-03-31T00:00:00"/>
    <n v="42696233"/>
    <s v="Pierre"/>
    <s v="The place is quite well located and the room is very nice. But I've found the atmosphere a little stiff. You sometimes feel you're bothering the hosts..."/>
    <x v="0"/>
    <x v="3"/>
    <x v="1"/>
  </r>
  <r>
    <x v="1322"/>
    <n v="67844958"/>
    <d v="2016-03-31T00:00:00"/>
    <n v="46294299"/>
    <s v="Lou"/>
    <s v="Did what it said on the tin. Cheap and cheerful. "/>
    <x v="0"/>
    <x v="3"/>
    <x v="1"/>
  </r>
  <r>
    <x v="1120"/>
    <n v="67839220"/>
    <d v="2016-03-31T00:00:00"/>
    <n v="34086367"/>
    <s v="Trent"/>
    <s v="I had a great time staying in Ravi's apartment. Although we weren't able to meet we easily made arrangements to access the apartment which was neat, clean and in a great location for exploring Boston. Would definitely recommend to friends and anyone visiting the Boston/Back Bay area."/>
    <x v="0"/>
    <x v="5"/>
    <x v="0"/>
  </r>
  <r>
    <x v="1493"/>
    <n v="67785461"/>
    <d v="2016-03-31T00:00:00"/>
    <n v="63437252"/>
    <s v="Bowen"/>
    <s v="Hermina's apartment is a clean, cozy place to stay in. We enjoy our stay there. We only stayed in the apartment during the night and the apartment had a quiet neighborhood. Besides, the price is very reasonable and Hermina is a great host too. Whenever we had questions or problems, she would help us as soon as possible. In all, it is a great place to stay."/>
    <x v="0"/>
    <x v="8"/>
    <x v="0"/>
  </r>
  <r>
    <x v="1584"/>
    <n v="67813426"/>
    <d v="2016-03-31T00:00:00"/>
    <n v="4284002"/>
    <s v="Laurie"/>
    <s v="Jaysa was nice and very easy to communicate with and her home was even more beautiful than the pictures!  The location is perfect in a beautiful historic neighborhood and had great access to multiple subway stops.  We loved the contemporary upscale furniture and decor and the amenities were fantastic, especially the gorgeous kitchen island with plenty of room to eat and chat and the easy access from the keypad door lock.  We look forward to visiting again for another stay!"/>
    <x v="0"/>
    <x v="6"/>
    <x v="0"/>
  </r>
  <r>
    <x v="1225"/>
    <n v="67827798"/>
    <d v="2016-03-31T00:00:00"/>
    <n v="25046397"/>
    <s v="Tom"/>
    <s v="We had a great time in Boston again, staying at this airbnb for the second time.  It is our &quot;go to&quot; location when we are in the Boston area._x000d__x000a_The unit is spotlessly clean, great remodeled bathroom, plenty of room to stretch out, and has the most comfortable beds with premium linens._x000d__x000a_The location is perfect since we walk and use public transportation in Boston.  Within a five minute walk are numerous restaurants, bars, coffee shops and stores.  The bus stop is also five minutes away, and the T stop is less than a ten minute walk._x000d__x000a_We will definitely stay here again when we are in Boston."/>
    <x v="0"/>
    <x v="5"/>
    <x v="0"/>
  </r>
  <r>
    <x v="1410"/>
    <n v="67813964"/>
    <d v="2016-03-31T00:00:00"/>
    <n v="19314808"/>
    <s v="Curtis"/>
    <s v="The host canceled this reservation 28 days before arrival. This is an automated posting."/>
    <x v="0"/>
    <x v="3"/>
    <x v="1"/>
  </r>
  <r>
    <x v="94"/>
    <n v="67788782"/>
    <d v="2016-03-31T00:00:00"/>
    <n v="44894104"/>
    <s v="Ryan"/>
    <s v="The room was clean and comfortable and it was very close to subway, looking forward to come back next time in Boston."/>
    <x v="0"/>
    <x v="6"/>
    <x v="0"/>
  </r>
  <r>
    <x v="1551"/>
    <n v="67791857"/>
    <d v="2016-03-31T00:00:00"/>
    <n v="9383401"/>
    <s v="Côme"/>
    <s v="We had a wonderful stay at Sally &amp; Bruce's place. They are very welcoming and make everything they can to improve your overall experience of Boston. _x000d__x000a__x000d__x000a_The house is very well located, at a 5 min walk from Washington Square (green line-&gt;perfect to go downtown) and Bus 66 (to go Harvard Square), in a charming neighbourhood, at the top of a hill. _x000d__x000a__x000d__x000a_Therefore, I recommend Sally &amp; Bruce's place with no hesitation ! "/>
    <x v="0"/>
    <x v="6"/>
    <x v="0"/>
  </r>
  <r>
    <x v="2063"/>
    <n v="67834001"/>
    <d v="2016-03-31T00:00:00"/>
    <n v="3248598"/>
    <s v="Cheryl"/>
    <s v="Erica and Chris are great hosts.  They are very quick to respond and are great communicators.  I really appreciated their flexibility on the check-in and check-out times.  The apartment is gorgeous and quiet.  You really can't beat the location.  You can walk to so many places (shops, restaurants, Boston Library, Fenway, Boston Commons etc) and Copley station is just five minutes away.  "/>
    <x v="0"/>
    <x v="5"/>
    <x v="0"/>
  </r>
  <r>
    <x v="1126"/>
    <n v="67769471"/>
    <d v="2016-03-31T00:00:00"/>
    <n v="47048401"/>
    <s v="Kelly"/>
    <s v="This apartment has everything, I was so in Love with it. The hosts are very good at getting back, they were awesome. I had no trouble at all. _x000a_Such a relaxing place"/>
    <x v="0"/>
    <x v="1"/>
    <x v="0"/>
  </r>
  <r>
    <x v="925"/>
    <n v="67833419"/>
    <d v="2016-03-31T00:00:00"/>
    <n v="52023701"/>
    <s v="Charles-Louis"/>
    <s v="Great apartment, very bright, clean and convenient, with a GORGEOUS view of Boston Commons and Downtown! Across the street from the Gardens, 2 min walk from grocery stores, 30 seconds walk from a T station, this is a fantastic location! Ideal for stays (I was in Boston for a conference)."/>
    <x v="0"/>
    <x v="1"/>
    <x v="0"/>
  </r>
  <r>
    <x v="561"/>
    <n v="67818828"/>
    <d v="2016-03-31T00:00:00"/>
    <n v="46210317"/>
    <s v="William"/>
    <s v="Mohamed is an extremely warm and welcoming host. He is friendly and interesting to talk to if you like conversation, and happy to respect your privacy if you don't. The room was clean and well-appointed and fridge/freezer space, washing machine/tumble dryer and kitchen facilities were all available. An excellent place to stay whether for the long or short term, and a fantastic introduction to Airbnb. Thank you Mohamed!!!"/>
    <x v="0"/>
    <x v="0"/>
    <x v="0"/>
  </r>
  <r>
    <x v="275"/>
    <n v="67810265"/>
    <d v="2016-03-31T00:00:00"/>
    <n v="7781197"/>
    <s v="Amanda"/>
    <s v="I had a one-day trip and found a place at the last minute. I love that I could book Liza's place instantly. It is truly a find! Liza has a very lovely place. The room was beautiful, clean, comfortable and cozy. Love that the T was super closeby. Wish I had more time. Liza was very friendly and accommodating. She had lots of information about the local area and Boston at hand. "/>
    <x v="0"/>
    <x v="10"/>
    <x v="0"/>
  </r>
  <r>
    <x v="633"/>
    <n v="67830624"/>
    <d v="2016-03-31T00:00:00"/>
    <n v="18672867"/>
    <s v="Malcolm"/>
    <s v="Thank you to Gerard and Marie for their lovely apartment in a lovely quiet street in Charlestown.  It is in a perfect location, lovely and quiet and we were able to walk the Freedom Trail and explore the area with ease.  The tips for local restaurants were really handy and we enjoyed breakfast at The Grasshopper on more than one occasion!_x000d__x000a_The apartment was well equipped, clean and tidy and the bed was very comfortable.  We really enjoyed our first trip to Boston."/>
    <x v="0"/>
    <x v="10"/>
    <x v="0"/>
  </r>
  <r>
    <x v="567"/>
    <n v="67832852"/>
    <d v="2016-03-31T00:00:00"/>
    <n v="47684506"/>
    <s v="Ellie"/>
    <s v="The perfect air BnB - perfect location, comfy bed, all the things you need to cook whatever you like!! Would definitely recommend! And being able to lock our bags away before check-in time was extremely convenient! "/>
    <x v="0"/>
    <x v="1"/>
    <x v="0"/>
  </r>
  <r>
    <x v="1070"/>
    <n v="67831031"/>
    <d v="2016-03-31T00:00:00"/>
    <n v="2154344"/>
    <s v="Mischa"/>
    <s v="Best location I could have hoped for in Boston. It is very close to all the subway lines and walking distance from lots of great sites in the city. It is tiny but for the price and location you can't beat it. I was with my wife and infant for 3 nights and it worked out great for us."/>
    <x v="0"/>
    <x v="3"/>
    <x v="1"/>
  </r>
  <r>
    <x v="286"/>
    <n v="67756102"/>
    <d v="2016-03-31T00:00:00"/>
    <n v="45331683"/>
    <s v="Constance"/>
    <s v="The house was very nice. The room was beautiful and is as the picture shows. The hosts checked up on me as well which was good as well. "/>
    <x v="0"/>
    <x v="1"/>
    <x v="0"/>
  </r>
  <r>
    <x v="637"/>
    <n v="67771791"/>
    <d v="2016-03-31T00:00:00"/>
    <n v="33934764"/>
    <s v="Marthe"/>
    <s v="Very busy Jim. Very nice and agreabke_x000a__x000a_Very busy Jim. Very agréable and clever conversations with Afiyah. The house is superbe and very confortable with view over the water. Little bémol' , the fact that we can't use the stove reduced possibilities."/>
    <x v="0"/>
    <x v="1"/>
    <x v="0"/>
  </r>
  <r>
    <x v="231"/>
    <n v="67845529"/>
    <d v="2016-03-31T00:00:00"/>
    <n v="9076003"/>
    <s v="Louise"/>
    <s v="Tiffany was an exceptional host. We use Airbnb a lot and Tiffany is a stand out. Great accommodation, very clean and well stocked. Communication was very quick and easy. We loved the house and the location is a 10 min uber to downtown.... Great for families or large groups. "/>
    <x v="0"/>
    <x v="7"/>
    <x v="0"/>
  </r>
  <r>
    <x v="574"/>
    <n v="67750788"/>
    <d v="2016-03-31T00:00:00"/>
    <n v="17269265"/>
    <s v="John"/>
    <s v="Absolutely perfect.  _x000d__x000a__x000d__x000a_Our family had never been to Boston before.  What a surprise to find we were literally in the center of Boston and all its attractions.  My wife, 19 year old son, and I shared this fashionable totally comfortable one bedroom with a sleeper couch in the living room.  The view from the deck is unforgettable.  Marisa was extremely helpful and professional.  Her helping us find the closest least expensive place to park our rental car saved us a bundle.  _x000d__x000a__x000d__x000a_If her apartment is available, book it!"/>
    <x v="0"/>
    <x v="6"/>
    <x v="0"/>
  </r>
  <r>
    <x v="1340"/>
    <n v="67783867"/>
    <d v="2016-03-31T00:00:00"/>
    <n v="53772005"/>
    <s v="Carl"/>
    <s v="I reserved Josh's condo at the last moment and he responded well.  Checking in was totally painless.  The concierge was helpful. The condo is very nice and the location was great for our family.  The subway was a few minutes walk, and we had instant access to the highway.  I am not a city guy, so parking was an adventure.  Street parking is free after 8:00 and free on Sunday.  The Whole Food's store is awesome."/>
    <x v="0"/>
    <x v="1"/>
    <x v="0"/>
  </r>
  <r>
    <x v="44"/>
    <n v="67737092"/>
    <d v="2016-03-31T00:00:00"/>
    <n v="60102959"/>
    <s v="Yonggeon"/>
    <s v="It was super good!_x000a_Host was so kind and gentle._x000a_He gave us a lot of information._x000a_It was amazing!_x000a_If i go to boston again, i want to stay again!"/>
    <x v="0"/>
    <x v="6"/>
    <x v="0"/>
  </r>
  <r>
    <x v="44"/>
    <n v="67740531"/>
    <d v="2016-03-31T00:00:00"/>
    <n v="59901112"/>
    <s v="Jonathan"/>
    <s v="Tom's place is close to airport and very neat. He is also a really great host and I would recommend staying with him to anyone even my mother. :D"/>
    <x v="0"/>
    <x v="7"/>
    <x v="0"/>
  </r>
  <r>
    <x v="2012"/>
    <n v="67778749"/>
    <d v="2016-03-31T00:00:00"/>
    <n v="28731770"/>
    <s v="Mathilde"/>
    <s v="L'appartement de babak est conforme aux photos. Très bel endroit où l'on se sent bien. Parfaitement bien placé pour les transports en commun (tram) qui permettent de rejoindre le centre ville en 10-15 min. Nous n'avons pas eu la chance de rencontrer Babak mais celui-ci a été plus que prévenant pour nous indiquer les bons restaurants et bars de son quartier. Très disponible tout au long de notre séjour, Babak à plus que facilité notre arrivée. _x000d__x000a_Merci Babak ! "/>
    <x v="0"/>
    <x v="1"/>
    <x v="0"/>
  </r>
  <r>
    <x v="141"/>
    <n v="67834279"/>
    <d v="2016-03-31T00:00:00"/>
    <n v="47792742"/>
    <s v="Andrew"/>
    <s v="The condo was exactly what we were looking for:  comfortable and in ideal location.  Plenty of restaurants and bars are close-by, as are great pastry/dessert shops, including Mike's Pastry.  In addition, there are CVS, 7-11 and a Peet's coffee nearby.  Finally, the subway is a 10-15 minute walk, but there's a lot to do within walking distance, too.  We didn't rent a car and were glad we didn't._x000d__x000a__x000d__x000a_The condo has everything you should need:  TV, pull-out couch if you need it (we did, and the children said it was very comfortable), refrigerator, dishwasher, shower with basic amenities provided, etc.  _x000d__x000a__x000d__x000a_I communicated with Cindy, and she was very quick to respond to any questions.  We were able to check in early, so that was nice.  Also, my daughter left her iPad in the condo and Cindy stayed there until I was able to retrieve it._x000d__x000a__x000d__x000a_I would recommend this condo."/>
    <x v="0"/>
    <x v="5"/>
    <x v="0"/>
  </r>
  <r>
    <x v="1143"/>
    <n v="67782925"/>
    <d v="2016-03-31T00:00:00"/>
    <n v="40725775"/>
    <s v="Joseph Paul"/>
    <s v="Our experience with Sean was okay. Our arrival was thrown off due to our host not cleaning up after the previous guest. The apartment is exactly like shown with some quirks to it. Overall our stay was not bad."/>
    <x v="1"/>
    <x v="1"/>
    <x v="1"/>
  </r>
  <r>
    <x v="806"/>
    <n v="67824803"/>
    <d v="2016-03-31T00:00:00"/>
    <n v="21078848"/>
    <s v="Florencia"/>
    <s v="El departamento de Ahmed es genial! Tal cual se ve en las fotos, la ubicacion es excelente! Se puede llegar caminando a todos lados._x000a_Tuvimos un pequeño problema de comunicacion pero pudimos solucionarlo. Eddie, el asistente de Ahmed, nos recibio y nos mostro el departamento, fue muy amable y facil comunicarse con el! Sin duda recomendamos el departamento!"/>
    <x v="1"/>
    <x v="3"/>
    <x v="1"/>
  </r>
  <r>
    <x v="361"/>
    <n v="67782726"/>
    <d v="2016-03-31T00:00:00"/>
    <n v="27844331"/>
    <s v="Romain"/>
    <s v="Logement bien situé, prés du métro. Chambre propre et confortable. En revanche nous y avons très mal dormi car la chaleur dans la chambre était insupportable  malgré la fenêtre et la porte ouverte  et  malgré les températures négatives de l'extérieur. Nous avons du supporter le bruit de la rue et de la circulation ainsi que les aller-retours des autres locataires airbnb nous réveillant avec la lumière du couloir durant la nuit. A part ce désagrément, le logement est vraiment très bien."/>
    <x v="0"/>
    <x v="3"/>
    <x v="1"/>
  </r>
  <r>
    <x v="1394"/>
    <n v="67785485"/>
    <d v="2016-03-31T00:00:00"/>
    <n v="53021150"/>
    <s v="Nathan"/>
    <s v="Enzo was an excellent host, when I arrived he went out of his way to meet me from work and cook lunch for me. He is very accommodating and very easy to talk to. His apartment was immaculate and a great location. If I go back to Boston I will be sure to look for his listing!_x000a_Thank you!"/>
    <x v="0"/>
    <x v="5"/>
    <x v="0"/>
  </r>
  <r>
    <x v="1506"/>
    <n v="67762255"/>
    <d v="2016-03-31T00:00:00"/>
    <n v="63897104"/>
    <s v="Pablo"/>
    <s v="Steven house is a great place to stay in Boston. Is not that far from downtown and the room and the badroom were clean and organized. Steven is a very kind person, he show us the house and he attend our questions, he also explain some things of Boston. Thanks Steven. "/>
    <x v="1"/>
    <x v="7"/>
    <x v="0"/>
  </r>
  <r>
    <x v="1246"/>
    <n v="67819319"/>
    <d v="2016-03-31T00:00:00"/>
    <n v="46609304"/>
    <s v="Majchrzak"/>
    <s v="We had a very nice stay in Francine's flat. Our bedroom was very cosy with a nice bed and Francine and her husband were very kind and welcoming. The flat is nicely located as you are five minutes away from the subway that can take you anywhere in the city and 10 minutes from the parking lot._x000d__x000a_Do not hesitate_x000d__x000a__x000d__x000a_Nous avons beaucoup apprécié notre séjour dans l'appartement de Francine. La chambre était très agréable avec un très bon lit et les hôtes étaient très agréables et accueillants. L'appart est très bien situé, à 5 minutes à pied du métro qui permet de circuler partout en ville et à 10 minutes du parking._x000d__x000a_Ne pas hésiter"/>
    <x v="0"/>
    <x v="1"/>
    <x v="0"/>
  </r>
  <r>
    <x v="250"/>
    <n v="67819331"/>
    <d v="2016-03-31T00:00:00"/>
    <n v="40651868"/>
    <s v="Harry"/>
    <s v="We had a great stay with the Carneys. The house is located close to the T station, and Mary and Barney made sure that we had everything we needed.  "/>
    <x v="0"/>
    <x v="3"/>
    <x v="1"/>
  </r>
  <r>
    <x v="764"/>
    <n v="67830004"/>
    <d v="2016-03-31T00:00:00"/>
    <n v="46172712"/>
    <s v="Gregory"/>
    <s v="I stayed at Tricia's home in JP for several months in the winter of 2016. The place exceeded expectations and was very lager and accommodating for me and 3 other colleagues who I shared the house with during this time. Any issues that we had - which were extremely rare and minor - were promptly addressed. In addition the area was very nice and we had easy and quick access to where we were all working at the time in downtown Boston._x000d__x000a__x000d__x000a_I would definitely recommend again to someone interested in Boston, especially for a long term stay."/>
    <x v="0"/>
    <x v="7"/>
    <x v="0"/>
  </r>
  <r>
    <x v="2309"/>
    <n v="67668926"/>
    <d v="2016-03-30T00:00:00"/>
    <n v="24664796"/>
    <s v="LaKiesha"/>
    <s v="I really enjoyed this staying in this place. Very nice and quiet perfect for 2 people because there are 2BR and 2BTHs. Would definitely stay here again. "/>
    <x v="0"/>
    <x v="7"/>
    <x v="0"/>
  </r>
  <r>
    <x v="1250"/>
    <n v="67725298"/>
    <d v="2016-03-30T00:00:00"/>
    <n v="58305963"/>
    <s v="Nicolás"/>
    <s v="The place was really comfortable, everything was as described and better than than it looked. The location is amazing, the subway is really close and there is a unexpensive chinese restaurant nearby, which we utterly loved. Recomended %100."/>
    <x v="0"/>
    <x v="5"/>
    <x v="0"/>
  </r>
  <r>
    <x v="545"/>
    <n v="67690675"/>
    <d v="2016-03-30T00:00:00"/>
    <n v="25935704"/>
    <s v="Yizhi"/>
    <s v="I never expected that my first stay with Airbnb would be so AMAZING! Sami is such a nice host - very helpful, understanding and easy to get along with. He could be very talkative if the guests want to have a chat and he very much respects the guests' privacy if the guests choose to stay in their room instead. His place is very clean and artistic. Public transportation is 3 minutes' walk away and there are very good restaurants nearby. I HIGHLY RECOMMEND his place!"/>
    <x v="0"/>
    <x v="8"/>
    <x v="0"/>
  </r>
  <r>
    <x v="1357"/>
    <n v="67734760"/>
    <d v="2016-03-30T00:00:00"/>
    <n v="6537933"/>
    <s v="Jean"/>
    <s v="Lev,_x000d__x000a_Thank you, the stay in the apartment was great, we felt like staying at home, everything was there, from soap to fresh fruits and a fully equipped kitchen._x000d__x000a_Great stay."/>
    <x v="0"/>
    <x v="1"/>
    <x v="0"/>
  </r>
  <r>
    <x v="2415"/>
    <n v="67725681"/>
    <d v="2016-03-30T00:00:00"/>
    <n v="38456997"/>
    <s v="Nadia"/>
    <s v="loved staying here! was super comfortable and the best host! "/>
    <x v="0"/>
    <x v="7"/>
    <x v="0"/>
  </r>
  <r>
    <x v="600"/>
    <n v="67632475"/>
    <d v="2016-03-30T00:00:00"/>
    <n v="61981504"/>
    <s v="David"/>
    <s v="This is the first time my partner and I used Airbnb: what a wonderful surprise! Victoria greeted us when we arrived at the house and showed us around. It is absolutely beautiful, and filled with Victoria's artwork. We stayed in the master suite which was spacious, beautifully lit by natural light, and very homey, The suite had Wi-Fi and television, which was great, and a beautiful bathroom with a nice Jacuzzi tub for two!_x000a__x000a_As if this weren't enough, The Roost could not be in a better location: it's in the heart of Jamaica Plain--one block from a beautiful walk around Jamaica Pond, one block from the Arnold Arboretum, and one block from your choice of terrific shops and restaurants._x000a__x000a_We were absolutely blown away at the quality of our experience: a $250 room for a fraction of the price. We will return!_x000a_"/>
    <x v="0"/>
    <x v="5"/>
    <x v="0"/>
  </r>
  <r>
    <x v="1036"/>
    <n v="67600488"/>
    <d v="2016-03-30T00:00:00"/>
    <n v="49279803"/>
    <s v="Jon"/>
    <s v="Andy did a great job preparing the place for us. After simply asking about towels he took the extra effort to have one ready in each room. The location was convenient, and the house was tidy.  Looking for a house? go for Andy. "/>
    <x v="0"/>
    <x v="3"/>
    <x v="1"/>
  </r>
  <r>
    <x v="311"/>
    <n v="67588703"/>
    <d v="2016-03-30T00:00:00"/>
    <n v="17891440"/>
    <s v="Katryne"/>
    <s v="The 24-hour check in worked out great since we got stuck in traffic leaving Montreal and arrived much later than anticipated. Checking in was worry-free with the way accessing the house has been set up by Natalia. The house is easily reachable whether you're driving or taking public transit. We never had to look for street parking for long during the long weekend we spent at the house and the subway station is just a few minutes away if you're walking. We felt safe and the liquor store next door was perfect for those nights we were craving wine to accompany our meals when we stayed in. The house is lovely; old but clean. It always smelled fresh when we came back in the evenings. The room we stayed in (first one on the left on the top floor) was plenty spacious for the 5 of us. The clothing rack is a great addition in the room. The area was quiet at night which is good for anyone looking for a good nights sleep. Be aware that the bed is hard, you feel the mattress' springs. As for the air mattress, it deflates through the night so even though it's comfortable, you might end up waking up and having to inflate it again. The sofa-bed is definitely your best bet where sleep &amp; comfort are concerned. Another factor to consider is the old radiator. It works but because it's old it makes quite a bit of racket at night. After the first 2 nights we ended up turning it off and using extra blankets. It was much better from then on. None of the bedroom doors have a lock. We didn't have any problem but it's important to mention it. We didn't have any towels the first night because the ones left in the bathroom had been taken by other guests already but we got them the next day when we ran into one of the housekeepers. There's only one bathroom for 4 rentals but it's advertised as such and we made it work. Just be aware that you're sharing the place with other guests and some unexpected situations might arise from it but be respectful, dare speak your mind if something displeases you and let Natalia or her go-to person know if a difficult situation or an emergency arise. Kitchen has the basics for you to cook and is kept clean. Because there are only 4 seats, you might wanna make sure your timing is spot on when cooking. Balcony is great and there's even a fire pit in the backyard! Also WiFi worked okay. Spotty at times but good overall. Natalia always replied within a day. Overall, it's a decent AirBnB. "/>
    <x v="1"/>
    <x v="0"/>
    <x v="0"/>
  </r>
  <r>
    <x v="1256"/>
    <n v="67725083"/>
    <d v="2016-03-30T00:00:00"/>
    <n v="29637680"/>
    <s v="Guillaume"/>
    <s v="I rented the 1st floor on Easter with my wife and two kids (6 and 4). Everything was great, market right around the corner and not too far from downtown. No issue with parking, safe neighborhood and the house is very clean with everything needed. To visit Boston, we took the car near Green Street T station (10 min) and took the Metro, we had an awesome weekend ! "/>
    <x v="0"/>
    <x v="7"/>
    <x v="0"/>
  </r>
  <r>
    <x v="776"/>
    <n v="67694963"/>
    <d v="2016-03-30T00:00:00"/>
    <n v="23745258"/>
    <s v="Doruk"/>
    <s v="We had a very pleasant stay at Shawn's. We had no problem checking in and out. Our hosts were kind enough to provide maps and directions to the nearest subway station. Also unlike other guests we did not have any noise issues at night. "/>
    <x v="1"/>
    <x v="3"/>
    <x v="1"/>
  </r>
  <r>
    <x v="70"/>
    <n v="67717360"/>
    <d v="2016-03-30T00:00:00"/>
    <n v="10052352"/>
    <s v="Anna"/>
    <s v="Thank Bernie for hosting me for my trip to Boston, I missed a connecting flight but Bernie was very understanding and reminded me how to arrive. The room was clean as described and the wifi was great!  I recommend staying at Bernie's."/>
    <x v="0"/>
    <x v="7"/>
    <x v="0"/>
  </r>
  <r>
    <x v="883"/>
    <n v="67651857"/>
    <d v="2016-03-30T00:00:00"/>
    <n v="51255996"/>
    <s v="Florent"/>
    <s v="Sean est un hôte très sympathique, à l'écoute des voyageurs et soucieux d'apporter le meilleur service possible. L'appartement est impeccable, très beau et pas très loin du centre ville. Beau séjour !"/>
    <x v="0"/>
    <x v="3"/>
    <x v="1"/>
  </r>
  <r>
    <x v="819"/>
    <n v="67596558"/>
    <d v="2016-03-30T00:00:00"/>
    <n v="32671213"/>
    <s v="Natalie"/>
    <s v="Maggie was a great host!! Directions were clear when I first got there, no complications, and everything was exactly how described. The place was clean and spacious for my friend and I. Maggie was a very sweet and was able to accommodate us with anything we needed. She even let me stay an additional day because my flight was scheduled to leave the next day. Overall I really enjoyed her place and would definitely stay there again! :)"/>
    <x v="1"/>
    <x v="0"/>
    <x v="0"/>
  </r>
  <r>
    <x v="1774"/>
    <n v="67642515"/>
    <d v="2016-03-30T00:00:00"/>
    <n v="40509252"/>
    <s v="Lauren"/>
    <s v="We had a great stay in Boston! The apartment was exactly as described. We were permitted to check in early and someone who works with Flatbook was there to let us into the apartment. Flatbook responded to email questions in under 10 minutes! The apartment itself was very  nice, fully furnished with kitchen cookware, and the building had a nice gym. The apartment was also in a great location. It was walking distance to all sightseeing locations, but was not in the middle of downtown, which was great because we were away from the crowds. I would defintely recommend this apartment and using Flatbook. It was a great stay with great service!"/>
    <x v="0"/>
    <x v="5"/>
    <x v="0"/>
  </r>
  <r>
    <x v="1165"/>
    <n v="67591912"/>
    <d v="2016-03-30T00:00:00"/>
    <n v="15800384"/>
    <s v="Angela"/>
    <s v="We spent 5 days in Boston at Caras and Eliots place. It was such a great time. The location of the Apartment is just perfect in the most beautiful part of Boston. Cara and Eliot were very welcoming and reliable. The contact was always very quick and sympathetic, handing over of the keys and check-out absolutely easy going! I can really recommend this charming escape in beacon hill and would come back at any time. Thanks Cara and Eliot for the hospitality and all the best for you! "/>
    <x v="0"/>
    <x v="5"/>
    <x v="0"/>
  </r>
  <r>
    <x v="1967"/>
    <n v="67721621"/>
    <d v="2016-03-30T00:00:00"/>
    <n v="9231868"/>
    <s v="Diane"/>
    <s v="Roger &amp; Sophie were upbeat, nice, and helpful hosts!  Although I was only there for two days, we got to chat a bit, and I had a great time!  I got the sense that they've really thought about every detail of the guest experience:  The room came with a large desk with a corner of tourism pamphlets, plenty of surfaces to spread out your belongings, a very comfy bed, fast WiFi, several electrical outlets/convenient power strips, a full-length mirror, a bottle of water, a carabiner for the housekey...And on top of that, the room and all the shared spaces (kitchen and bathroom) were impeccably clean, which I love!  Lots of sunlight and healthy plants in the kitchen.  Roger was excellent with AirBnb messaging and helped me with my bags on the way out.  I was very happy with this stay and wouldn't have changed a thing.  Thank you, Roger and Sophie!"/>
    <x v="0"/>
    <x v="7"/>
    <x v="0"/>
  </r>
  <r>
    <x v="967"/>
    <n v="67626364"/>
    <d v="2016-03-30T00:00:00"/>
    <n v="61861568"/>
    <s v="Christina"/>
    <s v="Steve was a very easy going and helpful host. He made our weekend in Boston easy!"/>
    <x v="0"/>
    <x v="1"/>
    <x v="0"/>
  </r>
  <r>
    <x v="1042"/>
    <n v="67673749"/>
    <d v="2016-03-30T00:00:00"/>
    <n v="62075008"/>
    <s v="Oleg"/>
    <s v="Lisa and John were awesome hosts, and I am very sorry not to have enough time to know them better. The room itself is very cozy, bed is big and comfortable, internet connection is available and fast, and the house is located 5 minutes far from the Green Street station on the Orange line. Thus, perfect place with perfect hosts! Thank you guys!"/>
    <x v="0"/>
    <x v="7"/>
    <x v="0"/>
  </r>
  <r>
    <x v="324"/>
    <n v="67706705"/>
    <d v="2016-03-30T00:00:00"/>
    <n v="4491477"/>
    <s v="Cory"/>
    <s v="The stay at Courtney's was great.  The room was very well decorated and was comfortable. The apartment was comfortable and had all the luxurious of your own home - including laundry!  The only thing is that the location isn't great - it's a ~15 minute walk to the nearest T stop.  Besides that, there are great restaurants and stores nearby, just depends where in the city you need to go."/>
    <x v="0"/>
    <x v="7"/>
    <x v="0"/>
  </r>
  <r>
    <x v="1812"/>
    <n v="67558912"/>
    <d v="2016-03-30T00:00:00"/>
    <n v="5054920"/>
    <s v="Lorena"/>
    <s v="The apartment was incredible, well situated and very very clean.  We really enjoyed our stay at this location. We fully recommend this apartment and can see the difference between an apartment that's maintained by a professional company. Thanks."/>
    <x v="0"/>
    <x v="0"/>
    <x v="0"/>
  </r>
  <r>
    <x v="918"/>
    <n v="67555391"/>
    <d v="2016-03-30T00:00:00"/>
    <n v="60392907"/>
    <s v="Dyona"/>
    <s v="Staying at Jonathan's place was a great experience! He was helpful and quick in responding to any messages so I definitely suggest contacting him beforehand if you need anything. The room is exactly like the photo, very comfortable, clean with a convenient location. I was in town for a professional conference and didn't ask beforehand whether there would be an iron in the room. Luckily there was an iron right under the bathroom sink to save the day! The room is located close to a traffic circle and during the daytime you can hear the traffic pretty loudly but once that calms down the neighborhood is not too bad. In the rest of the apartment it appears that someone is living there, but during my stay I didn't see or hear anyone else inside of the apartment so I'm not sure about that. "/>
    <x v="2"/>
    <x v="0"/>
    <x v="0"/>
  </r>
  <r>
    <x v="1172"/>
    <n v="67560015"/>
    <d v="2016-03-30T00:00:00"/>
    <n v="60485768"/>
    <s v="Mirella"/>
    <s v="Alan and Eddie were great hosts! Communicating with them was very easy. Eddie greeted us, showed us the place, and suggested some places to eat around the area. The apartment is very well located, walking distance to Fenway Park, Back Bay, and the Hynes Convention Center station. It is a spacious and comfortable basement unit with its own entrance from the street. We enjoyed staying there since it was close to my son's dorm and we could spend a lot of time together. The bathroom, kitchen, linens, and towels were very clean but the floors and rugs needed a little more cleaning. The memory foam beds and the sofas were very comfortable and there are some folding tables to eat in the living area. The kitchen and bathroom were well equipped with coffee maker, toaster, and microwave oven. We enjoyed the big screen TV and the WiFi on a couple of rainy evenings (the cable TV has only basic channels). One thing to note is that you can hear a lot of the building's noises so if you're a light sleeper bring earplugs. Other than that the place was perfect. Thank you Alan and Eddie for hosting our stay.  "/>
    <x v="0"/>
    <x v="10"/>
    <x v="0"/>
  </r>
  <r>
    <x v="81"/>
    <n v="67570868"/>
    <d v="2016-03-30T00:00:00"/>
    <n v="60771768"/>
    <s v="Florian"/>
    <s v="John is very friendly. His appartement is really near downtown Boston and that is a very good point. It's the first time I use AirBnB and I am not disappointed. Go here without hesitation !"/>
    <x v="1"/>
    <x v="7"/>
    <x v="0"/>
  </r>
  <r>
    <x v="2204"/>
    <n v="67658579"/>
    <d v="2016-03-30T00:00:00"/>
    <n v="9231868"/>
    <s v="Diane"/>
    <s v="It was great to be back at Steffen's place, this time greeted with a welcome back dinner at Steffen's favorite neighborhood Mexican restaurant (delicious!)  Like my first stay, I continued to have a great time, Steffen treated me like family, and I was happy and comfortable to &quot;be back home.&quot;  Hope to stay here again on future trips to Boston.  Thanks, Steffen!"/>
    <x v="0"/>
    <x v="6"/>
    <x v="0"/>
  </r>
  <r>
    <x v="10"/>
    <n v="67683002"/>
    <d v="2016-03-30T00:00:00"/>
    <n v="24049681"/>
    <s v="Anthony"/>
    <s v="great location_x000d__x000a_nice room_x000d__x000a_All we needed was here_x000d__x000a__x000d__x000a_Just to precise : we didn't know that it was a &quot;guest house&quot;, we just have one bathroom for 3 bedrooms._x000d__x000a__x000d__x000a_Next time, we really want to meet you :) "/>
    <x v="0"/>
    <x v="1"/>
    <x v="0"/>
  </r>
  <r>
    <x v="331"/>
    <n v="67540043"/>
    <d v="2016-03-30T00:00:00"/>
    <n v="21460152"/>
    <s v="Mirtza"/>
    <s v="The location is perfect for early/late flights.  Walking distance from airport shuttle as well as the metro station.  Ilya provided with very good walking instructions to apartment.  Quick access to downtown Boston just a few stops away via the blue line. Ilya was also very helpful with sightseeing recommendations and knows a lot of local venues.  Room was very clean, cozy and nicely decorated.  I would highly recommend Ilya's place if you need to stay close to airport."/>
    <x v="0"/>
    <x v="8"/>
    <x v="0"/>
  </r>
  <r>
    <x v="2421"/>
    <n v="67554425"/>
    <d v="2016-03-30T00:00:00"/>
    <n v="16876529"/>
    <s v="Clarissa"/>
    <s v="Matt was an excellent host! He was very easy to work with, especially coordinating our early arrival and helping us out when we needed to stay an extra night. Upon arrival, Matt had maps and suggestions available. He provided clean linens and toiletries. The apartment was as pictured, clean and comfy. If we had any questions, we'd send Matt a text and he'd reply in a few minutes._x000d__x000a__x000d__x000a_The location was perfect! It's a couple of blocks away from two delicious bakeries--Flour and Blunch. If you stay here, you have to try them out! The apartment is also a short walk away from bus stops and subway lines, which will bring you anywhere in 10-20 minutes._x000d__x000a__x000d__x000a_Overall, it was a great stay. We loved our time in Boston--everything is accessible by foot or public transit, the apartment location was spot on, and Matt was a great host! We plan to visit Boston again! "/>
    <x v="0"/>
    <x v="7"/>
    <x v="0"/>
  </r>
  <r>
    <x v="1222"/>
    <n v="67607480"/>
    <d v="2016-03-30T00:00:00"/>
    <n v="61535116"/>
    <s v="Yang"/>
    <s v="It was a wonderful experience. Ralph was very helpful, friendly and welcoming. Its at a great location as describe. Easy access to different places, and a safe neighbor. "/>
    <x v="0"/>
    <x v="8"/>
    <x v="0"/>
  </r>
  <r>
    <x v="552"/>
    <n v="67561088"/>
    <d v="2016-03-30T00:00:00"/>
    <n v="60364881"/>
    <s v="Atiq"/>
    <s v="Place was awesome, clean and well kept. It was close to the convention center which made it easier to commute back and forth. They were very friendly and answered any questions I had about the city."/>
    <x v="0"/>
    <x v="7"/>
    <x v="0"/>
  </r>
  <r>
    <x v="552"/>
    <n v="67733673"/>
    <d v="2016-03-30T00:00:00"/>
    <n v="36961791"/>
    <s v="Greg"/>
    <s v="The apartment was clean, the room was clean and comfortable. Parking was a little crowded on the street, but we were able to find a spot even late when we got back from exploring the city. Multiple warnings are written in instructions to not tell neighbors you're staying as a renter through AirBnB but the warnings seemed more so from previous disruptive renters. I never ran into anyone asking who I was or something like that. There was no problem getting into the apartment and overall was a good experience. "/>
    <x v="2"/>
    <x v="6"/>
    <x v="1"/>
  </r>
  <r>
    <x v="973"/>
    <n v="67541857"/>
    <d v="2016-03-30T00:00:00"/>
    <n v="16949619"/>
    <s v="Mark"/>
    <s v="We didn't meet Andrew, but he went out of his way to accommodate us by arranging with his neighbor for us to be able to drop off our bags early at his place.  He wasn't home so we had his lovely apartment to ourselves.  The view is great.  There's a nice, authentic Mexican restaurant very nearby."/>
    <x v="0"/>
    <x v="3"/>
    <x v="1"/>
  </r>
  <r>
    <x v="922"/>
    <n v="67651925"/>
    <d v="2016-03-30T00:00:00"/>
    <n v="58700669"/>
    <s v="Heather"/>
    <s v="Felt very welcomed when greeted by Eddie, with the keys, upon arrival.  This quiet studio apt is in an awesome, central location with a private entrance. The quaint studio was clean and fully stocked with everything you need. Very comfortable bed! Only thing to note was listed in the previous review about the apt being at garden-level.  It's the perfect place for a short stay :)  "/>
    <x v="0"/>
    <x v="7"/>
    <x v="0"/>
  </r>
  <r>
    <x v="14"/>
    <n v="67648548"/>
    <d v="2016-03-30T00:00:00"/>
    <n v="4348235"/>
    <s v="Fadia"/>
    <s v="Great room, really close to Boston by metro or car! The hosts are welcoming and the fresh baked muffins in the morning are much appreciated. Would definitely go back and recommend! "/>
    <x v="0"/>
    <x v="3"/>
    <x v="1"/>
  </r>
  <r>
    <x v="492"/>
    <n v="67659589"/>
    <d v="2016-03-30T00:00:00"/>
    <n v="1113872"/>
    <s v="John"/>
    <s v="On this, my second stay, the place was perfectly clean, quiet, and private as before. Jonathan was immediately available and helpful when I had a question. Couldn't ask for better."/>
    <x v="0"/>
    <x v="7"/>
    <x v="0"/>
  </r>
  <r>
    <x v="335"/>
    <n v="67614087"/>
    <d v="2016-03-30T00:00:00"/>
    <n v="58416788"/>
    <s v="Karl"/>
    <s v="Everything was fine! Thanks a lot!"/>
    <x v="0"/>
    <x v="1"/>
    <x v="0"/>
  </r>
  <r>
    <x v="2122"/>
    <n v="67619531"/>
    <d v="2016-03-30T00:00:00"/>
    <n v="62567859"/>
    <s v="Marinick"/>
    <s v="The host canceled this reservation 16 days before arrival. This is an automated posting."/>
    <x v="0"/>
    <x v="3"/>
    <x v="1"/>
  </r>
  <r>
    <x v="1586"/>
    <n v="67602229"/>
    <d v="2016-03-30T00:00:00"/>
    <n v="31023322"/>
    <s v="Gherardo"/>
    <s v="It was my first experience with airbnb and a great one with Margaret's home.  The house is comfortable, nicely furnished, clean, with a well equipped kitchen  and with a nice garden. The owner gave us the right tips to visit the_x000a_city and Provincetown  (2h 30 mins by car but I highly recommend ). In synthetis the only negative aspect for us  about these 4 days was the cold weather , which I cannot blame on anybody!"/>
    <x v="0"/>
    <x v="5"/>
    <x v="0"/>
  </r>
  <r>
    <x v="337"/>
    <n v="67634731"/>
    <d v="2016-03-30T00:00:00"/>
    <n v="62011711"/>
    <s v="Foster"/>
    <s v="The apartment  was very nice and warm. And I would definitely stay there again._x000a_"/>
    <x v="0"/>
    <x v="3"/>
    <x v="1"/>
  </r>
  <r>
    <x v="494"/>
    <n v="67650363"/>
    <d v="2016-03-30T00:00:00"/>
    <n v="17679199"/>
    <s v="Nicolette"/>
    <s v="Steve was for accommodating when we got stuck in traffic and checked in later than expected. His apartment was very close to transportation, making it super easy to get around Boston! He even gave us a nice Easter basket filled with chocolate. I would definitely recommend :) "/>
    <x v="0"/>
    <x v="7"/>
    <x v="0"/>
  </r>
  <r>
    <x v="407"/>
    <n v="67634453"/>
    <d v="2016-03-30T00:00:00"/>
    <n v="57742925"/>
    <s v="Jordan"/>
    <s v="Jessica was a great host and made us feel very welcomed. She had great information about places we should visit and printed maps for us to make things easier to access. She was very kind. "/>
    <x v="0"/>
    <x v="1"/>
    <x v="0"/>
  </r>
  <r>
    <x v="2109"/>
    <n v="67578973"/>
    <d v="2016-03-30T00:00:00"/>
    <n v="636383"/>
    <s v="Vicky"/>
    <s v="A group of four of us stayed here, all friends. The place was great. Public transportation was not a problem. We liked that there was a keypad entry so that anyone could come and go if necessary. It's not in the central area if you're looking for that. The space was a little small, and the pull out bed in the living room could be more comfortable but it was prefect for us. Thank you for the pleasant stay!"/>
    <x v="1"/>
    <x v="7"/>
    <x v="0"/>
  </r>
  <r>
    <x v="828"/>
    <n v="67537811"/>
    <d v="2016-03-30T00:00:00"/>
    <n v="44861394"/>
    <s v="Matt"/>
    <s v="We had a great experience with Tayler. Her place was right next to a bunch of restaurants and bars and was very clean. Tayler was very nice and helpful and gave us a great restaurant recommendation for dinner."/>
    <x v="0"/>
    <x v="7"/>
    <x v="0"/>
  </r>
  <r>
    <x v="828"/>
    <n v="67718351"/>
    <d v="2016-03-30T00:00:00"/>
    <n v="24573503"/>
    <s v="Kristina"/>
    <s v="Tayler was great to communicate with and her place had everything we needed and was in a very convenient location"/>
    <x v="0"/>
    <x v="1"/>
    <x v="0"/>
  </r>
  <r>
    <x v="2338"/>
    <n v="67645101"/>
    <d v="2016-03-30T00:00:00"/>
    <n v="60801826"/>
    <s v="Payvand"/>
    <s v="Reviews so far were very accurate. In the heart of Boston, only paid for an uber to and from the airport, otherwise, you can walk to wherever you need. Hospitality is subpar, only saw the host maybe twice. Quality of stay is exactly what you pay for. "/>
    <x v="0"/>
    <x v="3"/>
    <x v="1"/>
  </r>
  <r>
    <x v="210"/>
    <n v="67681658"/>
    <d v="2016-03-30T00:00:00"/>
    <n v="40631705"/>
    <s v="Luca"/>
    <s v="We stayed in Maura's room in three persons just for one night, but we really enjoyed our experience. The house is conveniently located at a walking distance from the T orange line subway, and near a street with plenty of bars and restaurants. The room itself was cozy and comfortable, and the host was very kind in meeting our needs for check-in and check-out time."/>
    <x v="0"/>
    <x v="0"/>
    <x v="0"/>
  </r>
  <r>
    <x v="891"/>
    <n v="67632373"/>
    <d v="2016-03-30T00:00:00"/>
    <n v="31408448"/>
    <s v="Laura"/>
    <s v="The apartment was clean and convenient to lots of shops and restaurants. The &quot;T&quot; was within walking distance as well so we were able to take the subway to Downtown as we had planned. "/>
    <x v="0"/>
    <x v="6"/>
    <x v="0"/>
  </r>
  <r>
    <x v="98"/>
    <n v="67617055"/>
    <d v="2016-03-30T00:00:00"/>
    <n v="61584833"/>
    <s v="Trish"/>
    <s v="This condo was perfect. The decor was simple and well done. The beds were incredibly comfortable. The location was very convenient to small shops,and both Boston University and Boston College. The place was clean and well supplied with all the essentials for cooking, etc. we will definitely book again. "/>
    <x v="1"/>
    <x v="6"/>
    <x v="0"/>
  </r>
  <r>
    <x v="1063"/>
    <n v="67668854"/>
    <d v="2016-03-30T00:00:00"/>
    <n v="5192944"/>
    <s v="Thibaut"/>
    <s v="Scott was really friendly and helpful. However the cleanliness of the house was a major problem. The bathroom and shower were in a terrible condition. Bedroom was a bit better but there was a layer of dust in many places and we really think the bedsheets were not washed since the last guest. Additionally the location is a good 10 to 15 minutes walking from the metro that will then take you downtown in an additional 25 minutes, so don't think of coming back and forth to the house during the day. Jamaica plain is even further, as it takes at least 30 minutes of good pace walking to get to the animated area..."/>
    <x v="1"/>
    <x v="5"/>
    <x v="0"/>
  </r>
  <r>
    <x v="1180"/>
    <n v="67602079"/>
    <d v="2016-03-30T00:00:00"/>
    <n v="16543629"/>
    <s v="Jordan"/>
    <s v="We didn't get to meet Perla personally, but she made sure that everything was easy to do from checking-in/out to getting to the T. We had an issue with the internet and she answered right away with a solution. The place is spacious and clean. Great place to stay if you don't mind a 10 min walk to the train everyday."/>
    <x v="0"/>
    <x v="7"/>
    <x v="0"/>
  </r>
  <r>
    <x v="1326"/>
    <n v="67690454"/>
    <d v="2016-03-30T00:00:00"/>
    <n v="26299986"/>
    <s v="Chuck"/>
    <s v="Celia and Jonathan were great hosts during my stay. I didn't get a chance to talk with Celia much, but Jonathan took the time to show me a few interesting things as we were walking to the train station together, which I really appreciated._x000d__x000a__x000d__x000a_The bedroom was very comfortable. Not shown in the picture is a small sitting room with a &quot;big comfy chair&quot; that I enjoyed relaxing in at the end of a long day touring Boston. "/>
    <x v="1"/>
    <x v="5"/>
    <x v="0"/>
  </r>
  <r>
    <x v="103"/>
    <n v="67718507"/>
    <d v="2016-03-30T00:00:00"/>
    <n v="63496911"/>
    <s v="Adeline"/>
    <s v="Even she couldn't be there this weekend, Natalia was a host very attentive and concerned that our time went well. She responded very quickly to email and if I had any question. _x000a__x000a_The room was great and the location too ! About 7 min of Ashmont and Shawmut, so it was really easy to go downtown._x000a__x000a_Thank's for all Natalia !"/>
    <x v="0"/>
    <x v="6"/>
    <x v="0"/>
  </r>
  <r>
    <x v="1374"/>
    <n v="67709936"/>
    <d v="2016-03-30T00:00:00"/>
    <n v="63134146"/>
    <s v="Desiree"/>
    <s v="This apartment is fantastic! It is clean and new in an incredible location. Historic North End is full of wonderful restaurants, shops and you are in the heart of Boston's Little Italy! We were also in walking distance to many stops on the Freedom Trail. We walked everywhere-- it was a fun stay!  Jason our host is extremely hospitable and welcoming.  He is easy to reach and answered all our questions promptly.  We would definitely stay here again . "/>
    <x v="0"/>
    <x v="5"/>
    <x v="0"/>
  </r>
  <r>
    <x v="1869"/>
    <n v="67603931"/>
    <d v="2016-03-30T00:00:00"/>
    <n v="61462987"/>
    <s v="Bode"/>
    <s v="Beautiful home, well kept and super comfortable to work. If im in Boston again I'll definitely hit Craig up. #5*'s"/>
    <x v="0"/>
    <x v="7"/>
    <x v="0"/>
  </r>
  <r>
    <x v="713"/>
    <n v="67569478"/>
    <d v="2016-03-30T00:00:00"/>
    <n v="59671293"/>
    <s v="Aiko"/>
    <s v="素敵なホスト、素敵なお部屋☆_x000d__x000a_この度は大変お世話になり有難う御座いました。今回の旅では初めてのBnBの利用でしたが、到着前・滞在中ともに非常に親切・丁寧にご対応頂き、お陰様で異国の地ながらも存分に安全に安心して滞在する事が出来ました。_x000d__x000a_お部屋はメトロ徒歩圏内で、付近にはスーパーやファストフード、レストランなども多く、夜遅くの時間帯でも大変便利でした。また機会があれば是非ともお世話になりたいと思います。お会いできる日を楽しみにしております、感謝♪"/>
    <x v="0"/>
    <x v="3"/>
    <x v="1"/>
  </r>
  <r>
    <x v="1673"/>
    <n v="67530101"/>
    <d v="2016-03-30T00:00:00"/>
    <n v="58781127"/>
    <s v="Rebecca"/>
    <s v="Christopher's place was clean, quiet and comfortable. We would definitely return and we recommend to others visiting Boston.  The location is easy walking distance to many attractions as well as the T. "/>
    <x v="0"/>
    <x v="5"/>
    <x v="0"/>
  </r>
  <r>
    <x v="1377"/>
    <n v="67642926"/>
    <d v="2016-03-30T00:00:00"/>
    <n v="56263869"/>
    <s v="Jessica"/>
    <s v="The place was in convenient place that was within walking distance of starbucks, walgreens, delis and the Hynes convention center. It was clean and comfortable."/>
    <x v="0"/>
    <x v="6"/>
    <x v="0"/>
  </r>
  <r>
    <x v="1779"/>
    <n v="67674941"/>
    <d v="2016-03-30T00:00:00"/>
    <n v="14135177"/>
    <s v="Anna"/>
    <s v="The host canceled this reservation 2 days before arrival. This is an automated posting."/>
    <x v="0"/>
    <x v="3"/>
    <x v="1"/>
  </r>
  <r>
    <x v="341"/>
    <n v="67635026"/>
    <d v="2016-03-30T00:00:00"/>
    <n v="61663856"/>
    <s v="Yechiel"/>
    <s v="Dont think twice about booking with Ari he is such a good host!!!"/>
    <x v="0"/>
    <x v="3"/>
    <x v="1"/>
  </r>
  <r>
    <x v="275"/>
    <n v="67579644"/>
    <d v="2016-03-30T00:00:00"/>
    <n v="12691614"/>
    <s v="Doris"/>
    <s v="Liza, her husband Cliff and the two kids were very hospitable during our visit in Boston. Their house in a typical New England style has got a lot of charm, the room is big, beautiful and clean and the bed is very comfortable. The house is standing in a safe street. If you have any questions, Liza and Cliff are very helpful. The public transit is just around the corner (2 min.) and good located to Downtown. We would absoluteley stay there again. Very recommendable."/>
    <x v="0"/>
    <x v="8"/>
    <x v="0"/>
  </r>
  <r>
    <x v="835"/>
    <n v="67538892"/>
    <d v="2016-03-30T00:00:00"/>
    <n v="8596650"/>
    <s v="Gretchen"/>
    <s v="We had a wonderful time staying with Danielle at her cozy and colorful place in Boston.  Danielle had our room set up very nicely including a sweet gift basket complete with Charlie Card if needed.  She was helpful with information about the area, and Danielle is a very considerate and respectful host.   This room is in a great location.  We thoroughly enjoyed our stay. "/>
    <x v="0"/>
    <x v="8"/>
    <x v="0"/>
  </r>
  <r>
    <x v="343"/>
    <n v="67634908"/>
    <d v="2016-03-30T00:00:00"/>
    <n v="39441871"/>
    <s v="Doron"/>
    <s v="Ari was great as always! "/>
    <x v="0"/>
    <x v="3"/>
    <x v="1"/>
  </r>
  <r>
    <x v="24"/>
    <n v="67564005"/>
    <d v="2016-03-30T00:00:00"/>
    <n v="60393488"/>
    <s v="Lucy"/>
    <s v="Great location, very clean, host made us feel very welcome."/>
    <x v="0"/>
    <x v="6"/>
    <x v="0"/>
  </r>
  <r>
    <x v="2036"/>
    <n v="67616444"/>
    <d v="2016-03-30T00:00:00"/>
    <n v="60518744"/>
    <s v="婕"/>
    <s v="由於當我checkin的時候房間並沒有即時清潔好,我並沒有感覺到自己受到了房東的歡迎。我打電話反覆催促才等到清潔人員。我由於本來就比原定的計畫要遲了幾個小時。當時熬了整夜坐飛機,到達波士頓的時候又餓又累,但即使趕到了住的地方也無法好好的休息。房東工作的不到位導致我不得不又浪費了至少兩個小時來等待房間清潔好才能出門。除了道歉客服也並沒有給出任何合理的解釋為什麼在他們擁有比原定checkin時間多出至少10個小時的情況下也沒有在我們到達前清潔好房間。我覺得自己以後不會再定這家的房子了"/>
    <x v="0"/>
    <x v="3"/>
    <x v="1"/>
  </r>
  <r>
    <x v="1941"/>
    <n v="67595782"/>
    <d v="2016-03-30T00:00:00"/>
    <n v="2374058"/>
    <s v="Pornanong"/>
    <s v="This place is really great and connivence. It is clean and nice. _x000d__x000a_Thanks,_x000d__x000a_"/>
    <x v="0"/>
    <x v="6"/>
    <x v="0"/>
  </r>
  <r>
    <x v="2322"/>
    <n v="67533925"/>
    <d v="2016-03-30T00:00:00"/>
    <n v="45676760"/>
    <s v="Quan"/>
    <s v="I stayed at Liz's house over the spring break with my girlfriend. We loved staying at the house. It was a quirky vegan place that really inspired us to learn more about veganism. We definitely recommend the house to anyone who's looking for a great place to stay in Boston. "/>
    <x v="0"/>
    <x v="7"/>
    <x v="0"/>
  </r>
  <r>
    <x v="837"/>
    <n v="67556730"/>
    <d v="2016-03-30T00:00:00"/>
    <n v="60296211"/>
    <s v="Lauren"/>
    <s v="Great place to stay! Welcoming, super location"/>
    <x v="0"/>
    <x v="6"/>
    <x v="0"/>
  </r>
  <r>
    <x v="2279"/>
    <n v="67666627"/>
    <d v="2016-03-30T00:00:00"/>
    <n v="62403024"/>
    <s v="Cory"/>
    <s v="We had a wonderful stay!  The location is beautiful with a lot of wonderful restaurants only a short walk away.  It is also an easy walk to a number of great Boston attractions.  The building itself is very new and had some nice amenities.  The kids loved the &quot;social&quot; room with board games and a pool table.  The staff was great and Mike was very accommodating making sure to make the apartment available for our early arrival.  We would definitely stay here again!"/>
    <x v="0"/>
    <x v="0"/>
    <x v="0"/>
  </r>
  <r>
    <x v="350"/>
    <n v="67654354"/>
    <d v="2016-03-30T00:00:00"/>
    <n v="12744993"/>
    <s v="Stani"/>
    <s v="We had a terrific time in Hillary's place. She was very welcoming and helpful ! The place is very cute and has anything you'd need for your stay there. Highly recommend it !"/>
    <x v="0"/>
    <x v="7"/>
    <x v="0"/>
  </r>
  <r>
    <x v="797"/>
    <n v="67587844"/>
    <d v="2016-03-30T00:00:00"/>
    <n v="61142604"/>
    <s v="Jessica"/>
    <s v="What a great place to stay. The key exchange was easy, the overall apartment was just big enough for the two of us, and the neighborhood was good. We didn't spend much time in the room itself outside of sleeping, but it was homey and welcoming. The complimentary water and snacks were much appreciated, since I forgot to pack our water and we were walking a lot."/>
    <x v="0"/>
    <x v="1"/>
    <x v="0"/>
  </r>
  <r>
    <x v="571"/>
    <n v="67710947"/>
    <d v="2016-03-30T00:00:00"/>
    <n v="7955222"/>
    <s v="Todd"/>
    <s v="The listing was just as it appeared and located in a perfect spot. Just a short walk from the train into the middle of the city. "/>
    <x v="0"/>
    <x v="3"/>
    <x v="1"/>
  </r>
  <r>
    <x v="1861"/>
    <n v="67635132"/>
    <d v="2016-03-30T00:00:00"/>
    <n v="37662589"/>
    <s v="Alden"/>
    <s v="I'm hesitant to tell others how great Ari's place because it may end up being booked all the time now, but I have to tell the truth. Fabulous location, comfortable bed, and a reasonable price!"/>
    <x v="0"/>
    <x v="1"/>
    <x v="0"/>
  </r>
  <r>
    <x v="1818"/>
    <n v="67676028"/>
    <d v="2016-03-30T00:00:00"/>
    <n v="53472139"/>
    <s v="Kavya"/>
    <s v="Jim was very welcoming. The apartment was kept very neat. It is just a block away from the green line. Great location and a super cool place to live."/>
    <x v="0"/>
    <x v="7"/>
    <x v="0"/>
  </r>
  <r>
    <x v="1078"/>
    <n v="67549867"/>
    <d v="2016-03-30T00:00:00"/>
    <n v="10175845"/>
    <s v="Milena"/>
    <s v="Kyle's apartment is even better than the pictures! The building is not exactly the one in the pics, but it is of equal comfort, design and is brand new as well. Kyle was also very kind to acomodate our needs: we managed to check in earlier than discussed, and he provided also the hairdryer that wasn't in the apartment. He was very quick to answer all our messages before and during the trip. The location is 7 mins. Walking distance from orange line stop Tufts Medical Center, which leads you in downtown and main areas in less than 10 mins. The apartment was big ebough for the 6 of is, and we enjoyed our staying very much!"/>
    <x v="0"/>
    <x v="7"/>
    <x v="0"/>
  </r>
  <r>
    <x v="1080"/>
    <n v="67721251"/>
    <d v="2016-03-30T00:00:00"/>
    <n v="16192089"/>
    <s v="Alonso"/>
    <s v="It was a great experience. Sean was very responsive and sent out detail instructions on everything. The back view was Fenway so it was nice. Overall, a nice overall Bostonian experience."/>
    <x v="0"/>
    <x v="1"/>
    <x v="0"/>
  </r>
  <r>
    <x v="232"/>
    <n v="67624927"/>
    <d v="2016-03-30T00:00:00"/>
    <n v="36148068"/>
    <s v="Ken"/>
    <s v="Incredible location in the heart of the Boston theater district. _x000d__x000a__x000d__x000a_Jon was very responsive before and during the rental, even as he was traveling internationally.  Even ordered a french press when asked about a coffee maker!  Easy check-in._x000d__x000a__x000d__x000a_HOWEVER, the place was not 100% to our liking.  Some of it had to be a new/inattentive cleaning crew.  There was old food in the fridge from the previous tenants and the bathroom trash was full and floor dirty.  _x000d__x000a__x000d__x000a_But beyond that, the major issue was personal belongings.  Kitchen cabinets were full of personal food items so basically no room for our food storage.  The closets and dressers were full of personal clothing, and the bathroom was full of what appeared to be personal amenities.  The kitchenware was incomplete and mismatched.  Cool if you're renting a room only, but when I spend ~$500/night for the whole place I expect to not feel like I'm living with other people's stuff.   Rather, I'm looking for an elevated experience which I didn't get here._x000d__x000a__x000d__x000a_Also it seemed like some repairs were going on, the switch and outlet covers were all taken off and there was some paint overspray in a few places.  _x000d__x000a__x000d__x000a_To Jon's credit, he provided a partial refund without us asking._x000d__x000a__x000d__x000a_This place has potential.  With some focus (better housekeeping, removed personal belongings, remove food, remove bathroom stuff). upgrade the couch and get rid of the odd unneeded 4th bed and gymnastics pads) I think it would be worth it.   I'd inquire with Jon about these things before renting again."/>
    <x v="1"/>
    <x v="6"/>
    <x v="0"/>
  </r>
  <r>
    <x v="1819"/>
    <n v="67695307"/>
    <d v="2016-03-30T00:00:00"/>
    <n v="19262546"/>
    <s v="Lorenzo"/>
    <s v="The apartment is as advertised, quiet and functional.  Great location, easy to access from public transportation and convenient to anything. Host was always quick to respond and helpful. Happy to stay there again. Good value for the money."/>
    <x v="0"/>
    <x v="5"/>
    <x v="0"/>
  </r>
  <r>
    <x v="645"/>
    <n v="67599090"/>
    <d v="2016-03-30T00:00:00"/>
    <n v="61370498"/>
    <s v="Rick"/>
    <s v="The arrangements for entering and getting the keys were clear and easy to follow. The apartment was just as advertised, large, comfortable and very clean. We cooked and the kitchen was well equipped. The neighborhood, Boston's South End, is lovely and convenient. We would highly recommend this apartment to out friends going to Boston. "/>
    <x v="0"/>
    <x v="7"/>
    <x v="0"/>
  </r>
  <r>
    <x v="445"/>
    <n v="67706630"/>
    <d v="2016-03-30T00:00:00"/>
    <n v="3495681"/>
    <s v="Juan David"/>
    <s v="Nina and David were really friendly and helpful! The puppy is litterally adorable! And the apartment clean and well located! Thanks again!"/>
    <x v="0"/>
    <x v="0"/>
    <x v="0"/>
  </r>
  <r>
    <x v="1305"/>
    <n v="67641666"/>
    <d v="2016-03-30T00:00:00"/>
    <n v="50547477"/>
    <s v="Allen"/>
    <s v="Overall, my experience at Emma's place was wonderful and as described. The location was as described, nearby the downtown Boston area for convenience. Emma was not around, but maintained very good contact by text messages that turned out rather helpful. The location is around a campus so outside the apartment, it can be rowdy, but perfectly quiet indoors."/>
    <x v="0"/>
    <x v="0"/>
    <x v="0"/>
  </r>
  <r>
    <x v="1341"/>
    <n v="67688307"/>
    <d v="2016-03-30T00:00:00"/>
    <n v="18171725"/>
    <s v="Bill"/>
    <s v="Place was better then listed and photographed. The kitchen is perfect. We cooked a Easter meal for 15 people. No problems. 3 blocks from a Whole Foods. The outdoor deck with grill is a fantastic addition.  Was in perfect condition when we arrived, Justin got back to us right away with directions and questions. A wonderful Brownstone, off of Columbus and Mass. Super convenient for any Boston visit.  "/>
    <x v="1"/>
    <x v="7"/>
    <x v="0"/>
  </r>
  <r>
    <x v="1922"/>
    <n v="67531943"/>
    <d v="2016-03-30T00:00:00"/>
    <n v="33137655"/>
    <s v="Matt"/>
    <s v="Upon booking our stay, Dave promptly sent us a very thorough email describing the area and apartment. When we arrived, he gave us a tour and once again recommended nearby places to take care of shopping, laundry, food, etc. The apartment was very clean and he had set it up to accommodate our needs. It's exactly as described, with a comfortable, open layout, and it's in a great area of the city, very conveniently located not far from the green and orange lines. Dave was also available to contact by text, and responded quickly. He was a top notch host and I'd highly recommend staying here."/>
    <x v="0"/>
    <x v="0"/>
    <x v="0"/>
  </r>
  <r>
    <x v="133"/>
    <n v="67625673"/>
    <d v="2016-03-30T00:00:00"/>
    <n v="30705310"/>
    <s v="Daisy"/>
    <s v="Although I didn't get to meet Ricardo during my stay, he was quick to respond and instructions to check in were very clear. There are french doors and a curtain that separate the room next door, that being said the walls are thin and you can hear conversations from the other room. My boyfriend and I didn't mind it, but other people may want to know. There was no body wash or shampoo even thought the listing says essentials. I didn't really mind since I brought my own anyways. The listing says private/entire home but I believe we shared the bathroom with other guests as well. Bed was very comfy! Studio was clean! Near the blue line &amp; neighborhood was quiet. Would recommend!"/>
    <x v="0"/>
    <x v="7"/>
    <x v="0"/>
  </r>
  <r>
    <x v="1273"/>
    <n v="67574054"/>
    <d v="2016-03-30T00:00:00"/>
    <n v="15730045"/>
    <s v="Brittany"/>
    <s v="Our short visit to Boston was wonderful for many reasons--and choosing to stay at Gail's was one of them. Gail was very warm and welcoming and made sure we had everything we needed. She gave us pointers on things to see and how to get around, and most importantly on where to eat in Jamaica Plain! The apartment itself was adorable, eclectic, private, and cozy. The neighborhood has a lot to offer--we didn't even travel elsewhere in Boston the day we arrived. We just explored JP. Gail's place is also in a very convenient location (and there's a great view of the skyline at night from her street!). I would most definitely stay here again, and recommend Gail's place to friends looking at a Boston trip."/>
    <x v="0"/>
    <x v="5"/>
    <x v="0"/>
  </r>
  <r>
    <x v="294"/>
    <n v="67629712"/>
    <d v="2016-03-30T00:00:00"/>
    <n v="60590783"/>
    <s v="Jason"/>
    <s v="Valerie's place is very clean and cozy. The location is convenient. The neighborhood is wonderful. When we got there, Valerie and her son Henry greeted us and give us lots of useful information for exploring the city. "/>
    <x v="0"/>
    <x v="7"/>
    <x v="0"/>
  </r>
  <r>
    <x v="355"/>
    <n v="67585192"/>
    <d v="2016-03-30T00:00:00"/>
    <n v="37793023"/>
    <s v="Jessica&amp; Dori"/>
    <s v="Julie &amp; Seven were lovely hosts! The home is in a really lovely neighbourhood; easy to access by car or transit, and with great restaurants, shops and nature areas close by. We really enjoyed the self-serve breakfast that was prepared each morning, and our snuggle buddy Bounce the dog was such a treat. The house was always very quiet and we felt comfortable engaging Julie &amp; Seven, as well as taking time to ourselves to rest after busy tourist-filled days. Our trip to Boston was full of new experiences, food and long days touring around so it was very reassuring to have a place like home to rest in each night. We loved it! "/>
    <x v="0"/>
    <x v="4"/>
    <x v="0"/>
  </r>
  <r>
    <x v="649"/>
    <n v="67553103"/>
    <d v="2016-03-30T00:00:00"/>
    <n v="18165442"/>
    <s v="Laura"/>
    <s v="This apartment is very nice an comfortable, with a good view and a private rooftop, located just across the street from 2 really good coffee shops and centrally located in a good neighborhood. Gloria was a very good and responsible host._x000d__x000a_The stairs are a lot and a bit tricky so it might be difficult for people who are in bad physical shape or have some disability."/>
    <x v="1"/>
    <x v="6"/>
    <x v="0"/>
  </r>
  <r>
    <x v="1602"/>
    <n v="67618999"/>
    <d v="2016-03-30T00:00:00"/>
    <n v="49824745"/>
    <s v="James"/>
    <s v="A really convenient, comfortable, well kept place to stay. Everything you need, plus good cafes, restaurants and stores right on your doorstep."/>
    <x v="0"/>
    <x v="6"/>
    <x v="0"/>
  </r>
  <r>
    <x v="239"/>
    <n v="67674745"/>
    <d v="2016-03-30T00:00:00"/>
    <n v="51111882"/>
    <s v="Andrea"/>
    <s v="The hostess Afeng was attentive to our needs and made sure that we had everything we needed. Room and Bathroom were clean and updated. Convenient location:  is within walking distance of the T. "/>
    <x v="0"/>
    <x v="7"/>
    <x v="0"/>
  </r>
  <r>
    <x v="1795"/>
    <n v="67650327"/>
    <d v="2016-03-30T00:00:00"/>
    <n v="20502294"/>
    <s v="Si Yu"/>
    <s v="Nice"/>
    <x v="0"/>
    <x v="3"/>
    <x v="1"/>
  </r>
  <r>
    <x v="1091"/>
    <n v="67620365"/>
    <d v="2016-03-30T00:00:00"/>
    <n v="50217087"/>
    <s v="Dylan"/>
    <s v="Fantastic stay, everything went great."/>
    <x v="0"/>
    <x v="3"/>
    <x v="1"/>
  </r>
  <r>
    <x v="749"/>
    <n v="67690990"/>
    <d v="2016-03-30T00:00:00"/>
    <n v="44855158"/>
    <s v="Steve"/>
    <s v="The Apt was beautifully decorated and immaculately clean._x000d__x000a_All the bedrooms were very spacious and the dining room was perfect for our Easter celebration._x000d__x000a_Everything is nearby including a CVS pharmacy just 1/2 block away and a Whole Foods that is less than 1/2 mile._x000d__x000a_Can't wait to return"/>
    <x v="0"/>
    <x v="5"/>
    <x v="0"/>
  </r>
  <r>
    <x v="1820"/>
    <n v="67634987"/>
    <d v="2016-03-30T00:00:00"/>
    <n v="61606767"/>
    <s v="Aharon"/>
    <s v="My stay was good as always with Ari."/>
    <x v="0"/>
    <x v="3"/>
    <x v="1"/>
  </r>
  <r>
    <x v="585"/>
    <n v="67708525"/>
    <d v="2016-03-30T00:00:00"/>
    <n v="52183799"/>
    <s v="Cathy"/>
    <s v="Jane responded quickly to our request. It was easy to arrange for our arrival with her charming parents . Lovely home  and room was just as described and comfortable. Very safe neighborhood convenient to shops and transportation . "/>
    <x v="0"/>
    <x v="7"/>
    <x v="0"/>
  </r>
  <r>
    <x v="1014"/>
    <n v="67603686"/>
    <d v="2016-03-30T00:00:00"/>
    <n v="29937044"/>
    <s v="Christopher"/>
    <s v="Edward's apartment was exactly as advertised. Immaculately clean and modern, in a very central location in the trendiest part of Boston. Loved the artwork in the common room! Recommended for anyone visiting Boston. "/>
    <x v="0"/>
    <x v="7"/>
    <x v="0"/>
  </r>
  <r>
    <x v="1207"/>
    <n v="67634963"/>
    <d v="2016-03-30T00:00:00"/>
    <n v="54125985"/>
    <s v="Andrés"/>
    <s v="Ari is a great host. He is really attentive of his guests' needs and is always checking on them. The apartment is just like the pictures and is in a really nice area. Definitely recommended!"/>
    <x v="0"/>
    <x v="1"/>
    <x v="0"/>
  </r>
  <r>
    <x v="54"/>
    <n v="67538496"/>
    <d v="2016-03-30T00:00:00"/>
    <n v="2924625"/>
    <s v="Debra"/>
    <s v="Lori's place was great!  We had never stayed in the South End before and feel like we have discovered a new part of Boston.  The apartment was exactly as pictured and described; clean, spacious and full of light.  There is a great coffee place just around the corner and we ate all of our dinners in neighborhood restaurants.  The proximity to all of Boston is a short walk; we walked to Charles Street, Chinatown, BU, Brookline and Cambridge.  Liri was always quick to respond to questions and made check-in very easy.  I will absolutely stay at her place again."/>
    <x v="0"/>
    <x v="5"/>
    <x v="0"/>
  </r>
  <r>
    <x v="1310"/>
    <n v="67595814"/>
    <d v="2016-03-30T00:00:00"/>
    <n v="50652510"/>
    <s v="Yuhong"/>
    <s v="Good place. Good house. Good keeper._x000a_Everything is perfect! Thanks!"/>
    <x v="0"/>
    <x v="1"/>
    <x v="0"/>
  </r>
  <r>
    <x v="301"/>
    <n v="67545277"/>
    <d v="2016-03-30T00:00:00"/>
    <n v="44425570"/>
    <s v="Grace"/>
    <s v="Mohsen's condo was very accurately listed. The space was great and I felt right at home. The condo was very close to the train station and allowed me to easily travel around Boston as I needed. It was very easy to follow his instructions to the correct location._x000d__x000a__x000d__x000a_Mohsen was a great host and even helped me put together my running route. He was very friendly and accommodating. I'm very grateful for an awesome place to stay in Boston!"/>
    <x v="0"/>
    <x v="5"/>
    <x v="0"/>
  </r>
  <r>
    <x v="2202"/>
    <n v="67607638"/>
    <d v="2016-03-30T00:00:00"/>
    <n v="33318164"/>
    <s v="Carlo"/>
    <s v="Apartment was extremely clean and cozy. All the necessary accommodations were in place. Our stay was short but would revisit again if in the area. Highly recommended."/>
    <x v="0"/>
    <x v="6"/>
    <x v="0"/>
  </r>
  <r>
    <x v="302"/>
    <n v="67587982"/>
    <d v="2016-03-30T00:00:00"/>
    <n v="55998476"/>
    <s v="Kimberly"/>
    <s v="The photos do the home no justice -- lovely decor and cozy feeling, makes you feel like you're already home. Plus, it's quite close to the transit station. Would definitely stay here again when I come back to Boston!  "/>
    <x v="0"/>
    <x v="1"/>
    <x v="0"/>
  </r>
  <r>
    <x v="1152"/>
    <n v="67706901"/>
    <d v="2016-03-30T00:00:00"/>
    <n v="59755742"/>
    <s v="Obadiah"/>
    <s v="I had a great stay with Derian! He was a great host and his home was lovely! "/>
    <x v="0"/>
    <x v="1"/>
    <x v="0"/>
  </r>
  <r>
    <x v="1153"/>
    <n v="67676348"/>
    <d v="2016-03-30T00:00:00"/>
    <n v="62305821"/>
    <s v="Zipeng"/>
    <s v="房间很大,只是没照片上的那么明亮,不过并不是什么缺点。房东人很nice,在我到达前把所有入住信息都十分详细的发给了我,当时有点挺吃惊的。厨房里有提供给大家吃的东西,所以不担心会饿肚子。"/>
    <x v="0"/>
    <x v="3"/>
    <x v="1"/>
  </r>
  <r>
    <x v="880"/>
    <n v="67596592"/>
    <d v="2016-03-30T00:00:00"/>
    <n v="61324943"/>
    <s v="Amy"/>
    <s v="Tom was very friendly and welcoming.  He helped me carry my luggage up the stairs to the room and gave some advice about transportation, especially how to get to the airport.  Good location for a overnight stay before an early flight and close to the T station to get to the sights in Boston.  Clean room, comfortable bed.  The only downside was the smell of cigarette smoke in the apartment."/>
    <x v="0"/>
    <x v="5"/>
    <x v="0"/>
  </r>
  <r>
    <x v="880"/>
    <n v="67650179"/>
    <d v="2016-03-30T00:00:00"/>
    <n v="12725008"/>
    <s v="Léa"/>
    <s v="I spent two nights at Tom's place with a friend. Tom has been really friendly and welcoming. He gave us few advice about what to do in the city and recommended us a really good restaurant not far from his place ! The place is as described, no surprises ! Really close to the metro station, very well located. I would contact Tom again if I had to go back to Boston !"/>
    <x v="0"/>
    <x v="6"/>
    <x v="0"/>
  </r>
  <r>
    <x v="1866"/>
    <n v="67647989"/>
    <d v="2016-03-30T00:00:00"/>
    <n v="6804328"/>
    <s v="Jerry"/>
    <s v="This place is fantastic and Andrea goes above and beyond to make sure that your stay is awesome!  The apartment is stocked with great linens, towels and beds.  It feels very comfortable.  My son was in heaven with all the Marvel comics.  There is yummy eats very close, Fuel for coffee and scones, Thai food around the corner that was fantastic!  To top it all off the T is super close.  Have an amazing time!!!_x000d__x000a__x000d__x000a_Be well, Jerry_x000d__x000a_Human Being"/>
    <x v="0"/>
    <x v="7"/>
    <x v="0"/>
  </r>
  <r>
    <x v="954"/>
    <n v="67539242"/>
    <d v="2016-03-30T00:00:00"/>
    <n v="59817745"/>
    <s v="Matthew"/>
    <s v="We had decided to try AirBNB this time because a hotel stay would be too much for when we were in town for our sons open heart surgery. We couldn't have asked for a better host. Alex was amazing. We were there over Easter and Alex even went out of his way and got our son something!  The house was perfect. A few minute drive from Boston Children's and the neighborhood is great. The location keeps you just outside of all the Boston traffic. We highly recommend using Alex and we will from here on out. "/>
    <x v="0"/>
    <x v="6"/>
    <x v="0"/>
  </r>
  <r>
    <x v="1157"/>
    <n v="67370165"/>
    <d v="2016-03-29T00:00:00"/>
    <n v="45945324"/>
    <s v="Helen"/>
    <s v="Seans place was in a good location for a weekend trip to a(EMAIL HIDDEN)munication with sean was easy and he replied to my messages pretty quickly. The place is a bit worn down due to the peeling paint and bathroom door not closing properly, however it was a pleasant stay. "/>
    <x v="0"/>
    <x v="1"/>
    <x v="0"/>
  </r>
  <r>
    <x v="853"/>
    <n v="67423332"/>
    <d v="2016-03-29T00:00:00"/>
    <n v="22494010"/>
    <s v="Karen"/>
    <s v="Anthony's place was cozy and clean, and exactly as described in the listing. My friend and I loved that the train station was such a short walk away - it made getting to downtown Boston such a breeze. _x000a_I would definitely recommend this listing to anyone who needs a comfy place to stay in Boston."/>
    <x v="0"/>
    <x v="5"/>
    <x v="0"/>
  </r>
  <r>
    <x v="483"/>
    <n v="67372828"/>
    <d v="2016-03-29T00:00:00"/>
    <n v="6985713"/>
    <s v="Lucia"/>
    <s v="Desde el comienzo la comunicación fue excelente!al llegar al apto era justo con lo que esperábamos encontrarnos, súper cálido, muy bien equipado excelente para 6 adultos. Sin dudas súper recomendable y si volviera a Boston volvería a elegirlo!"/>
    <x v="0"/>
    <x v="3"/>
    <x v="1"/>
  </r>
  <r>
    <x v="956"/>
    <n v="67379108"/>
    <d v="2016-03-29T00:00:00"/>
    <n v="21343297"/>
    <s v="Alfonso"/>
    <s v="Great location. The studio was a little dusty and is comfortable for just 2 people. We were three and felt a little short of space. Have some electrical trouble during the last night."/>
    <x v="1"/>
    <x v="6"/>
    <x v="0"/>
  </r>
  <r>
    <x v="962"/>
    <n v="67460994"/>
    <d v="2016-03-29T00:00:00"/>
    <n v="38421685"/>
    <s v="Crystal"/>
    <s v="Ashlee was very accommodating! She allowed us to come early despite the short notice. We had to bring an extra towel because she didn't have time to wash enough towels. The house is nice and the locafion is perfect, it was like 3 blocks away from anime Boston and we just walked there. The food and stores are right next door too! Convenient! The heating was nice and warm too. Thank you! "/>
    <x v="0"/>
    <x v="6"/>
    <x v="0"/>
  </r>
  <r>
    <x v="316"/>
    <n v="67500387"/>
    <d v="2016-03-29T00:00:00"/>
    <n v="58772733"/>
    <s v="Xuyuan"/>
    <s v="The house is highly accurate as it descript. I love the brownstone house and quiet neighborhood. Faye and Matt waited us and gave us the key when we arrived in late night. And when we need to print our ticket at home, they were very friendly and helpful. The cat is active and love to go into the guest room, but it's fine for anyone who afraid of cat. Don't worry about it. The 3rd floor is clean. If I would come back Boston, I will choose Faye's house again."/>
    <x v="0"/>
    <x v="0"/>
    <x v="0"/>
  </r>
  <r>
    <x v="488"/>
    <n v="67417248"/>
    <d v="2016-03-29T00:00:00"/>
    <n v="12245081"/>
    <s v="Amanda"/>
    <s v="My boyfriend and I had a great time staying with Rob! His house is beautiful, very nicely decorated and clean. His dog, Daisy, was also lovely. We really felt as though we were part of the neighbourhood when we were in town. Rob had great recommendations as to what we should do and see while we were in Boston, which was really helpful, and the metro was close by as well. We would definitely visit Rob again!"/>
    <x v="0"/>
    <x v="7"/>
    <x v="0"/>
  </r>
  <r>
    <x v="857"/>
    <n v="67527701"/>
    <d v="2016-03-29T00:00:00"/>
    <n v="40653376"/>
    <s v="Mindy"/>
    <s v="It's the best house we can ever imagined. Thank you for providing!"/>
    <x v="0"/>
    <x v="1"/>
    <x v="0"/>
  </r>
  <r>
    <x v="74"/>
    <n v="67477022"/>
    <d v="2016-03-29T00:00:00"/>
    <n v="32207681"/>
    <s v="Suzanne"/>
    <s v="Our family of five stayed in the apartment for three days. It was perfect for our needs - spacious, comfortable, and clean. Jaclyn messaged me the day before with information on location and how to get in. They left nice touches like mints and water bottles and a welcome chocolate bar (kids were very appreciative), as well as a note with all the information we needed about wi-fi, tv, etc. It was a cold March weekend and it was easy to warm up the apartment as needed., plus there were cozy extra blankets and even sweatshirts for our use. The location is very convenient - Whole Foods a couple of blocks away and good access to services and transportation. We did have a car with us and utilized the driveway. We come to Brookline at least once a year to see my parents, and would definitely try to stay here again. "/>
    <x v="1"/>
    <x v="5"/>
    <x v="0"/>
  </r>
  <r>
    <x v="397"/>
    <n v="67412385"/>
    <d v="2016-03-29T00:00:00"/>
    <n v="28283790"/>
    <s v="Hillary"/>
    <s v="Suzy's place is better than what the listing says: it is fully equipped with everything that you would ever need for your stay whether it be a short vacation or a long-term sublet. The cute condo is located in a quiet and safe neighborhood and is just minutes away from many of Boston's best restaurants. I stayed at this place for about 2 months and Suzy had tried to make my stay as convenient as possible. She always responded to my texts within minutes and tried her best to resolve any issues as quick as possible. Thank you so much and I will definitely miss the condo!"/>
    <x v="0"/>
    <x v="0"/>
    <x v="0"/>
  </r>
  <r>
    <x v="323"/>
    <n v="67404689"/>
    <d v="2016-03-29T00:00:00"/>
    <n v="53452159"/>
    <s v="Carl"/>
    <s v="Lovely apartment in a great location to explore Boston. Liesl is extremely helpful and responsive to questions. This was the first time we have used Airbnb and we were delighted with this experience."/>
    <x v="0"/>
    <x v="7"/>
    <x v="0"/>
  </r>
  <r>
    <x v="694"/>
    <n v="67379892"/>
    <d v="2016-03-29T00:00:00"/>
    <n v="48980818"/>
    <s v="Vic"/>
    <s v="This was a great place and a perfect location to make the most out of our visit to Boston.  Dror was great about accepting our request and also providing lots of options for things to do and places to eat.  Would fight to get this same place again if I go back to Boston. Well worth the price.   "/>
    <x v="0"/>
    <x v="6"/>
    <x v="0"/>
  </r>
  <r>
    <x v="264"/>
    <n v="67411248"/>
    <d v="2016-03-29T00:00:00"/>
    <n v="54421632"/>
    <s v="Avery"/>
    <s v="They were wonderful hosts! We accidentally showed up too early but Dan set our room up while we ate lunch across the street. They also took care of all of our needs. The location is perfect as far as public transit is concerned."/>
    <x v="0"/>
    <x v="6"/>
    <x v="0"/>
  </r>
  <r>
    <x v="1177"/>
    <n v="67409904"/>
    <d v="2016-03-29T00:00:00"/>
    <n v="60574040"/>
    <s v="Debbie"/>
    <s v="The host canceled this reservation 23 days before arrival. This is an automated posting."/>
    <x v="0"/>
    <x v="3"/>
    <x v="1"/>
  </r>
  <r>
    <x v="1058"/>
    <n v="67399307"/>
    <d v="2016-03-29T00:00:00"/>
    <n v="15655858"/>
    <s v="Jules"/>
    <s v="Jordan's apartment is very well situated, close to both the North End and Chinatown.  It is spacious, with three good-sized bedrooms, a large living and dining room, a comfortable kitchen, a half bath close to the entrance, and lots of closets everywhere.  Because it is a corner unit, all rooms are bathed in natural sunlight, with incredible sunset views in the living and dining areas.  This apartment was perfect for the family reunion we had planned, and I can certainly recommend it to anyone looking for a large apartment in downtown Boston!"/>
    <x v="0"/>
    <x v="7"/>
    <x v="0"/>
  </r>
  <r>
    <x v="336"/>
    <n v="67392792"/>
    <d v="2016-03-29T00:00:00"/>
    <n v="52783172"/>
    <s v="Max"/>
    <s v="Riyo was an amazing host! This is a perfect place to stay if you want to explore Boston. Her studio was clean and she even provided us with snacks and bottled water. What an exceptional experience and great host! Highly recommended."/>
    <x v="0"/>
    <x v="7"/>
    <x v="0"/>
  </r>
  <r>
    <x v="1295"/>
    <n v="67514227"/>
    <d v="2016-03-29T00:00:00"/>
    <n v="59224823"/>
    <s v="Joseph"/>
    <s v="Jamie and Sherry were great. The communication was good. The room was ready and clean and they let us check in early. Very pleasant to deal with and the room is centrally located. Our daughter goes to Northeastern and it was a perfect location for us. We would definitely do it again."/>
    <x v="0"/>
    <x v="6"/>
    <x v="0"/>
  </r>
  <r>
    <x v="977"/>
    <n v="67433196"/>
    <d v="2016-03-29T00:00:00"/>
    <n v="55803560"/>
    <s v="Grace"/>
    <s v="We had a very nice stay at this clean and cozy apartment.  Everything was exactly as described.  Nice location.  Jason was very helpful and accommodating."/>
    <x v="0"/>
    <x v="5"/>
    <x v="0"/>
  </r>
  <r>
    <x v="495"/>
    <n v="67404950"/>
    <d v="2016-03-29T00:00:00"/>
    <n v="53980318"/>
    <s v="Tara"/>
    <s v="Hayley's place was wonderful! It looks exactly like it does in the photos...cute and quaint! My boyfriend and I were visiting from out of town and stayed for a few nights. Hayley met us when we arrived to answer any questions we had and provided us with useful information. She even wrote down some great restaurants/bars to visit. This was our first Airbnb experience and it definitely was a great one. I highly recommend staying at Hayley's studio if you're visiting Boston. "/>
    <x v="0"/>
    <x v="7"/>
    <x v="0"/>
  </r>
  <r>
    <x v="1549"/>
    <n v="67528049"/>
    <d v="2016-03-29T00:00:00"/>
    <n v="19530577"/>
    <s v="Michael"/>
    <s v="Description was accurate and it was next to subway which was a huge plus"/>
    <x v="0"/>
    <x v="1"/>
    <x v="0"/>
  </r>
  <r>
    <x v="1732"/>
    <n v="67474810"/>
    <d v="2016-03-29T00:00:00"/>
    <n v="6800937"/>
    <s v="Simon"/>
    <s v="Me and my wife stayed for two weeks in this apartment. The location is perfect (close to everything) and compared with other rentals in this area we paid a fair price. The apartment, including the kitchen, is very well equipped and we particularly liked the furniture (no chipboard ikea items or cheap plastic kitchenware). Everything was clean and the bed was a joy to sleep on. We were never bothered by any loud noise of the other tenants. The fact that we could connect our laptop to the stereo system to listen to music was convenient and the wifi worked throughout the two weeks without any problems._x000d__x000a__x000d__x000a_These two things are noteworthy:_x000d__x000a__x000d__x000a_1. The apartment is located on the third floor and only reachable by a quite narrow and steep staircase with no elevator. This was not an issue for us but could be for other people._x000d__x000a__x000d__x000a_2. Due to the fact that the heating can't be regulated and the apartment is on the top floor of the building, it becomes very hot during the winter. Even with the windows open and only wearing a t-shirt I was sweating inside on some days. The owner explained that this is due to the age of the building._x000d__x000a__x000d__x000a_The owner is very helpful, friendly and highly responsive. We had a problem with a broken fan inside the fridge which after a few days began to almost constantly make a very loud noise and she promptly came by to find a solution._x000d__x000a__x000d__x000a_In total, we enjoyed our stay very much and can recommend this place."/>
    <x v="1"/>
    <x v="10"/>
    <x v="0"/>
  </r>
  <r>
    <x v="925"/>
    <n v="67504946"/>
    <d v="2016-03-29T00:00:00"/>
    <n v="179615"/>
    <s v="Tim"/>
    <s v="I stayed at Emma's place with my two teenage sons. The location is the biggest positive--the green and red lines are literally across the street, the state capital across the Common and the North End a short walk. The apartment itself was clean neat and, as the photos accurately represent, without any charm. The kitchen is functional but not well equipped--I was surprised not to find toaster. Directly in front of the building feels a bit skid row, but safe. I wouldn't book this for a romantic getaway, but as a convenient place to stay in heart of Boston it is fine."/>
    <x v="1"/>
    <x v="7"/>
    <x v="0"/>
  </r>
  <r>
    <x v="417"/>
    <n v="67484101"/>
    <d v="2016-03-29T00:00:00"/>
    <n v="57219718"/>
    <s v="Kaleb"/>
    <s v="Bernie was an excellent host.  He was always communicative, replies came in minutes.  The room was pristine, Bernie was gracious in showing me the facilities of the building and making me feel at home.  I had everything I needed for my stay, a peace of mind that made the trip that much better.  I would absolutely stay here again, and, in fact, it is my first choice should I return to Boston."/>
    <x v="0"/>
    <x v="3"/>
    <x v="1"/>
  </r>
  <r>
    <x v="1128"/>
    <n v="67431198"/>
    <d v="2016-03-29T00:00:00"/>
    <n v="37242097"/>
    <s v="Fiona"/>
    <s v="This was my second visit to one of Jason's properties and once again the experience was great. This apartment is beautifully appointed, spotlessly clean and very comfortable. Jason is easy to deal with and very quick to respond to any questions. Definitely recommended"/>
    <x v="0"/>
    <x v="8"/>
    <x v="0"/>
  </r>
  <r>
    <x v="988"/>
    <n v="67441875"/>
    <d v="2016-03-29T00:00:00"/>
    <n v="55265871"/>
    <s v="Jessica"/>
    <s v="The location of this place is great, which is only about 6 min walking distance from the Hynes convention center. The deli is just next door if you want quick snacks and drinks. The beds and sheets are clean. As stated, there are doors in the living room which can act like another room. The light bulb in the living room died when we arrived but we helped to change it ourselves since there was a spare. The kitchen is basically a corner but it is useful to have one if you need to heat up something real quick._x000d__x000a__x000d__x000a_If mirror is important to you (eg. convention goers), there is only one tiny full size mirror and a super high mirror both are in the bathroom. Since we have 4 people it was quite difficult to cram into a small bathroom. The up-side, there is no shortage of hot water, maybe too hot! The equipments provided were minimal so I would bring your own (eg. hair dryer/styler)  _x000d__x000a__x000d__x000a_Our host (Paige) was very quick to reply to any of my questions!"/>
    <x v="1"/>
    <x v="7"/>
    <x v="0"/>
  </r>
  <r>
    <x v="510"/>
    <n v="67431460"/>
    <d v="2016-03-29T00:00:00"/>
    <n v="25962504"/>
    <s v="Frank"/>
    <s v="Bobbi is a very welcoming person and the location of the apartment is great if you want to visit Boston."/>
    <x v="0"/>
    <x v="3"/>
    <x v="1"/>
  </r>
  <r>
    <x v="1793"/>
    <n v="67451250"/>
    <d v="2016-03-29T00:00:00"/>
    <n v="21190215"/>
    <s v="Rozanne"/>
    <s v="Gorgeous apartment in a fantastic building.  Spacious and clean with everything you need.  We loved the location, especially the Swiss Bakery across the street! We would recommend this apartment to anyone looking for a new clean place to stay in a great location."/>
    <x v="0"/>
    <x v="0"/>
    <x v="0"/>
  </r>
  <r>
    <x v="1463"/>
    <n v="67483275"/>
    <d v="2016-03-29T00:00:00"/>
    <n v="11884128"/>
    <s v="Stephanie"/>
    <s v="Beautiful apartment in a great neighborhood!  We walked to everything or it was a quick walk to the metro. Camille was very helpful before and during our stay.  When she wasn't around she gave us the contact information of others we could turn to for questions.  "/>
    <x v="0"/>
    <x v="7"/>
    <x v="0"/>
  </r>
  <r>
    <x v="1710"/>
    <n v="67378047"/>
    <d v="2016-03-29T00:00:00"/>
    <n v="49256300"/>
    <s v="Mariano"/>
    <s v="Excelente departamento , muy moderno y muy bien equipado."/>
    <x v="0"/>
    <x v="3"/>
    <x v="1"/>
  </r>
  <r>
    <x v="282"/>
    <n v="67365751"/>
    <d v="2016-03-29T00:00:00"/>
    <n v="598029"/>
    <s v="Bob"/>
    <s v="Heriberto and Cathy, were very helpful and welcoming. Providing fruit, coffee, milk and breakfast pastries was a lovely touch. _x000a__x000a_It was cold in Boston in March, but the apartment warmed up nicely. Too warm at times and we had to turn the heat down._x000a__x000a_Communication beforehand was excellent. The apartment was clean and comfortable. WiFi worked and was consistent. Jamaica Plain was an interesting neighbourhood, and we discovered Uber to get everywhere else._x000a__x000a_The only downside, and really only a small thing, the shower took some getting used to and you couldn't have hot and powerful first thing in the morning."/>
    <x v="1"/>
    <x v="7"/>
    <x v="0"/>
  </r>
  <r>
    <x v="1133"/>
    <n v="67430863"/>
    <d v="2016-03-29T00:00:00"/>
    <n v="9029133"/>
    <s v="Lynn"/>
    <s v="Very easy to find and access the unit. Absolutely perfect location, just off Charles (Tatte's for coffee and pastries was steps away) and an easy walk through the Boston Gardens to Back Bay. The unit was quiet and the bed was very comfortable. Awesome roof deck!_x000d__x000a_"/>
    <x v="0"/>
    <x v="7"/>
    <x v="0"/>
  </r>
  <r>
    <x v="345"/>
    <n v="67482449"/>
    <d v="2016-03-29T00:00:00"/>
    <n v="49831201"/>
    <s v="Queenie"/>
    <s v="Very close to airport. Walk about 20 minute .  There is store opposite house. Walk 10 minute to MTR. The room a little small. "/>
    <x v="1"/>
    <x v="3"/>
    <x v="1"/>
  </r>
  <r>
    <x v="899"/>
    <n v="67418025"/>
    <d v="2016-03-29T00:00:00"/>
    <n v="34118865"/>
    <s v="Yakini Abena"/>
    <s v="Staying in Max's house was a good experience. The house is very clean, comfortable and makes you feel like home. The neighborhood is beautiful with many houses around. The room is spacious and is exactly the same as the description. All the same as the pictures. Clean bed linens were available, pillows and towels. Max is a very friendly person. I definitely would recommend there."/>
    <x v="0"/>
    <x v="4"/>
    <x v="0"/>
  </r>
  <r>
    <x v="31"/>
    <n v="67454978"/>
    <d v="2016-03-29T00:00:00"/>
    <n v="24179485"/>
    <s v="Qianzhong"/>
    <s v="Pretty nice location! The room is clean and sweet, I enjoy a wonderful weekend here! Thank you Susan, though we didn't meet each other, the communication is great and all questions answered within few hours. Will back!"/>
    <x v="0"/>
    <x v="5"/>
    <x v="0"/>
  </r>
  <r>
    <x v="872"/>
    <n v="67396589"/>
    <d v="2016-03-29T00:00:00"/>
    <n v="1304994"/>
    <s v="Abhi"/>
    <s v="The host canceled this reservation 7 days before arrival. This is an automated posting."/>
    <x v="0"/>
    <x v="3"/>
    <x v="1"/>
  </r>
  <r>
    <x v="638"/>
    <n v="67401176"/>
    <d v="2016-03-29T00:00:00"/>
    <n v="8756264"/>
    <s v="Anthony"/>
    <s v="Jeff and his wife were very welcoming with us. We were in late for the check-in and they understood that. They are very quiet and serious. Their home is very nice and very, very clean. The bedroom and the bathroom are like you can see in the pictures. It is very close to the bus which drives you to the train, so it is very easy to join Boston's downtown. We really enjoyed our stay there."/>
    <x v="0"/>
    <x v="5"/>
    <x v="0"/>
  </r>
  <r>
    <x v="438"/>
    <n v="67497195"/>
    <d v="2016-03-29T00:00:00"/>
    <n v="25891901"/>
    <s v="Barbara"/>
    <s v="Super apartment! Clean, lots of space, comfortable bed, and excellent location. The service was great too, key exchange right on time! "/>
    <x v="0"/>
    <x v="7"/>
    <x v="0"/>
  </r>
  <r>
    <x v="1861"/>
    <n v="67391560"/>
    <d v="2016-03-29T00:00:00"/>
    <n v="48948480"/>
    <s v="Sharjeel"/>
    <s v="Ari was very helpful and informative. He gave clear directions, was considerate to any needs or accommodations we needed, and his place was set up quite comfortably. "/>
    <x v="1"/>
    <x v="1"/>
    <x v="1"/>
  </r>
  <r>
    <x v="1080"/>
    <n v="67374483"/>
    <d v="2016-03-29T00:00:00"/>
    <n v="46668097"/>
    <s v="Wayne"/>
    <s v="This was my first Airbnb and didn't know what to expect but Sean was very helpful with the questions I had. The apartment was clean and simple The space was small as expected but perfect for what we needed A place to sleep, shower , and have breakfast as we were out of the room most of the time. We were going to a convention at the Prudiental center which was only a 12min walk which nice. Also there was a drugstore, a couple of bars/restaurants, and a supermarket within a 7 min walk. The area  around the apartment was safe and well lit and had no reservations of walking back as late as 2am one night. Would stay again."/>
    <x v="1"/>
    <x v="0"/>
    <x v="0"/>
  </r>
  <r>
    <x v="231"/>
    <n v="67423001"/>
    <d v="2016-03-29T00:00:00"/>
    <n v="20931286"/>
    <s v="Kaitlyn"/>
    <s v="We had an amazing experience at her home. It was a terrific use of space as the layout was awesome for our reunion with friends.  We were even given a nice bottle of wine when we arrived.  Throughout our stay Tiffany was completely accessible and would respond immediately. For instance, we had a little difficulty getting the wifi set up and through her guidance she helped us locate the router which we had unintentionally dislodged from power. _x000a__x000a_The house had great lighting including the steps to the downstairs which had motion sensors. The house was also a few blocks away from a Main Street where you could buy groceries or pick up some beer which made things very easy for our stay. _x000a__x000a_We loved the space so much that we probably will use it for future reunion gatherings in Boston. "/>
    <x v="0"/>
    <x v="6"/>
    <x v="0"/>
  </r>
  <r>
    <x v="443"/>
    <n v="67398165"/>
    <d v="2016-03-29T00:00:00"/>
    <n v="12195791"/>
    <s v="Kim"/>
    <s v="The host canceled this reservation the day before arrival. This is an automated posting."/>
    <x v="0"/>
    <x v="3"/>
    <x v="1"/>
  </r>
  <r>
    <x v="2200"/>
    <n v="67444312"/>
    <d v="2016-03-29T00:00:00"/>
    <n v="43910104"/>
    <s v="Teresa"/>
    <s v="Ming's place was perfect for me.The apartment is near by Target and many restaurants. I visited my son who is a student at BU. It is only 0.6 miles to Boston University. I was able to walk to his dorm or met him halfway. The price of the room is affordable to me and made it possible for me to spent 4 nights at Boston. The set up is only suitable for someone like me just need a bed to sleep in and a place to take a shower. If one expects more than that he/she will be disappointed. Amenities are minimal, but the host was friendly and make me feel welcome. "/>
    <x v="1"/>
    <x v="5"/>
    <x v="0"/>
  </r>
  <r>
    <x v="575"/>
    <n v="67521156"/>
    <d v="2016-03-29T00:00:00"/>
    <n v="37666211"/>
    <s v="Jessxy"/>
    <s v="房东人很好,比较热心"/>
    <x v="0"/>
    <x v="3"/>
    <x v="1"/>
  </r>
  <r>
    <x v="1692"/>
    <n v="67457667"/>
    <d v="2016-03-29T00:00:00"/>
    <n v="48698356"/>
    <s v="Armita"/>
    <s v="Jessica is a great host. She made me feel very welcomed and comfortable in her place. Her house has a very positive vibe as well as herself. I enjoyed my staying at her place."/>
    <x v="0"/>
    <x v="5"/>
    <x v="0"/>
  </r>
  <r>
    <x v="134"/>
    <n v="67497281"/>
    <d v="2016-03-29T00:00:00"/>
    <n v="5618044"/>
    <s v="Pauline"/>
    <s v="Overall we had a good experience! When we arrived, there were some hiccups but Lee was very responsive and made sure that everything was solved quickly. So we enjoyed our stay!_x000d__x000a_However we weren't aware that the apartment was in Chinatown, but it was merely me not having looked on the map:) But it was actually great (close to a nice Chinese bakery. Also a plus: Wholefoods a quick stroll away and the Train around the corner!)_x000d__x000a_"/>
    <x v="0"/>
    <x v="5"/>
    <x v="0"/>
  </r>
  <r>
    <x v="138"/>
    <n v="67481984"/>
    <d v="2016-03-29T00:00:00"/>
    <n v="4901148"/>
    <s v="Angie"/>
    <s v="Jay was very good at communicating by email and text message before we arrived.  The apartment was as expected, thanks to accurate photos on the website.  The place was clean and neat.  The bathroom and kitchen were modern.   "/>
    <x v="0"/>
    <x v="5"/>
    <x v="0"/>
  </r>
  <r>
    <x v="1473"/>
    <n v="67508171"/>
    <d v="2016-03-29T00:00:00"/>
    <n v="37412002"/>
    <s v="Katy"/>
    <s v="My overall experience was great! Nice quiet house, the neighborhood was really pretty. Public Transportation was a little limited but it worked for us! I would definitely stay here again! "/>
    <x v="0"/>
    <x v="1"/>
    <x v="0"/>
  </r>
  <r>
    <x v="45"/>
    <n v="67466438"/>
    <d v="2016-03-29T00:00:00"/>
    <n v="13586326"/>
    <s v="Amy"/>
    <s v="This is a warm, cosy little place in an excellent location. It really made our trip to Boston to be right in the thick of the little italy area and close to all the main historic sites. Because it is tucked away in a little lane, it is very quiet too. Communication was straightforward and easy. Bed was comfortable and wifi worked well. Thank you!"/>
    <x v="0"/>
    <x v="5"/>
    <x v="0"/>
  </r>
  <r>
    <x v="2422"/>
    <n v="67379296"/>
    <d v="2016-03-29T00:00:00"/>
    <n v="57654468"/>
    <s v="Julian"/>
    <s v="The host canceled this reservation the day before arrival. This is an automated posting."/>
    <x v="0"/>
    <x v="3"/>
    <x v="1"/>
  </r>
  <r>
    <x v="581"/>
    <n v="67428903"/>
    <d v="2016-03-29T00:00:00"/>
    <n v="22260892"/>
    <s v="Christine"/>
    <s v="The host canceled this reservation 10 days before arrival. This is an automated posting."/>
    <x v="0"/>
    <x v="3"/>
    <x v="1"/>
  </r>
  <r>
    <x v="526"/>
    <n v="67521547"/>
    <d v="2016-03-29T00:00:00"/>
    <n v="59477817"/>
    <s v="Alyssa"/>
    <s v="Very happy with our stay. The price is ridiculously cheap for how nice the room and the area is. It is not even two minutes from the subway stop, and there's a few good places to eat within walking distance too. Sean was super friendly and answered any questions we had. Would definitely recommend. "/>
    <x v="0"/>
    <x v="7"/>
    <x v="0"/>
  </r>
  <r>
    <x v="1741"/>
    <n v="67451336"/>
    <d v="2016-03-29T00:00:00"/>
    <n v="56780639"/>
    <s v="Spencer"/>
    <s v="It was a lovely place. The neighborhood was quite quaint. "/>
    <x v="0"/>
    <x v="3"/>
    <x v="1"/>
  </r>
  <r>
    <x v="876"/>
    <n v="67385984"/>
    <d v="2016-03-29T00:00:00"/>
    <n v="51438296"/>
    <s v="Pam"/>
    <s v="Helen was a gracious host. Every day she left me a freshly baked item._x000d__x000a_The kitchen was stocked with all the basic necessities. The apartment is quite comfortable, spacious and nice, and the location is perfect for me -- across the street from my daughter and her family."/>
    <x v="0"/>
    <x v="6"/>
    <x v="0"/>
  </r>
  <r>
    <x v="362"/>
    <n v="67437457"/>
    <d v="2016-03-29T00:00:00"/>
    <n v="50564147"/>
    <s v="Ramon"/>
    <s v="It's  a big house with nice spaces and a big table in dinner room for family meals"/>
    <x v="0"/>
    <x v="3"/>
    <x v="1"/>
  </r>
  <r>
    <x v="1346"/>
    <n v="67427803"/>
    <d v="2016-03-29T00:00:00"/>
    <n v="54964657"/>
    <s v="보령(Boryung)"/>
    <s v="Cindy is very great host._x000a_Her house had everything for me.(kitchen, bedroom, bathroom~~all)_x000a_I can't english very well,but no problem._x000a_I'm very satisfied with everything._x000a_thanks a lot! Cindy!!_x000a_"/>
    <x v="0"/>
    <x v="6"/>
    <x v="0"/>
  </r>
  <r>
    <x v="1015"/>
    <n v="67495023"/>
    <d v="2016-03-29T00:00:00"/>
    <n v="42323693"/>
    <s v="Charline"/>
    <s v="L'appartement est spacieux et bien situé (à 5 minutes de l'arrêt de train), il n'y a qu'un train par heure. 20 minutes pour se rendre à south station. À 5 minutes des cafés, fast-food et supermarché. Bien accueillis avec muffins et jus d'orange. Le wifi n'a fonctionné que le premier jour. Le lit 2 personne pourrait être plus confortable. Les lits simples sont très bien."/>
    <x v="0"/>
    <x v="1"/>
    <x v="0"/>
  </r>
  <r>
    <x v="1097"/>
    <n v="67519129"/>
    <d v="2016-03-29T00:00:00"/>
    <n v="58633823"/>
    <s v="Naima"/>
    <s v="This was my first airbnb experience and I enjoyed it. I didn't get many opportunities to interact with Jessica but she seemed friendly and accommodating. The house is older and radiator-heated, so I'd dress warmly and utilize blankets (provided) in colder weather. I appreciated that she provided quality coffee! Decorations and furnishings were artistic and charming. The bed/pillows were very comfortable to me; I slept well. Wifi was fine. On-street parking was free and plentiful. The location was convenient to the Boston Convention Center (no bridges/tolls, 12 minutes away with no traffic) while giving a glimpse of neighborhood life. "/>
    <x v="1"/>
    <x v="4"/>
    <x v="0"/>
  </r>
  <r>
    <x v="2143"/>
    <n v="67515863"/>
    <d v="2016-03-29T00:00:00"/>
    <n v="36366085"/>
    <s v="James"/>
    <s v="Ned's place is fantastic! I've stayed in Boston on several occassions and this place is in the best location so far. Right next to the Boston Common, in a great neighbourhood, with loads of pubs and restaurants nearby for getting out. I would definitely recommend this place to anyone who was considering it. Ned was a great host and at no point did we feel like we needed anything in addition to what was provided."/>
    <x v="0"/>
    <x v="7"/>
    <x v="0"/>
  </r>
  <r>
    <x v="461"/>
    <n v="67447934"/>
    <d v="2016-03-29T00:00:00"/>
    <n v="45745461"/>
    <s v="Erin"/>
    <s v="We had such a wonderful experience in Celia's home. Jonathan was extremely welcoming and helpful and immediately made us feel so comfortable. _x000d__x000a_The home is beautiful, new, and very clean. It easily felt like home and was in such a great location. It was maybe a 5 minute walk from Roxbury Crossing on the Orange line, which we took all over the city._x000d__x000a_Celia was so kind and enthusiastic and made us feel so welcome in her lovely home._x000d__x000a_We would highly recommend staying here and would love to again in the future!"/>
    <x v="0"/>
    <x v="4"/>
    <x v="0"/>
  </r>
  <r>
    <x v="535"/>
    <n v="67525092"/>
    <d v="2016-03-29T00:00:00"/>
    <n v="3506492"/>
    <s v="Florian"/>
    <s v="The perfect place! Phyllis runs a very nice airbnb. Clean, comfortable and cosy. Breakfast is included and there are always self-made cookies on the table. Phyllis is very nice and welcoming. Her house is conveniently located next to a bus stop from which you can get to Central. An Uber to Harvard Sq is about 7$. I would always stay again."/>
    <x v="0"/>
    <x v="7"/>
    <x v="0"/>
  </r>
  <r>
    <x v="807"/>
    <n v="67406931"/>
    <d v="2016-03-29T00:00:00"/>
    <n v="54101429"/>
    <s v="Jocelyn"/>
    <s v="On arrival Joe made us feel very welcome. He had purchased fruit and basic provisions to tie us over on day one. During our stay Joe provided  details of the history, local places of interest and where to eat in Charlestown. Joe is the most personable host._x000d__x000a_The accommodation gave us the real experience of Boston which is what we were looking for._x000d__x000a_"/>
    <x v="0"/>
    <x v="3"/>
    <x v="1"/>
  </r>
  <r>
    <x v="1310"/>
    <n v="67495449"/>
    <d v="2016-03-29T00:00:00"/>
    <n v="12678832"/>
    <s v="Marlene"/>
    <s v="Apartment was very clean and in a great location. Very close to South Station, which is one of the stops on the free bus from Logan Airport. Hasan was a wonderful host. He provided us with some snacks to enjoy during our stay and met up with us on a rainy Friday to take us to the aquarium. Would love to stay here again on a future visit to Boston!"/>
    <x v="0"/>
    <x v="5"/>
    <x v="0"/>
  </r>
  <r>
    <x v="909"/>
    <n v="67448021"/>
    <d v="2016-03-29T00:00:00"/>
    <n v="39603717"/>
    <s v="Keeley"/>
    <s v="Staying at Edward's was awesome! So close to everything. We loved how calm everything was. Beautiful place! "/>
    <x v="0"/>
    <x v="6"/>
    <x v="0"/>
  </r>
  <r>
    <x v="2202"/>
    <n v="67498960"/>
    <d v="2016-03-29T00:00:00"/>
    <n v="15587910"/>
    <s v="Matt"/>
    <s v="A great location and super convenient to the T, BU, Fenway Park, Kenmore Sq and the Emerald Necklace, would totally stay here again!"/>
    <x v="0"/>
    <x v="6"/>
    <x v="0"/>
  </r>
  <r>
    <x v="1283"/>
    <n v="67451314"/>
    <d v="2016-03-29T00:00:00"/>
    <n v="21254810"/>
    <s v="Faiza"/>
    <s v="Kathy was available all the time, always responding to our message._x000d__x000a_It's very rustic, we had a cleaning problem and Kathy solved it. She is a good host._x000d__x000a_The train is very close but he's passing only one time per hour, you don't have to miss the train!!_x000d__x000a_The place is very big, maybe too much for 2 persons for a group it's perfect._x000d__x000a_If you like a place with history, this is the place to be."/>
    <x v="0"/>
    <x v="1"/>
    <x v="0"/>
  </r>
  <r>
    <x v="1536"/>
    <n v="67451470"/>
    <d v="2016-03-29T00:00:00"/>
    <n v="56693597"/>
    <s v="Sharlene"/>
    <s v="Great place! My friends and I are glad to have stayed in this beautiful apartment which was home for us for a month long and it was very convenient location wise. Also, everything was well kept, the apartment was very nice and cozy and complete with all things that you will need in a house. Instructions were clearly given, even the recommendations given were useful. We're thankful to have found this place. I would definitely stay here again if I go back to Boston."/>
    <x v="0"/>
    <x v="5"/>
    <x v="0"/>
  </r>
  <r>
    <x v="1610"/>
    <n v="67503237"/>
    <d v="2016-03-29T00:00:00"/>
    <n v="43443551"/>
    <s v="Carson"/>
    <s v="Vanessa was a fantastic host! She greeted us and made us feel right at home in her cozy apartment. Vanessa was respectful of our privacy, and yet very attentive to any needs we had. She even laid out an assortment of teas and coffees for our breakfast in the morning! The room was comfortable and the location was perfect for exploring the city. We will definitely look to stay here again if we travel to Boston in the near future!"/>
    <x v="0"/>
    <x v="6"/>
    <x v="0"/>
  </r>
  <r>
    <x v="1029"/>
    <n v="67454499"/>
    <d v="2016-03-29T00:00:00"/>
    <n v="47502121"/>
    <s v="Simon"/>
    <s v="Liesl was a great host. The apartment was exactly as described, clean, and nicely located. We had a awesome time! "/>
    <x v="0"/>
    <x v="6"/>
    <x v="0"/>
  </r>
  <r>
    <x v="2198"/>
    <n v="67311203"/>
    <d v="2016-03-28T00:00:00"/>
    <n v="49119896"/>
    <s v="Kyle"/>
    <s v="Vanessa's home is perfectly suited to be just outside of the busier parts of town but an easy bus or subway ride that prevents you from having to deal with Boston traffic!  There's even a group of shops and local restaurants within walking distance that serve incredible food at reasonable prices if you want to get breakfast or dinner before or after a day traveling around town.  Though we were in and out at odd hours, Vanessa was highly accommodating to even such an awkward schedule.   Next time I visit Boston, I wouldn't hesitate to ask to stay at her residence once again!"/>
    <x v="0"/>
    <x v="6"/>
    <x v="0"/>
  </r>
  <r>
    <x v="598"/>
    <n v="67320565"/>
    <d v="2016-03-28T00:00:00"/>
    <n v="63967386"/>
    <s v="Daniel"/>
    <s v="George has a clean, beautiful condo. He communicated with me very well before and during my stay so I felt easy and comfortable during my stay. Five star rating for him!"/>
    <x v="0"/>
    <x v="7"/>
    <x v="0"/>
  </r>
  <r>
    <x v="1358"/>
    <n v="67349394"/>
    <d v="2016-03-28T00:00:00"/>
    <n v="49350548"/>
    <s v="Corey"/>
    <s v="Arrived and provided instructions were fine. The building was easy to find. The room was nice and clean modern and well furnashed,  No parking, except for a 2 hour parking meter out front long enough for dropping stuff off but you'll have to find parking at an overnight garage or something if your driving to boston. It cost me an additional $120 for me to park my car at the hynes convention center for the convention I went to nearby. Chris was a good host replied to my questions via text promptly."/>
    <x v="0"/>
    <x v="1"/>
    <x v="0"/>
  </r>
  <r>
    <x v="1253"/>
    <n v="67298883"/>
    <d v="2016-03-28T00:00:00"/>
    <n v="34999847"/>
    <s v="Julie"/>
    <s v="Beacon Hill is a beautiful neighborhood and very centric. The apartment is very spacious and quaint. I would definitely like to stay at the apartment again. "/>
    <x v="0"/>
    <x v="6"/>
    <x v="0"/>
  </r>
  <r>
    <x v="2060"/>
    <n v="67356005"/>
    <d v="2016-03-28T00:00:00"/>
    <n v="21360777"/>
    <s v="Chirag"/>
    <s v="The apartment was in fantastic location, was exactly as described and the rooftop deck was a real treat! There is no elevator and the apartment is at the top of the stairs but its only 3 flights of stairs, only a concern if you plan on having multiple large, heavy suitcases._x000d__x000a__x000d__x000a_Would definitely stay here again and recommend to others."/>
    <x v="0"/>
    <x v="1"/>
    <x v="0"/>
  </r>
  <r>
    <x v="1442"/>
    <n v="67339952"/>
    <d v="2016-03-28T00:00:00"/>
    <n v="8011725"/>
    <s v="Kobi"/>
    <s v="We had a trip planned for months, and the night before we flew into the city, our host cancelled on us due to flooding in the home. After scrambling to find a new place that was close to where we needed to be, Alan came through in the clutch and saved our trip but taking us in at the last minute. The home was great and Alan's communication was prompt. I would highly recommend staying at Alan's."/>
    <x v="0"/>
    <x v="1"/>
    <x v="0"/>
  </r>
  <r>
    <x v="855"/>
    <n v="67289695"/>
    <d v="2016-03-28T00:00:00"/>
    <n v="53641337"/>
    <s v="Chih-Jung"/>
    <s v="I have great time staying at Sarah's house. She is kind and nice."/>
    <x v="0"/>
    <x v="3"/>
    <x v="1"/>
  </r>
  <r>
    <x v="70"/>
    <n v="67363000"/>
    <d v="2016-03-28T00:00:00"/>
    <n v="58022211"/>
    <s v="Betsy"/>
    <s v="Bernie was great, flexible and welcoming!  This was the best, cheapest option for a place to stay in the city. The view was incredible and even more breathtaking from the common space on the top level of the building. I had a flatmate, but we never even ran into each other; having my own locked room felt more than safe and the bed was more comfortable than a hotel! The only negative thing was my own fault; it was warm in the apartment (almost 80), and I didn't sleep well but duh, there was a thermostat in my room I was too tired to notice until the morning!  Stay with Bernie. I will again!"/>
    <x v="0"/>
    <x v="7"/>
    <x v="0"/>
  </r>
  <r>
    <x v="388"/>
    <n v="67348414"/>
    <d v="2016-03-28T00:00:00"/>
    <n v="38722784"/>
    <s v="Juan"/>
    <s v="The place was great! My partner is very picky when it cones to hygiene, but she didn't complain. For any would be guests, I can only recommend to have a general understand of the &quot;T&quot; (Boston's subway system) since a stop is right in front of the building."/>
    <x v="0"/>
    <x v="1"/>
    <x v="0"/>
  </r>
  <r>
    <x v="959"/>
    <n v="67284610"/>
    <d v="2016-03-28T00:00:00"/>
    <n v="30324726"/>
    <s v="Kareem"/>
    <s v="He was great! It was my friend first Air bnb and he was skeptical but after this he was loving it!"/>
    <x v="0"/>
    <x v="3"/>
    <x v="1"/>
  </r>
  <r>
    <x v="965"/>
    <n v="67364433"/>
    <d v="2016-03-28T00:00:00"/>
    <n v="63529774"/>
    <s v="Piseth"/>
    <s v="The host canceled this reservation 80 days before arrival. This is an automated posting."/>
    <x v="0"/>
    <x v="3"/>
    <x v="1"/>
  </r>
  <r>
    <x v="915"/>
    <n v="67302967"/>
    <d v="2016-03-28T00:00:00"/>
    <n v="12681517"/>
    <s v="Danielle"/>
    <s v="This is the second time I stayed at Izzy's Airbnb and it was great! My room was exactly as described.  I interacted with other visitors who were very kind and considerate with shared spaces. Thanks for another great stay Izzy!"/>
    <x v="0"/>
    <x v="1"/>
    <x v="0"/>
  </r>
  <r>
    <x v="1168"/>
    <n v="67359134"/>
    <d v="2016-03-28T00:00:00"/>
    <n v="41668600"/>
    <s v="Mark"/>
    <s v="I enjoyed my stay at Hermina's home.  It is a very nice place.    The house is very conveniently located not far from the subway. The room was very spacious and the neighborhood had a lot of character.  I would defiantly consider this home on my next trip to Boston._x000d__x000a_Till next time, warm regards,_x000d__x000a_Mark"/>
    <x v="0"/>
    <x v="7"/>
    <x v="0"/>
  </r>
  <r>
    <x v="1958"/>
    <n v="67351109"/>
    <d v="2016-03-28T00:00:00"/>
    <n v="26174436"/>
    <s v="Jeffrey"/>
    <s v="Cora's listing was as advertised. She was flexible with my arrival and departure times and the entire stay, albeit short, went well. Parking in Boston is difficult, but I had no problems parking for free just outside by the house. Public transportation is nearby. A good value for Boston."/>
    <x v="0"/>
    <x v="1"/>
    <x v="0"/>
  </r>
  <r>
    <x v="1061"/>
    <n v="67296431"/>
    <d v="2016-03-28T00:00:00"/>
    <n v="23232818"/>
    <s v="Kyung"/>
    <s v="Sanjay was very helpful in finding the place and explaining what's around. Everything was neat and tidy when we got there. It has got everything we needed, parking lot, comfortable bed, big TV, etc. It took us some time to figure out how to work the lock but it was okay once we got it. The neighbor is really quiet and the place is very accessible from T. We extended our stay for two more days but the maid came into the apartment without knowing that we were staying extra days, so that was a bit awkward."/>
    <x v="0"/>
    <x v="5"/>
    <x v="0"/>
  </r>
  <r>
    <x v="1324"/>
    <n v="67335019"/>
    <d v="2016-03-28T00:00:00"/>
    <n v="64163409"/>
    <s v="Troy"/>
    <s v="Host went out of his way to welcome me! The place was great - clean, affordable, and walkable to the things I wanted to do. Great place!"/>
    <x v="0"/>
    <x v="1"/>
    <x v="0"/>
  </r>
  <r>
    <x v="980"/>
    <n v="67364581"/>
    <d v="2016-03-28T00:00:00"/>
    <n v="7175095"/>
    <s v="(EMAIL HIDDEN)"/>
    <s v="The host canceled this reservation 97 days before arrival. This is an automated posting."/>
    <x v="0"/>
    <x v="3"/>
    <x v="1"/>
  </r>
  <r>
    <x v="1731"/>
    <n v="67361235"/>
    <d v="2016-03-28T00:00:00"/>
    <n v="10661259"/>
    <s v="Eugene"/>
    <s v="A good spot to discover Cambridge. It could  host two couples._x000d__x000a_Parking permit is a big plus. A Trader Joe's store full of healthy stuff is waiting for guests around the corner :)"/>
    <x v="0"/>
    <x v="3"/>
    <x v="1"/>
  </r>
  <r>
    <x v="715"/>
    <n v="67283703"/>
    <d v="2016-03-28T00:00:00"/>
    <n v="12346403"/>
    <s v="Pollyanna"/>
    <s v="Absolutely stunning apartment and lovely hosts. I can only highly recommend this place!"/>
    <x v="0"/>
    <x v="1"/>
    <x v="0"/>
  </r>
  <r>
    <x v="2423"/>
    <n v="67293006"/>
    <d v="2016-03-28T00:00:00"/>
    <n v="61458247"/>
    <s v="Njie"/>
    <s v="The house was pretty great, first we didn't know how to work the heater but the owner was very quick to help us figure it out. The neighborhood, however, looked very sketchy. Although we didn't run into any problems, the cops kept patrolling because it was unsafe.  "/>
    <x v="0"/>
    <x v="6"/>
    <x v="0"/>
  </r>
  <r>
    <x v="721"/>
    <n v="67304935"/>
    <d v="2016-03-28T00:00:00"/>
    <n v="43098546"/>
    <s v="Stéphanie"/>
    <s v="L'appartement de Liz est très confortable avec une belle vue et parfaitement situé au milieu de la Petite Italie. Tout est à distance de marche et il y a beaucoup de petits commerces et restaurants autour. Même si nous n'avons pas eu le plaisir de rencontrer Liz, la communication avec elle était très facile et Liz est très sympathique. Je recommande fortement l'appartement de Liz "/>
    <x v="0"/>
    <x v="1"/>
    <x v="0"/>
  </r>
  <r>
    <x v="1303"/>
    <n v="67317787"/>
    <d v="2016-03-28T00:00:00"/>
    <n v="48964433"/>
    <s v="Justine"/>
    <s v="This place gets 5 stars. Floor was a bit dirty upon arrival but everything else was spotless. This is the perfect unit. Location was pretty good too, walking distance to downtown. Mostly anything you needed was close by. I felt very comfortable at this Airbnb. I have tried to contact the host to thank him for such a great stay but have not heard from him since day of booking. So thank you Kevin!! Highly recommend this little unit to everyone! Would defibrillator stay here again! "/>
    <x v="1"/>
    <x v="5"/>
    <x v="0"/>
  </r>
  <r>
    <x v="2424"/>
    <n v="67292344"/>
    <d v="2016-03-28T00:00:00"/>
    <n v="60533849"/>
    <s v="Inna"/>
    <s v="Both Vitaly and Evgeniya were amazing hosts and made me and my friend feel like we were at home, as they were very welcoming and attentive to us. They were also happy to help us figure out which places in Boston we needed to visit and left us plenty of food to enjoy. (The cheese selection was my personal favorite). The place itself was as beautiful as it is in the pictures and the neighborhood was indeed vibrant and picterusque. I believe that Martin Scorcese made a scene from the Departed just a couple of blocks away from the apartment, so If you are a movie afficianado, this is the place you should stay at. If you are not, then stay there just because it is not only beautiful, but has the best location in the city, which is right in between the airport and downtown (1 (!!!) stop away). Overall, everything was splendid!"/>
    <x v="0"/>
    <x v="7"/>
    <x v="0"/>
  </r>
  <r>
    <x v="1500"/>
    <n v="67331217"/>
    <d v="2016-03-28T00:00:00"/>
    <n v="8011725"/>
    <s v="Kobi"/>
    <s v="We had a trip planned for months, and the night before we flew into the city, our host cancelled on us due to flooding in the home. After scrambling to find a new place that was close to where we needed to be, Stanley and Sue came through in the clutch and saved our trip but taking us in at the last minute. The home was great and the communication was prompt. I would highly recommend staying at Stanley and Sue's."/>
    <x v="0"/>
    <x v="1"/>
    <x v="0"/>
  </r>
  <r>
    <x v="1082"/>
    <n v="67341129"/>
    <d v="2016-03-28T00:00:00"/>
    <n v="5999537"/>
    <s v="Marcus"/>
    <s v="Nancy and Jamie were excellent hosts, 5 stars.  Their home is incredibly comfortable as well.   Unlike a lot of Airbnb's that throw you in a closet, the room I stayed in would make my dear old mother nice and happy.  We shared a few stories and laughs during my stay and I will definitely stay here the next time I'm in Boston.  Close to the train and supermarket, and a just a few minutes from dowtown Boston.  Best of luck to you two!"/>
    <x v="0"/>
    <x v="6"/>
    <x v="0"/>
  </r>
  <r>
    <x v="2412"/>
    <n v="67324476"/>
    <d v="2016-03-28T00:00:00"/>
    <n v="64025913"/>
    <s v="Mickel"/>
    <s v="Richelle was an awesome host. The Mariott Custom House is one of the most beautiful buildings in Boston with a lot of history. Thelocation was close to everything and was very lively. Richelle was extremely accommodating. Hopefully next time we'll grab that drink."/>
    <x v="0"/>
    <x v="6"/>
    <x v="0"/>
  </r>
  <r>
    <x v="2177"/>
    <n v="67329505"/>
    <d v="2016-03-28T00:00:00"/>
    <n v="26447158"/>
    <s v="Sharmishtha"/>
    <s v="Stuart's place was located very close to the green T lines, so it was fairly easy to get to and from the city. The neighborhood was also full of restaurants and convenience stores. He also had a very friendly cat (and another cat that we didn't meet) who was the highlight of our trip. _x000d__x000a__x000d__x000a_Unfortunately there were a number of negatives. The main one was that our bedroom door didn't close. Stuart tried to fashion something with string to help keep it closed, but this didn't work. He was pretty blasé about it, which was pretty annoying, since privacy is a pretty basic requirement of having a private room._x000d__x000a__x000d__x000a_Stuart was also pretty slow with communication (we didn't hear back from him until the morning of our arrival for one) throughout our trip, and this caused a few inconveniences for us._x000d__x000a__x000d__x000a_There was no wifi in the apartment, which was in the listing description. When we asked him about it, he said there was ethernet (we only had phones with us so we couldn't use it) and that he had a box but hadn't set it up yet. We managed fine since we had data, but I hope he acquires this for any future guests who will be relying on wifi in the house, or at least updates the listing to be accurate._x000d__x000a__x000d__x000a_He had also set up an air mattress in our room for his next guests, which essentially took up the entire spare space in the room. We told him we wouldn't need it, but he told us to &quot;ignore it&quot;. I don't understand why he couldn't have put this up after our departure._x000d__x000a__x000d__x000a_The apartment was otherwise well equipped, and the super friendly cat made up for some of the negative experiences, but overall we regret staying in this airbnb and should have chosen somewhere that was already reviewed."/>
    <x v="1"/>
    <x v="5"/>
    <x v="0"/>
  </r>
  <r>
    <x v="135"/>
    <n v="67362625"/>
    <d v="2016-03-28T00:00:00"/>
    <n v="42777982"/>
    <s v="Yiluo"/>
    <s v="Kate is a very kind and nice person! Is really easy to communicate and she is very considerate. Her apartment have EVERYTHING that needed and its very organized!"/>
    <x v="0"/>
    <x v="3"/>
    <x v="1"/>
  </r>
  <r>
    <x v="238"/>
    <n v="67336440"/>
    <d v="2016-03-28T00:00:00"/>
    <n v="39462364"/>
    <s v="Angelina"/>
    <s v="Polly is a wonderful host;_x000d__x000a_Everything was as expected._x000d__x000a_Very nice breakfast in the morning and good coffee._x000d__x000a_Just perfect._x000d__x000a_Thanks :)"/>
    <x v="0"/>
    <x v="6"/>
    <x v="0"/>
  </r>
  <r>
    <x v="1476"/>
    <n v="67292686"/>
    <d v="2016-03-28T00:00:00"/>
    <n v="47664862"/>
    <s v="Jasmine"/>
    <s v="I really enjoyed my time at Scott's apartment. I stayed here while attending a conference at the waterfront and it was the perfect complement to my stay in Boston. It was exactly as described, and the location was great. Lots of places to eat nearby. I only wish I had the chance to grill out on the deck!"/>
    <x v="0"/>
    <x v="6"/>
    <x v="0"/>
  </r>
  <r>
    <x v="2178"/>
    <n v="67298161"/>
    <d v="2016-03-28T00:00:00"/>
    <n v="34227900"/>
    <s v="Evan"/>
    <s v="Really good place to stay in Boston. Orion and his wife make you feel welcome in their house. The neighborhood is pretty calm and close to the T so you can access to Boston downtown quickly. "/>
    <x v="0"/>
    <x v="1"/>
    <x v="0"/>
  </r>
  <r>
    <x v="458"/>
    <n v="67351172"/>
    <d v="2016-03-28T00:00:00"/>
    <n v="64365305"/>
    <s v="Hyeyoon"/>
    <s v="The house was absolutely beautiful. I recommend strongly to others to take this place because the price is much much resonable than a hotel! She was so friendly and lovely. The location of the place is also amazing. If I visit Boston again I would probably book her place for sure! The place is accurate as shown in the picture. However, the house looks more fabulous than the picture!!! It's sad that the picture can't show that much. "/>
    <x v="0"/>
    <x v="0"/>
    <x v="0"/>
  </r>
  <r>
    <x v="586"/>
    <n v="67335868"/>
    <d v="2016-03-28T00:00:00"/>
    <n v="37935445"/>
    <s v="Rachana"/>
    <s v="The location was great for us! A quaint cute studio in a quiet area of back bay! She was great at communication and flexible as well. I hope others will give her place a chance!"/>
    <x v="0"/>
    <x v="1"/>
    <x v="0"/>
  </r>
  <r>
    <x v="1207"/>
    <n v="67300167"/>
    <d v="2016-03-28T00:00:00"/>
    <n v="36380418"/>
    <s v="Hubert"/>
    <s v="Excellent séjour à Boston ! L’appart est bien situé dans un quartier jeune et animé. Ari n'était pas là mais il était joignable à tout moment et très réactif. Il a fait en sorte que notre séjour se passe pour le mieux !! La chambre était pripre et le lit confortable. Je recommande"/>
    <x v="0"/>
    <x v="3"/>
    <x v="1"/>
  </r>
  <r>
    <x v="1348"/>
    <n v="67330621"/>
    <d v="2016-03-28T00:00:00"/>
    <n v="45899848"/>
    <s v="Caitlin"/>
    <s v="Jon and Margarit were so welcoming and friendly. They are both very interesting to chat to and have a beautiful home with decorations from all over the world. We were filming two scenes at their home and they were so calm, patient helpful throughout that entire process. I couldn't have asked for better hosts! "/>
    <x v="0"/>
    <x v="7"/>
    <x v="0"/>
  </r>
  <r>
    <x v="848"/>
    <n v="67362828"/>
    <d v="2016-03-28T00:00:00"/>
    <n v="20292009"/>
    <s v="Michael"/>
    <s v="Susan was gracious and the room was clean and comfortable.  I spend a very restful night.  "/>
    <x v="0"/>
    <x v="6"/>
    <x v="0"/>
  </r>
  <r>
    <x v="1665"/>
    <n v="67310209"/>
    <d v="2016-03-28T00:00:00"/>
    <n v="25912199"/>
    <s v="John"/>
    <s v="Great location in a beautiful neighborhood. Apartment presented exactly like the pictures. Clean and warm, would stay again. Bring your running shoes and go for a jog around the Charles River Esplanade."/>
    <x v="0"/>
    <x v="7"/>
    <x v="0"/>
  </r>
  <r>
    <x v="2408"/>
    <n v="67318175"/>
    <d v="2016-03-28T00:00:00"/>
    <n v="63915349"/>
    <s v="Kim"/>
    <s v="This is a relatively nice place to stay. The neighborhood seemed safe and the apartment is on the same street as the train stop. The apartment was quite, Victor welcoming and I didn't see him or anyone in the apartment very much. It was a convenient place to stay._x000d__x000a_My only complaints were there's a small ant problem (it is in the basement) and the toilet in the bathroom was leaking (but he did say we were welcome to use the other bathroom)."/>
    <x v="2"/>
    <x v="1"/>
    <x v="1"/>
  </r>
  <r>
    <x v="1481"/>
    <n v="67307482"/>
    <d v="2016-03-28T00:00:00"/>
    <n v="18832020"/>
    <s v="Lucrecia"/>
    <s v="We felt very welcome even before arriving into Boston, Eddie sent me texts to be sure what time we would be there so he could check us in. Eddie is very friendly, provided us with information we asked and was very personable. It was our first time booking with Airbnb and it was such a great experience from start to finish. The studio is cozy in a very nice building and very safe, quiet neighborhood. The kitchen had everything we needed to cook, the bed is comfortable and the wifi was fast. We came and went at all hours and never felt unsafe. The neighborhood has a couple of convenience stores, pizza place and restaurants within one block. There are two T stations and a commuter rail station within walking distance which makes staying here super convenient to go all over Boston, and outside of Boston.  The next time we are in Boston we will definitely try to stay here again. "/>
    <x v="0"/>
    <x v="4"/>
    <x v="0"/>
  </r>
  <r>
    <x v="2080"/>
    <n v="67300562"/>
    <d v="2016-03-28T00:00:00"/>
    <n v="48197874"/>
    <s v="Dhvani"/>
    <s v="It was a great place! It was my first time booking through Airbnb and the description on the website was very accurate. I was happier to see the house and the room were kept extremely clean and the resources were tagged for guests' appropriate use. _x000d__x000a_I was there just for a night but would surely recommend this place. "/>
    <x v="0"/>
    <x v="6"/>
    <x v="0"/>
  </r>
  <r>
    <x v="2052"/>
    <n v="67284917"/>
    <d v="2016-03-28T00:00:00"/>
    <n v="51616002"/>
    <s v="Michael"/>
    <s v="The place was amazing! The home had a nice open floor plan and plenty of room! Cynthia had a cheat sheet set out with all the information on the apartment and it's appliances that we could have asked for. It was also very well insulated- which was very appreciated since it was cold in Boston during our stay. "/>
    <x v="0"/>
    <x v="1"/>
    <x v="0"/>
  </r>
  <r>
    <x v="1399"/>
    <n v="67325538"/>
    <d v="2016-03-28T00:00:00"/>
    <n v="14875527"/>
    <s v="Clara"/>
    <s v="Staying with Lisa was a right choice. Her place is great, the room is nice and comfi and has everything you need. Breakfast is very good and the free transportation passes are certainly very helpful. The house is a 7 minute walk to the metro station and from there you quickly go to all main spots in Boston. I'd totally recommend her as a host."/>
    <x v="1"/>
    <x v="5"/>
    <x v="0"/>
  </r>
  <r>
    <x v="543"/>
    <n v="67183614"/>
    <d v="2016-03-27T00:00:00"/>
    <n v="57648722"/>
    <s v="Jasmine"/>
    <s v="Greg was very accommodating to all of my request, even my last-minute requests. The condo looks just like how it shows in the pictures. It is clean with no weird smells, which I very much appreciated. Greg responded quickly during the stay, and was proactive about checking in and making sure we had everything we need. There is lots of space to store your stuff. My only issue: the water pressure was too low in the shower and it was a bit dark in the bathroom. Other than that, Greg as a host was super AWESOME."/>
    <x v="1"/>
    <x v="5"/>
    <x v="0"/>
  </r>
  <r>
    <x v="2117"/>
    <n v="67170111"/>
    <d v="2016-03-27T00:00:00"/>
    <n v="52952040"/>
    <s v="Martie Gail"/>
    <s v="The host canceled this reservation 20 days before arrival. This is an automated posting."/>
    <x v="0"/>
    <x v="3"/>
    <x v="1"/>
  </r>
  <r>
    <x v="1568"/>
    <n v="67181789"/>
    <d v="2016-03-27T00:00:00"/>
    <n v="31249411"/>
    <s v="Sasha"/>
    <s v="Very cozy 1 bedroom type apartment, even the staircase up was lovely. I liked that we had the privacy and basic accommodations of a hotel, but still felt like we were staying with someone living in Boston. "/>
    <x v="0"/>
    <x v="6"/>
    <x v="0"/>
  </r>
  <r>
    <x v="377"/>
    <n v="67173166"/>
    <d v="2016-03-27T00:00:00"/>
    <n v="50921828"/>
    <s v="Dave"/>
    <s v="This was our first Airbnb experience, and James made it a good one.  He was very good about communicating with us, making sure we go in alright, and that we had what we needed. _x000d__x000a__x000d__x000a_The place was exactly what we expected, from the posting, and the neighborhood was great.  We felt like we were wandering in and out of Italy._x000d__x000a__x000d__x000a_We will definitely stay again, next time we are in Boston."/>
    <x v="0"/>
    <x v="6"/>
    <x v="0"/>
  </r>
  <r>
    <x v="378"/>
    <n v="67188826"/>
    <d v="2016-03-27T00:00:00"/>
    <n v="33215043"/>
    <s v="Mercedes"/>
    <s v="Though we didn't get to meet Gregory, he was still an awesome host.  The studio was beautiful, large, bright and clean, we absolutely loved it.  The studio is located in a slightly residential area but within walking distance from some nice trendy restaurants and pretty much everything and if you don't feel like walking there's a bus down the block.  Communicating with Gregory was very easy and he answered quickly.  To be honest we would love to move the studio to NYC to live, it's that great.  We would gladly stay there again. "/>
    <x v="0"/>
    <x v="0"/>
    <x v="0"/>
  </r>
  <r>
    <x v="772"/>
    <n v="67165361"/>
    <d v="2016-03-27T00:00:00"/>
    <n v="57723805"/>
    <s v="Benjamin"/>
    <s v="We had a very pleasant stay at Valerie and Jasons home. The room looks exactly as advertised and is very clean and cosy. The location is good for a sightseeing trip especially if you arrive at the Logan international airport._x000a_It was our first trip to Boston, so Jasons recommondations helped us a lot._x000a__x000a_They even provided a delicious breakfast every morning ( especially Valeries muffins and cakes are excellent) and waterbottles for our entire stay._x000a__x000a_We would definitely stay again."/>
    <x v="0"/>
    <x v="7"/>
    <x v="0"/>
  </r>
  <r>
    <x v="2097"/>
    <n v="67253219"/>
    <d v="2016-03-27T00:00:00"/>
    <n v="57404812"/>
    <s v="Tim"/>
    <s v="Terrific location where Beacon Hill meets Back Bay. Great location for shopping and taking in the Public Garden and the Common. _x000a__x000a_The apartment was clean and pretty well maintained. A few furniture items could use a refresh, such as a damaged lamp shade and a broken drawer. Overall, a good experience. "/>
    <x v="2"/>
    <x v="6"/>
    <x v="1"/>
  </r>
  <r>
    <x v="183"/>
    <n v="67252303"/>
    <d v="2016-03-27T00:00:00"/>
    <n v="1792703"/>
    <s v="Beth &amp; Tom"/>
    <s v="The Urban Oasis is a charming mini-flat, thoughtfully designed and lovingly cared for.  Andrea is a lovely host, and her attention to detail is evident throughout - from an immaculately clean space, to a basket of essentials, to a variety of tea options, to fluffy fresh towels, to Apple TV.  The queen size bed is super comfy, and although this is a converted walk-out basement space .... there is a lot of light coming in.  The garden is private and there is a dedicated off-street parking spot.  The JP neighborhood of Boston is hip, diverse and happening.  Andrea is committed to ensuring her guests have an excellent stay, and communicates clearly.  She was friendly and welcoming, but also allowed privacy.  Two thumbs up - a warm and cozy stay at Andrea's Urban Oasis._x000a_"/>
    <x v="0"/>
    <x v="8"/>
    <x v="0"/>
  </r>
  <r>
    <x v="484"/>
    <n v="67170637"/>
    <d v="2016-03-27T00:00:00"/>
    <n v="8712405"/>
    <s v="Jing"/>
    <s v="It was a cozy little room and good location inside Boston. It takes 10-15 mins walk to several nearest stations. 20-30mins walk to the heart of Boston. Seif was a nice guy and we had a great time there."/>
    <x v="0"/>
    <x v="1"/>
    <x v="0"/>
  </r>
  <r>
    <x v="380"/>
    <n v="67136586"/>
    <d v="2016-03-27T00:00:00"/>
    <n v="19935022"/>
    <s v="Jenny"/>
    <s v="Joe met me in front of the Airbnb and showed me around. He gave me local recs for food and had already prepared a list of local places and instructions for the space that were easily accessible. _x000d__x000a__x000d__x000a_The listing looked just as I had imagined and was very very clean. It was a total joy to stay here and it was perfectly located for exploring Jamaica Plain and the rest of Boston. "/>
    <x v="0"/>
    <x v="1"/>
    <x v="0"/>
  </r>
  <r>
    <x v="2425"/>
    <n v="67237366"/>
    <d v="2016-03-27T00:00:00"/>
    <n v="26412720"/>
    <s v="Sherry"/>
    <s v="My boyfriend and I had a great experience at Andrew and JoAnna's apartment! Although we didn't actually get to meet them, they were both very accommodating via text and answered all our questions right away. The place is beautiful just like you see in the photos, very spacious (now wishing our NY apartment is as big, haha), neat, and overall there really are no complaints! "/>
    <x v="1"/>
    <x v="5"/>
    <x v="0"/>
  </r>
  <r>
    <x v="1160"/>
    <n v="67260817"/>
    <d v="2016-03-27T00:00:00"/>
    <n v="21924489"/>
    <s v="Abby"/>
    <s v="We had such an amazing stay at this location. Really great spot located extremely close to the T. Very spacious and clean. The hosts were also very accommodating and quick to respond to any questions. Thankful for the experience! "/>
    <x v="0"/>
    <x v="8"/>
    <x v="0"/>
  </r>
  <r>
    <x v="1543"/>
    <n v="67272887"/>
    <d v="2016-03-27T00:00:00"/>
    <n v="62987887"/>
    <s v="Michele"/>
    <s v="The host canceled this reservation 53 days before arrival. This is an automated posting."/>
    <x v="0"/>
    <x v="3"/>
    <x v="1"/>
  </r>
  <r>
    <x v="547"/>
    <n v="67250188"/>
    <d v="2016-03-27T00:00:00"/>
    <n v="60438850"/>
    <s v="Yuan"/>
    <s v="She included maps and an apple TV with Netflix ready for viewing. The neighborhood was pretty decent and not too bad. It was pretty close to the airport and so that helped. The rooms  were nicely sized. "/>
    <x v="1"/>
    <x v="3"/>
    <x v="1"/>
  </r>
  <r>
    <x v="884"/>
    <n v="67134258"/>
    <d v="2016-03-27T00:00:00"/>
    <n v="22085177"/>
    <s v="Eddie"/>
    <s v="Although I did not spend a lot of time in the house, it was a great experience for me. Robert waited for my late check in at mid night just to make sure I did not get lost. The place is pretty closed to Copley square within 5-10 minutes walk. While the surrounding environment is quiet and peaceful. Luckily I had a brief chat with Robert at the end of the stay. A comfortable stay indeed."/>
    <x v="0"/>
    <x v="6"/>
    <x v="0"/>
  </r>
  <r>
    <x v="189"/>
    <n v="67157489"/>
    <d v="2016-03-27T00:00:00"/>
    <n v="4022918"/>
    <s v="Jancy"/>
    <s v="We spent 3 nights there and we were very happy. Everything was fine and clean. The house is real american style and we love that. We advice you to stay there. It's only 15min from the subway and 25 min from the city center by subway (in total +- 35 min from the center) and you feel like outside Boston. _x000d__x000a_Thanks a lot."/>
    <x v="0"/>
    <x v="6"/>
    <x v="0"/>
  </r>
  <r>
    <x v="1967"/>
    <n v="67263416"/>
    <d v="2016-03-27T00:00:00"/>
    <n v="22023346"/>
    <s v="Romain"/>
    <s v="We stayed 2 nights for Easter weekend at Roger and Sophie's place._x000d__x000a_They were very welcoming and very helpful, we were allowed to use their fridge to put our stuff, Roger even did us a &quot;damn good coffee&quot; the first morning! The appartment is clean and the room was very comfy. The area is really calm and safe and the subway station is only at a 5min walking distance. _x000d__x000a_Nothing else to add except that everything was great!"/>
    <x v="0"/>
    <x v="7"/>
    <x v="0"/>
  </r>
  <r>
    <x v="395"/>
    <n v="67253969"/>
    <d v="2016-03-27T00:00:00"/>
    <n v="62182124"/>
    <s v="Brandon"/>
    <s v="Andrew and Katie were great hosts for my 5 night stay in Boston. Check in was made very simple and I was welcomed  very warmly. The private room is exactly as shown and Andrew and Katie provide pretty much everything you need for a clean,comfortable, and private stay. There are a couple of places to get some pretty good food which are in walking distance of the listing. Andrew and Katie were open to answer any questions that I had and the guide of the Boston area that they provided was extremely helpful. I would highly recommend this listing, great stay!"/>
    <x v="0"/>
    <x v="0"/>
    <x v="0"/>
  </r>
  <r>
    <x v="549"/>
    <n v="67146854"/>
    <d v="2016-03-27T00:00:00"/>
    <n v="55484150"/>
    <s v="Moling"/>
    <s v="We really enjoyed the trip in Boston. This was the best place we lived among airbnbs in other two cities we travelled. It was a nice, cozy place and host and hostess are very nice. They taught us about Boston and how to travel in Boston. Hope to come back again! "/>
    <x v="0"/>
    <x v="7"/>
    <x v="0"/>
  </r>
  <r>
    <x v="1364"/>
    <n v="67240012"/>
    <d v="2016-03-27T00:00:00"/>
    <n v="57162143"/>
    <s v="Heidi"/>
    <s v="Sarah was an incredible host! We arrived with a lovely note with a list of great local spots to check out and the place is exactly as described. It's a great spot to walk anywhere in Boston! It was hard to leave this beautiful little 1 bedroom - and when we asked to extend our stay - Sarah was more than accommodating! I highly recommend this cozy, beautiful, awesome spot if you are in the Boston area. "/>
    <x v="1"/>
    <x v="5"/>
    <x v="0"/>
  </r>
  <r>
    <x v="328"/>
    <n v="67268467"/>
    <d v="2016-03-27T00:00:00"/>
    <n v="47936239"/>
    <s v="Trevor"/>
    <s v="David was a wonderful host who made himself available every step of the way during our trip! His apartment is clean and very spacious and I'd definitely recommend this spot for the next person since its relatively close to the metro as well."/>
    <x v="0"/>
    <x v="5"/>
    <x v="0"/>
  </r>
  <r>
    <x v="83"/>
    <n v="67138107"/>
    <d v="2016-03-27T00:00:00"/>
    <n v="14198880"/>
    <s v="Esteban"/>
    <s v="Mixed feelings about our stay. The apartment is nice, comfortable and well-placed. St Mary's street T stop, Tatte and Whole Foods are very close and from the T stop you can get anywhere in Boston in no time. Anna was very responsive and helpful. However, apartment furniture is a little bit old and worn-out. The building also needs some renovation: the elevator has no character: it is old and smelly. We are really thankful to Anna for contacting and helping us when we have some problems with major construction noise underneath the apartment."/>
    <x v="0"/>
    <x v="0"/>
    <x v="0"/>
  </r>
  <r>
    <x v="1581"/>
    <n v="67259037"/>
    <d v="2016-03-27T00:00:00"/>
    <n v="45685577"/>
    <s v="George"/>
    <s v="Sally is a great host! Taking care of Jay and I almost everywhere. The room is nice and cozy. Highly recommended!"/>
    <x v="0"/>
    <x v="7"/>
    <x v="0"/>
  </r>
  <r>
    <x v="619"/>
    <n v="67177551"/>
    <d v="2016-03-27T00:00:00"/>
    <n v="23981285"/>
    <s v="Yee"/>
    <s v="my experience staying with Meghan was wonderful. She is very easy to communicate with and make my boyfriend and me feel welcomed. Her apartment is clean and cute. Oh, and her dog, Wally, is the cutest little thing ever. We will definitely come to her again when we visit the area. "/>
    <x v="0"/>
    <x v="6"/>
    <x v="0"/>
  </r>
  <r>
    <x v="1120"/>
    <n v="67133258"/>
    <d v="2016-03-27T00:00:00"/>
    <n v="34286160"/>
    <s v="Christy"/>
    <s v="My husband,  daughter and I stayed over the weekend during an Anime convention ay the Hynes.  The apartment was the perfect location and just as described.  Ravi was quick with all communication and went above and beyond to make us feel welcome.  The space was a great size and so much more inviting than any place we have stayed in Boston.  The location and neighborhood were beautiful and within walking distracted of so much!  Next time we are in town,  we will definitely try and stay here again.  "/>
    <x v="0"/>
    <x v="7"/>
    <x v="0"/>
  </r>
  <r>
    <x v="1323"/>
    <n v="67220908"/>
    <d v="2016-03-27T00:00:00"/>
    <n v="54184175"/>
    <s v="Marie"/>
    <s v="This apartment was the perfect place to stay in Boston: perfectly located, very spacious and absolutely clean and beautiful. The only little problem was the noise in the morning in the room that faces the street (but I guess that's the same thing everywhere)._x000d__x000a_I did not have the chance to meet Paige but all was perfectly organized for our arrival."/>
    <x v="0"/>
    <x v="7"/>
    <x v="0"/>
  </r>
  <r>
    <x v="1056"/>
    <n v="67138603"/>
    <d v="2016-03-27T00:00:00"/>
    <n v="32014254"/>
    <s v="Tammy"/>
    <s v="Lisa accommodated my friend and I over a weekend. She has a very warming home and she made us feel at home. I would definitely come back just to stay at her home. Thank you Lisa for breakfast and directions to the bus."/>
    <x v="1"/>
    <x v="1"/>
    <x v="1"/>
  </r>
  <r>
    <x v="1706"/>
    <n v="67161109"/>
    <d v="2016-03-27T00:00:00"/>
    <n v="9304497"/>
    <s v="Marie"/>
    <s v="Angela and Nevada were welcoming and awesome! The apartment is comfortable and it's in a great area. Angela was easy to talk to and gave really good advice. I had a wonderful time in Boston, Thank you! "/>
    <x v="0"/>
    <x v="7"/>
    <x v="0"/>
  </r>
  <r>
    <x v="825"/>
    <n v="67234397"/>
    <d v="2016-03-27T00:00:00"/>
    <n v="62257719"/>
    <s v="Adedayo"/>
    <s v="The pictures don't do the space justice. Spacious room with so many amenities that you feel like you're in your own apartment. When I arrived, Mike was waiting outside the house to welcome me, gave me a tour of the space and how to use the controls for the thermostat and tv. He was also very helpful in giving me directions of where to get groceries/eat - everything I needed was within 10min walking distance. I was in town for a conference and Mike was able to show me how best to get to my destination. _x000d__x000a_The room has a cozy atmosphere and you have a dining table, 2 chairs with fine china, cutleries and so on._x000d__x000a_Mike is always within reach by phone and He gives you space so you have privacy, and with the private entrance and your own key, you're  totally in control of your movements. _x000d__x000a_I would totally stay at his place again the next time I'm in Boston. Can't stress how much I enjoyed my stay, much more than I expected, considering twas also my fist time using the AirBnB service. 5 stars!! I totally recommend anyone to give his place a try! "/>
    <x v="1"/>
    <x v="8"/>
    <x v="0"/>
  </r>
  <r>
    <x v="1370"/>
    <n v="67253094"/>
    <d v="2016-03-27T00:00:00"/>
    <n v="56931293"/>
    <s v="W"/>
    <s v="Jason is a great host,and his apt is very comfortable,I will come back again!"/>
    <x v="0"/>
    <x v="6"/>
    <x v="0"/>
  </r>
  <r>
    <x v="265"/>
    <n v="67241417"/>
    <d v="2016-03-27T00:00:00"/>
    <n v="40543451"/>
    <s v="Miguel"/>
    <s v="It was a clean room, I really enjoyed my stay in this room. Everyone in the house was nice, it was also really close from the train station and the airport which it is really convenient! Also, Imelda was really helpful when I needed any type of help. Would recommended to anyone!"/>
    <x v="0"/>
    <x v="5"/>
    <x v="0"/>
  </r>
  <r>
    <x v="16"/>
    <n v="67216391"/>
    <d v="2016-03-27T00:00:00"/>
    <n v="40499658"/>
    <s v="John"/>
    <s v="The description was completely accurate. The apartment was in the perfect location right in the downtown crossing area, directly across from the huge park. We were able to easily walk or grab public transportation where we needed to go. The apartment was clean and had plenty of space for 4 people. Check-in/check-out was seamless. "/>
    <x v="1"/>
    <x v="6"/>
    <x v="0"/>
  </r>
  <r>
    <x v="494"/>
    <n v="67264286"/>
    <d v="2016-03-27T00:00:00"/>
    <n v="1603072"/>
    <s v="Constance"/>
    <s v="Steven is very nice, well organise and thoughfull. He was there anytime i needed and make everything very easy.  The appartment is quiet and very close to the subway. Easter chocolat and various beverage were there to welcome us. We had a nice stay. "/>
    <x v="0"/>
    <x v="1"/>
    <x v="0"/>
  </r>
  <r>
    <x v="1756"/>
    <n v="67280873"/>
    <d v="2016-03-27T00:00:00"/>
    <n v="44024588"/>
    <s v="Mj"/>
    <s v="We did not get to meet our host, but she gave clear directions with the keys. The location was perfect, close to the Mass Ave orange line on the T and the description of the apartment was spot on from the pictures. As a whole, it was perfect for my parents, my boyfriend, and myself: there was privacy between both of us with the two bedrooms. We loved the kitchen and living room area and how it opened up all together. "/>
    <x v="1"/>
    <x v="1"/>
    <x v="1"/>
  </r>
  <r>
    <x v="1227"/>
    <n v="67255290"/>
    <d v="2016-03-27T00:00:00"/>
    <n v="5501101"/>
    <s v="Nouha"/>
    <s v="Very clean appartment with all convenience. The neighborhood is amazing, you can visit the area without taking any transportation. I high my recommend you this appartment!!"/>
    <x v="0"/>
    <x v="7"/>
    <x v="0"/>
  </r>
  <r>
    <x v="708"/>
    <n v="67181407"/>
    <d v="2016-03-27T00:00:00"/>
    <n v="16293060"/>
    <s v="Matt"/>
    <s v="We had a great time at Loren's apartment! The apartment was elegant, with the tall ceilings and beautiful large windows highlighting the excellent space. The furniture was set up in a way to maximize the available room. The location was perfect, located smack dab in the middle of Boston. Only a few minute walk from the tee as well!_x000d__x000a__x000d__x000a_We were surprised by a welcome card, which was really kind and thoughtful. It was filled with suggestions of places to go depending on the type of setting we wanted to visit. We ended up going to a few of the places suggested, and they were great!_x000d__x000a__x000d__x000a_Thanks again Loren! I would definitely want to stay here again. "/>
    <x v="0"/>
    <x v="6"/>
    <x v="0"/>
  </r>
  <r>
    <x v="1412"/>
    <n v="67180053"/>
    <d v="2016-03-27T00:00:00"/>
    <n v="12186087"/>
    <s v="Mike"/>
    <s v="Staying at the place was great. Everything was as expected and Jason made sure to reach out when we arrived to see if we needed anything, and was very responsive. Solid location close to solid restaurants on the North End and plenty of space for me and my two friends. Would stay again if in Boston. "/>
    <x v="0"/>
    <x v="1"/>
    <x v="0"/>
  </r>
  <r>
    <x v="1262"/>
    <n v="67204939"/>
    <d v="2016-03-27T00:00:00"/>
    <n v="26470858"/>
    <s v="Nam"/>
    <s v="Location, location, location! It was our first time in Boston, and we are so thankful that we chose to make this apartment our base for the trip._x000d__x000a__x000d__x000a_The location is steps away from the picturesque North End with its numerous restaurants and shops. It is also conveniently located a block away from the T. _x000d__x000a__x000d__x000a_The apartment was clean and spacious, and the Kitchen was fully equipped. All in all, great place and we would happily use again if we ever come back to Boston."/>
    <x v="0"/>
    <x v="0"/>
    <x v="0"/>
  </r>
  <r>
    <x v="209"/>
    <n v="67265319"/>
    <d v="2016-03-27T00:00:00"/>
    <n v="58765167"/>
    <s v="Marco"/>
    <s v="I went  to Boston  for one weekend  with  my  girlfriend. Our stay  at  yonatan's was really  nice.  His apartment is really comfortable and  is  even  better  than  the  pictures. The only  thing  to have  in mind is  that  it  isn't located downtown in the  City-center.  However, it was  just a 15 minutes train  and  the  neighbourhood  was  nice  and quite. I Would  definetly recommend  this  place.  One more thing, the bed  was the most  Amazing  bed  I ever  slept  on!"/>
    <x v="0"/>
    <x v="7"/>
    <x v="0"/>
  </r>
  <r>
    <x v="709"/>
    <n v="67274040"/>
    <d v="2016-03-27T00:00:00"/>
    <n v="16152866"/>
    <s v="Naomi"/>
    <s v="Mary's space was beautiful--just like the pictures! Her listing was spacious and all of the little details were taken care of; she made check in seamless! This is a great spot to stay at if you are visiting Boston for a convention and a short uber ride from main streets like Charles st. and Newbury._x000d__x000a_"/>
    <x v="0"/>
    <x v="7"/>
    <x v="0"/>
  </r>
  <r>
    <x v="924"/>
    <n v="67236279"/>
    <d v="2016-03-27T00:00:00"/>
    <n v="18981615"/>
    <s v="Charissa"/>
    <s v="Our family had a wonderful time staying at Juliet's property. The house was very clean and stocked with everything we needed.  There was plenty of room for our two families, and the four children loved having space to play.  Thank you so much, Juliet!"/>
    <x v="0"/>
    <x v="5"/>
    <x v="0"/>
  </r>
  <r>
    <x v="415"/>
    <n v="67251203"/>
    <d v="2016-03-27T00:00:00"/>
    <n v="62776043"/>
    <s v="Agustín"/>
    <s v="Very nice place To stay, clean room, comfortable bed and excellent location. Very nice people to. Thank you! "/>
    <x v="0"/>
    <x v="7"/>
    <x v="0"/>
  </r>
  <r>
    <x v="1124"/>
    <n v="67225649"/>
    <d v="2016-03-27T00:00:00"/>
    <n v="61875757"/>
    <s v="Andy"/>
    <s v="Leading up to our trip, Josh was really responsive and communicative; that was great. Full disclosure: this was our first AB&amp;B experience, so maybe there are parts of our experience a more seasoned ABB person wouldn't finch at. The apartment was modern and clean, the front desk people super nice. Whole Foods next door was fantastic; laundry in-apartment is wonderful (detergent included)! While at first it seemed as though we were out in the boonies, after a day or so we realized how small Boston really is, and became adept at walking and taking the T (Tufts Medical stop 10-minute walk). The bummer of the location is freeway noise and, on some mornings, airport noise. There was also super loud construction that started RIGHT above us each morning at 8. All resulted in much earlier mornings than we wanted. This is really a place for two people. The queen bed is wonderfully comfortable; the linens aren't super if you're one to notice thread count. The pull-out bed, even for our two small teens, was not ideal. There is an AeroBed we used after a first night of misery on top of the pull-out. When we first arrived, we realized a few things amiss: 3 coffee mugs and drinking glasses not 4, missing comforter cover for the pull-out bed (needed because the comforter itself had some dark stains on it), no hair dryer as advertised, plastic melted on stove, tea kettle with rusted bottom that leaked on stove. Some of this we just wanted Josh to know about so we weren't held responsible for, and so he could consult with cleaners about; others needed to be handled (comforter cover and hair dryer). We weren't trying to be overly picky, but it felt like that's how it was received. ABB ethos seems to be all about open communication, so that's how we approached it. We contacted him Wed. evening and didn't get the cover until Friday; as for the hair dryer, he suggested we go to Whole Foods to buy one and he would reimburse us. With this particular communication, we found him less responsive, which was a bummer. This is one of those hotel vs ABB things; a hotel would have responded not at their convenience, but at our request. We also needed parking; Josh suggested a Herald St. garage, but there are two, both private. We found one for $15 a day several blocks away. At one point all of our electronic keys stopped working; front desk handled it, but it took 30 - 40 minutes. There were some times where no one was at the desk; not sure what we'd have done in that situation; maybe the other building always has someone? While Josh can't control the construction (or traffic! or airplanes!), I'd certainly suggest asking if construction has stopped before booking. If you have a guarantee that it has, and do NOT need the pull-out bed, this is certainly place to consider. "/>
    <x v="2"/>
    <x v="0"/>
    <x v="0"/>
  </r>
  <r>
    <x v="1183"/>
    <n v="67231665"/>
    <d v="2016-03-27T00:00:00"/>
    <n v="50480530"/>
    <s v="Michele"/>
    <s v="Great apartment in a great location. Exactly as pictures showed. Jason was a pleasure to work with and we would definitely use him again. "/>
    <x v="0"/>
    <x v="1"/>
    <x v="0"/>
  </r>
  <r>
    <x v="1184"/>
    <n v="67252333"/>
    <d v="2016-03-27T00:00:00"/>
    <n v="40631705"/>
    <s v="Luca"/>
    <s v="Yossi's place is a comfortable and quiet home in the Brighton neighborhood of Boston, located at a walking distance from the B branch of the subway Green Line. Me and my family stayed for four days. The rooms, located on a separate and private floor, were cozy and clean, and the light breakfast offered was a very welcome plus; the host ensured that everything was fine for us. Overall, we were satisfied of the experience and we strongly suggest the home as a convenient location for a visit to Boston."/>
    <x v="0"/>
    <x v="0"/>
    <x v="0"/>
  </r>
  <r>
    <x v="1696"/>
    <n v="67211916"/>
    <d v="2016-03-27T00:00:00"/>
    <n v="60164212"/>
    <s v="Dajae"/>
    <s v="I had a great time. A little limited with one bathroom! But overall a great location, and nice set up. I would definitely stay again. "/>
    <x v="0"/>
    <x v="6"/>
    <x v="0"/>
  </r>
  <r>
    <x v="894"/>
    <n v="67181150"/>
    <d v="2016-03-27T00:00:00"/>
    <n v="52336817"/>
    <s v="Rina"/>
    <s v="Nina is just wonderful! Don't have enough great things to say about her and staying at her place, I can't wait to do it again! The apartment is in a terrific location and was perfect for someone who loves to keep busy and enjoy what Boston has to offer!  "/>
    <x v="0"/>
    <x v="6"/>
    <x v="0"/>
  </r>
  <r>
    <x v="1517"/>
    <n v="67239712"/>
    <d v="2016-03-27T00:00:00"/>
    <n v="116112"/>
    <s v="Gina"/>
    <s v="Had an excellent trip and a great experience.  Everything went to plan and Kyle was quick to respond to any questions.  Highly recommended!"/>
    <x v="0"/>
    <x v="1"/>
    <x v="0"/>
  </r>
  <r>
    <x v="110"/>
    <n v="67251098"/>
    <d v="2016-03-27T00:00:00"/>
    <n v="2980710"/>
    <s v="Jocelyn"/>
    <s v="Looking for a great location with a most kind, responsive, professional and friendly host, look no further. _x000a_I found Susan to be the most excellent hostess for my mother our friend who stayed here while visiting the area for a baby shower and tour of the area._x000a_Susan's hospitality expertise is outstanding in sharing her home. I recommend the experience to anyone in need of a convenient location in the Boston area! _x000a_Thank you again!"/>
    <x v="0"/>
    <x v="8"/>
    <x v="0"/>
  </r>
  <r>
    <x v="870"/>
    <n v="67268220"/>
    <d v="2016-03-27T00:00:00"/>
    <n v="3128830"/>
    <s v="Craig"/>
    <s v="The apartment was absolutely perfect, great location, comfy bed and spacious living area, Viktoria was a great host and would stay here again for sure!"/>
    <x v="0"/>
    <x v="7"/>
    <x v="0"/>
  </r>
  <r>
    <x v="1230"/>
    <n v="67148023"/>
    <d v="2016-03-27T00:00:00"/>
    <n v="48064381"/>
    <s v="Vicki"/>
    <s v="We loved staying at Stephen place! It was in an amazing location that's super close to everything! Stephen is very responsive and exetermly helpful whenever I had questions. The place was very clean, nice and fully stocked with everything you might need during your stay! "/>
    <x v="0"/>
    <x v="8"/>
    <x v="0"/>
  </r>
  <r>
    <x v="424"/>
    <n v="67215615"/>
    <d v="2016-03-27T00:00:00"/>
    <n v="25097631"/>
    <s v="Helen"/>
    <s v="A lovely place to stay - as described. Location good - close to good places to eat on Charles Street. Easy walking to most of central Boston. Great host."/>
    <x v="0"/>
    <x v="1"/>
    <x v="0"/>
  </r>
  <r>
    <x v="1555"/>
    <n v="67237850"/>
    <d v="2016-03-27T00:00:00"/>
    <n v="59899410"/>
    <s v="Jennifer"/>
    <s v="Doug was the best.  He went out of his way to make access convenient, he was available for questions, and he had the apartment stocked with necessities (plus snacks!)._x000d__x000a__x000d__x000a_The apartment was quiet and comfortable, and the location could not be beat.  We were able to explore Boston on foot and using public transportation without a problem, and there were good eateries nearby.  The view of the park from the living room was excellent, making the apartment special._x000d__x000a__x000d__x000a_We loved that it's just a short walk to the Museum, and to Fenway._x000d__x000a__x000d__x000a_Furnishings were a tad spartan, but the beds were comfortable and the kitchen was small but useable.  Good shower!_x000d__x000a__x000d__x000a_Overall, I would highly recommend it!  We'll stay there again if we can._x000d__x000a_"/>
    <x v="1"/>
    <x v="5"/>
    <x v="0"/>
  </r>
  <r>
    <x v="634"/>
    <n v="67128946"/>
    <d v="2016-03-27T00:00:00"/>
    <n v="48694742"/>
    <s v="Jordan"/>
    <s v="We loved our stay at this airbnb! It was a perfect location; walking distance to so many wonderful sites, and restaurants. It worked out really well to have a couple we went with be able to stay in the airbnb right below us. We didn't have anyone staying above us, we only noticed a couple staying there our last night because we could hear them talking and walking around. It wasn't a terrible inconvenience because we were hardly there but to sleep and shower. Needless to say we would gladly stay there again!"/>
    <x v="1"/>
    <x v="5"/>
    <x v="0"/>
  </r>
  <r>
    <x v="836"/>
    <n v="67144462"/>
    <d v="2016-03-27T00:00:00"/>
    <n v="3274266"/>
    <s v="Margot"/>
    <s v="This gorgeous brownstone was exactly what my boyfriend and I needed for a brief getaway.  It is clear that Emily and Giuseppe have taken great care to keep the place immaculately clean and remarkably cozy.  For the coffee connoisseur, the kitchen has three different ways to make coffee (Nespresso, pour-over and drip) and, as an added bonus, break-and-bake cookies in the freezer.  The proximity to downtown Boston is fantastic-- just a short walk to restaurants, nightlife and Trader Joe's!  I can't say enough positive things about the apartment and the location, so do yourself a favor and stay here!  Ps: Love the art on the walls-- old subway and city maps!"/>
    <x v="0"/>
    <x v="5"/>
    <x v="0"/>
  </r>
  <r>
    <x v="567"/>
    <n v="67244521"/>
    <d v="2016-03-27T00:00:00"/>
    <n v="62375875"/>
    <s v="Sarah"/>
    <s v="Very cute 1 bedroom place. Jeff left a nice &quot;things to do in the area&quot; list as part of a welcome package. We loved the suggested restaurant nearby - and then such a quick walk to Faneuil Hall. The check-in/check-out process was easy. Overall good stay."/>
    <x v="0"/>
    <x v="7"/>
    <x v="0"/>
  </r>
  <r>
    <x v="2050"/>
    <n v="67124293"/>
    <d v="2016-03-27T00:00:00"/>
    <n v="47821426"/>
    <s v="Lucy"/>
    <s v="A good location, 5-10 minute walk from 2 subway stops and good restaurants/grocery shops nearby. Apartment is managed through a company who seem to have a few rooms in the same block, so never met a host. Very thin walls! A decent sized room, plenty big enough for 2, though we didn't use the kitchen area as there was only a stove top and sink with no preparation room. The photos reflect the property- few personal touches, but fine to use as a base for the city. "/>
    <x v="1"/>
    <x v="1"/>
    <x v="1"/>
  </r>
  <r>
    <x v="430"/>
    <n v="67230782"/>
    <d v="2016-03-27T00:00:00"/>
    <n v="21527958"/>
    <s v="Ran"/>
    <s v="She is a very nice and quite host. The room has a big TV set which we enjoyed a lot. The area is very central and have good restaurant nearby. "/>
    <x v="0"/>
    <x v="6"/>
    <x v="0"/>
  </r>
  <r>
    <x v="431"/>
    <n v="67242384"/>
    <d v="2016-03-27T00:00:00"/>
    <n v="19332461"/>
    <s v="Jenny Xin"/>
    <s v="Maria was very very nice and explained everything that we needed to know on the very first day. The room is in a pretty good condition with everything you need (from hair dryer, to utensils to cooking oil). More importantly, it was very clean! The location was very convenient, 5min walk to either subway or bus. We enjoyed our stay very much! Just the internet was kind of slow."/>
    <x v="0"/>
    <x v="7"/>
    <x v="0"/>
  </r>
  <r>
    <x v="989"/>
    <n v="67134497"/>
    <d v="2016-03-27T00:00:00"/>
    <n v="53301402"/>
    <s v="Rick"/>
    <s v="Great stay in the Ink Block building.  Very nice/new apartment in a very convenient location.  A quick walk to many great restaurants and you have Whole Foods and a Peet's coffee right there for everything to need to get through the weekend.  We were able to rent a parking spot in the building which was well worth it and made things even easier.  We were 6 in the room and very comfortable.  Easy in and easy out - good communication throughout.  Would definitely stay again!   "/>
    <x v="0"/>
    <x v="0"/>
    <x v="0"/>
  </r>
  <r>
    <x v="1420"/>
    <n v="67221292"/>
    <d v="2016-03-27T00:00:00"/>
    <n v="17005772"/>
    <s v="Carter"/>
    <s v="Gael was a great host! He was very accommodating to my travel schedule and his apartment was nice and tidy.  The location of his apartment was perfect! All in all, a great experience"/>
    <x v="0"/>
    <x v="6"/>
    <x v="0"/>
  </r>
  <r>
    <x v="30"/>
    <n v="67241832"/>
    <d v="2016-03-27T00:00:00"/>
    <n v="61402777"/>
    <s v="Jairo"/>
    <s v="When I touched down in Boston she actually came and picked up my bags! It was easy to communicate with her. The neighborhood was actually calm and I was only 10 min drive away from the Boston Convention center so it was very convenient. I stood in Boston that weekend for a National Professional Convention hosted by NSBE. Overall, the room was a great stay. If i return to Boston, i'd definitely book this room again!"/>
    <x v="0"/>
    <x v="3"/>
    <x v="1"/>
  </r>
  <r>
    <x v="347"/>
    <n v="67228543"/>
    <d v="2016-03-27T00:00:00"/>
    <n v="62013147"/>
    <s v="Hunter"/>
    <s v="Betsy is a fantastic host! I stayed with my girlfriend while visiting some friends in Back Bay, and the room was spacious, well-kept and up to specifications. Betsy made us feel welcome, and provided recommendations of places close by to eat (to which we were very satisfied). Highly recommended if you're looking for a place to stay near the Back Bay neighborhood that is welcoming and full of positive vibes:)"/>
    <x v="0"/>
    <x v="1"/>
    <x v="0"/>
  </r>
  <r>
    <x v="2193"/>
    <n v="67250392"/>
    <d v="2016-03-27T00:00:00"/>
    <n v="55890751"/>
    <s v="Sophie"/>
    <s v="The appartment is located less than 5 minutes from 2 tram stations of the green line. The bedroom is spacious and comfortable. Fridge and towels are available when we arrived. Marcus is a friendly and accomodating host, indeed we could storage our luggage until evening the last day. We suggest this inexpensive and adequate location for few days in Boston!"/>
    <x v="0"/>
    <x v="5"/>
    <x v="0"/>
  </r>
  <r>
    <x v="517"/>
    <n v="67215340"/>
    <d v="2016-03-27T00:00:00"/>
    <n v="542758"/>
    <s v="Ann"/>
    <s v="Fantastic well-appointed studio in a great location. There was a little glitch in checking in, but Chris made up for it with a gift bottle of wine. We recommend this listing. "/>
    <x v="0"/>
    <x v="7"/>
    <x v="0"/>
  </r>
  <r>
    <x v="352"/>
    <n v="67249615"/>
    <d v="2016-03-27T00:00:00"/>
    <n v="62114302"/>
    <s v="Max"/>
    <s v="I had an excellent time staying at this location. Donovan is very prompt at answering questions or if a problem comes, and all the staff I met were very helpful and friendly. The common areas were very clean and well put together, as well as the rooms. With a subway stop right next door, it was easy to travel all around boston. I would definitely recommend booking a room here!"/>
    <x v="0"/>
    <x v="5"/>
    <x v="0"/>
  </r>
  <r>
    <x v="2402"/>
    <n v="67247504"/>
    <d v="2016-03-27T00:00:00"/>
    <n v="30741677"/>
    <s v="Vinie"/>
    <s v="Anna and her apartment was great! She provided a very detailed guide as to how to get into the apartment and texted us to make sure that we weren't confused. She was very nice and easy to talk to. For the most part she would let us do our own thing. The apartment was comfortable and the bed had the best mattress I've ever slept on."/>
    <x v="0"/>
    <x v="1"/>
    <x v="0"/>
  </r>
  <r>
    <x v="438"/>
    <n v="67172832"/>
    <d v="2016-03-27T00:00:00"/>
    <n v="12882284"/>
    <s v="Jen"/>
    <s v="As a former Bostonian back for a week, I wanted the full Beacon Hill experience, and this apartment 100% delivered on that wish. Gorgeous location (not on the hill!) near great food and shops, only a few blocks from Charles Street and the Commons. I walked nearly everywhere most days - South Station, Convention Center, Back Bay, etc. - and felt very safe throughout. Apartment was spacious and well furnished, including the bathroom and kitchen, and Mike from BnB Caretakers was right on time for my check in/key exchange. _x000d__x000a__x000d__x000a_Cell reception and wifi weren't very strong, but that was not surprising for a basement apartment. I did hear noise from the radiator (or something else) in the bedroom, as well as general noise from the basement door and hallway. This did not affect my sleep or stay, but might be tough for light sleepers._x000d__x000a__x000d__x000a_Overall, this was a great home base for the week, and I will look for this apartment again the next time I'm in Boston!"/>
    <x v="0"/>
    <x v="7"/>
    <x v="0"/>
  </r>
  <r>
    <x v="571"/>
    <n v="67160412"/>
    <d v="2016-03-27T00:00:00"/>
    <n v="25942595"/>
    <s v="Leslie"/>
    <s v="Good overall experience. The apartment was spacious and comfortable and Richard was a very attentive host. Also in a very convenient location, do reccommend!"/>
    <x v="0"/>
    <x v="7"/>
    <x v="0"/>
  </r>
  <r>
    <x v="230"/>
    <n v="67219190"/>
    <d v="2016-03-27T00:00:00"/>
    <n v="5643463"/>
    <s v="Ann"/>
    <s v="Matt and Ashley's place was just as depicted in their listing. Very cute and cozy space, perfect for our family of 3. Great location for exploring Boston, and easy walking distance to many interesting spots. We walked to Chinatown, the Commons, Berklee, all within about 20 minutes. Very nice neighborhood with everything you might need nearby. Matt was always accessible whenever we had questions, and was very helpful with directions, etc.. Highly recommended :)"/>
    <x v="2"/>
    <x v="5"/>
    <x v="0"/>
  </r>
  <r>
    <x v="1991"/>
    <n v="67185549"/>
    <d v="2016-03-27T00:00:00"/>
    <n v="59394447"/>
    <s v="Gabriella"/>
    <s v="What a warm reception! Olga and her mother are incredibly generous and friendly hostesses. They have a way of making you feel at home right away. Olga is quick to respond to any questions and needs you may have. The apartment is close to the Maverick metro station, which makes transportation to the city and the airport smooth and convenient. The 3rd floor walk up apartment was comfortable and matches the listing. I look forward to staying with these ladies, should I be in Boston again. "/>
    <x v="0"/>
    <x v="5"/>
    <x v="0"/>
  </r>
  <r>
    <x v="38"/>
    <n v="67240476"/>
    <d v="2016-03-27T00:00:00"/>
    <n v="62463425"/>
    <s v="Alexander"/>
    <s v="I genuinely enjoyed my stay in this cozy South Boston Apartment. I was in town for a Convention, and it was a convenient 15 minute walk to the Massachusetts Convention Center with an excellent Diner &quot;My Diner&quot; and a pleasant safe neighborhood to walk to &amp; through on the way. Both of the hosts were gracious and responsive, and during my checkin the owner took the time to explain the history of the house and the neighborhood, and of some interesting places to visit and photograph while I was intown. _x000d__x000a_The apartment itself was exactly as described, and as pictured in the listing, with a TV w/ HDMI, good WI-Fi, an iron &amp; ironing board, spare hangers, towels, various soaps and shower amenities, dish soap and sponge w/scrubber,  multiple sets of dishes, glasses, and utensils, pots to cook with, a decent size refrigerator,  and powerful gas stove with gas range to cook on, and a bed more comfortable than my own or any hotel I've visited._x000d__x000a_It was mostly in the 30s Fahrenheit and raining outside during my stay, and the forced air heating and hot water in the apartment was more than capable of staying plenty hot and cozy.  _x000d__x000a_All around an excellent stay."/>
    <x v="0"/>
    <x v="0"/>
    <x v="0"/>
  </r>
  <r>
    <x v="518"/>
    <n v="67260468"/>
    <d v="2016-03-27T00:00:00"/>
    <n v="13823178"/>
    <s v="Brooke"/>
    <s v="The rental is immaculate and very comfortable with all the necessities. Paul was quick to respond to all of my questions and was quite helpful and friendly. It was the perfect spot for a city getaway with our toddler. Lovely little playground nearby and easy to get to the T (though there are many great things within walking distance). I would recommend this to anyone, and will probably rent it again if we come back for another city fix. "/>
    <x v="0"/>
    <x v="8"/>
    <x v="0"/>
  </r>
  <r>
    <x v="1632"/>
    <n v="67253453"/>
    <d v="2016-03-27T00:00:00"/>
    <n v="7419820"/>
    <s v="Valérie"/>
    <s v="Brady's place was perfectly situated and very cosy. We only got to meet him and Malinda at the end of our trip because of conflicting schedules, but they were accommodating throughout, checking up on us periodically to be sure everything was going well. They are a lovely couple with a beautiful apartment and they made us feel right at home. "/>
    <x v="0"/>
    <x v="7"/>
    <x v="0"/>
  </r>
  <r>
    <x v="1785"/>
    <n v="67143421"/>
    <d v="2016-03-27T00:00:00"/>
    <n v="24354821"/>
    <s v="Veronica"/>
    <s v="The host canceled this reservation 5 days before arrival. This is an automated posting."/>
    <x v="0"/>
    <x v="3"/>
    <x v="1"/>
  </r>
  <r>
    <x v="449"/>
    <n v="67232951"/>
    <d v="2016-03-27T00:00:00"/>
    <n v="2516211"/>
    <s v="Cathy"/>
    <s v="Ivan was awesome!  I can't imagine how he could have been more helpful.. I think if he could have improved the weather he would have! Shared shower was not a problem.  Good shower, sheets and towels. Used kitchen to make breakfast and pack lunch.  Half bath downstairs where room was located. Everyone in the home was very nice.  House is conveniently located 2 blocks from the Airport stop on the &quot;T&quot; (subway).  It took about 20 min to get anywhere I wanted to go.  30min to Cambridge.  Get a Charlie card for $19 to ride subway/bus for a week.  There's a free shuttle bus from the station directly to/from terminals at Logan. I came in at night a couple of times and felt perfectly safe alone.  I was provided with a key.  Appreciated being able to do a small load of laundry after a spill.  One of the things I love about traveling with airbnb.  I highly recommend Ivan's place."/>
    <x v="2"/>
    <x v="7"/>
    <x v="0"/>
  </r>
  <r>
    <x v="44"/>
    <n v="67228698"/>
    <d v="2016-03-27T00:00:00"/>
    <n v="37925038"/>
    <s v="Kristin"/>
    <s v="Tom is a very nice host! we could use his kitchen and he had some good advice for us_x000d__x000a_there is no check-in/check-out time what makes it really easy :)_x000d__x000a_the bathroom was a bit dusty but the price for 2 is worth it_x000d__x000a_plus: there is a super delicious italian restaurant only 4mins away (by feet)"/>
    <x v="1"/>
    <x v="1"/>
    <x v="1"/>
  </r>
  <r>
    <x v="2066"/>
    <n v="67264750"/>
    <d v="2016-03-27T00:00:00"/>
    <n v="57351385"/>
    <s v="诗彤"/>
    <s v="Ray's home is really sweet and he is so considerate. It is a pity that Ray was not at home and we did not meet. But everything was prepared well. Ray responded rapidly when I needed help."/>
    <x v="0"/>
    <x v="3"/>
    <x v="1"/>
  </r>
  <r>
    <x v="1762"/>
    <n v="67199079"/>
    <d v="2016-03-27T00:00:00"/>
    <n v="23668874"/>
    <s v="Jerry"/>
    <s v="Great space, full kitchen, fully stocked bathroom. Easy to get to and from surrounding spots, bars, restaurants and the Hynes convention center. Lovely stay. Highly recommended."/>
    <x v="1"/>
    <x v="1"/>
    <x v="1"/>
  </r>
  <r>
    <x v="296"/>
    <n v="67164284"/>
    <d v="2016-03-27T00:00:00"/>
    <n v="57621082"/>
    <s v="Michelle"/>
    <s v="The apartment was very comfortable and the location was terrific.  It was furnished very nicely with everything we needed and plenty of room for our family to spread out.  Everything was very clean.  The location can't be beat with the best of the North End just minutes away (walking).  We would definitely recommend the apartment and hope to stay here again!  Thanks Jay!"/>
    <x v="0"/>
    <x v="0"/>
    <x v="0"/>
  </r>
  <r>
    <x v="2426"/>
    <n v="67227687"/>
    <d v="2016-03-27T00:00:00"/>
    <n v="10875784"/>
    <s v="Shawna"/>
    <s v="We had a great experience at Nihala's apartment! The location is ideal, nice walking paths into downtown and plenty to do right around the corner. _x000a__x000a_Nihala was quick to respond and although was not there in person, went out of her way to make sure everything went smoothly. Her friend who met us made sure to answer any questions and was very pleasant and helpful. _x000a__x000a_The apartment was cozy and accurately depicted with everything we needed right there. _x000a__x000a_I would definitely recommend this place to those traveling to Boston. "/>
    <x v="0"/>
    <x v="5"/>
    <x v="0"/>
  </r>
  <r>
    <x v="581"/>
    <n v="67242956"/>
    <d v="2016-03-27T00:00:00"/>
    <n v="39232850"/>
    <s v="Chase"/>
    <s v="Host was great at communicating and very fast to respond. He provided a great recommendation for a breakfast spot. The apartment is in great walking distance for Quincy market and almost anywhere in the north end. I appreciated the professionalism he demonstrated with a printed itinerary left at the apartment at my arrival."/>
    <x v="0"/>
    <x v="3"/>
    <x v="1"/>
  </r>
  <r>
    <x v="359"/>
    <n v="67189411"/>
    <d v="2016-03-27T00:00:00"/>
    <n v="6920112"/>
    <s v="Jay"/>
    <s v="I had a good time there. The house is easy to find and the interior is just like in the photos,classy and comfortable. The host is helpful, the homemade muffin tasty."/>
    <x v="0"/>
    <x v="6"/>
    <x v="0"/>
  </r>
  <r>
    <x v="1787"/>
    <n v="67219244"/>
    <d v="2016-03-27T00:00:00"/>
    <n v="55575377"/>
    <s v="Andrew"/>
    <s v="Perfect location right across from Boston Common. Beautiful neighborhood. "/>
    <x v="0"/>
    <x v="6"/>
    <x v="0"/>
  </r>
  <r>
    <x v="1742"/>
    <n v="67232663"/>
    <d v="2016-03-27T00:00:00"/>
    <n v="61858678"/>
    <s v="Arianna"/>
    <s v="Ali was kind and very informative about his place. It's nice and cozy and very clean. We stayed for the weekend to attend an event, so we were out most of the time. Although, it was still a nice place to come back to for a good night's rest! It's in a great area with lots to do. Ali was very helpful if we had any questions and made us feel welcome. Thank you, Ali!"/>
    <x v="0"/>
    <x v="5"/>
    <x v="0"/>
  </r>
  <r>
    <x v="159"/>
    <n v="67121057"/>
    <d v="2016-03-27T00:00:00"/>
    <n v="14321932"/>
    <s v="Vanessa"/>
    <s v="We didn't get to actually meet Jose, but he was very responsive via email and accommodating at our request for early check-in and late check-out. The apartment is much bigger than the pictures make it look and is very nice.  The location is absolutely awesome.  You walk out of the alley and can go left to the cemetery or right to the Old North Church. There is a small gift shop and coffee shop right on the corners,  and Theo's Cafe is an absolute must.  We became regulars there.  It's a short walk to the TD Garden Center, to the downtown area, Mike's Pastry, the wharf, etc. It's really a great location (have I mentioned that already?).  _x000d__x000a__x000d__x000a_One suggestion if you have uber/lyft drivers pick you up from the apartment, set your pickup location as the Old North Church, the actual address of the apartment sends the driver to the opposite side of the block. _x000d__x000a_We would definitely stay here again!"/>
    <x v="1"/>
    <x v="7"/>
    <x v="0"/>
  </r>
  <r>
    <x v="1147"/>
    <n v="67232829"/>
    <d v="2016-03-27T00:00:00"/>
    <n v="31596652"/>
    <s v="Catherine"/>
    <s v="Liz and Dale's spot was a great location! Just a quick walk from the T and a few doors away from an awesome taco spot. Liz and Dale were very responsive to questions and requests. Would definitely stay here again!"/>
    <x v="0"/>
    <x v="7"/>
    <x v="0"/>
  </r>
  <r>
    <x v="53"/>
    <n v="67147631"/>
    <d v="2016-03-27T00:00:00"/>
    <n v="55022246"/>
    <s v="Roberta"/>
    <s v="This was the first time I stayed somewhere through the Airbnb. I was so pleased with my stay, a large beautiful home with the upstairs 3rd floor apt. which is like a studio, all to myself. The apt. was just as lovely in person as shown in the pictures, clean with all the amenities of home,  I could actually live there! I had absolutely everything I needed. You can tell that Lori truly enjoys what she does, fresh flowers and Easter candies on the table. A refrigerator filled for everyone's taste, from soy milk to half and half, fresh coffee beans with a french press, bagels, cream cheese, jellies, oatmeal, the freshest orange juice, honey and stocked with all needed kitchenware, etc. The bathroom was filled with all the essentials, there was extra blankets and plenty of closet space. Lori was very inviting, I was hesitant at first, not knowing the airbnb etiquette but I understood right off that she wanted my stay to be perfect. I spent my days out and about with my son whom I was visiting and it was wonderful to come back tired to such a comfortable place to stay. To top it off Lori's cat spent a lot of time with me so I didn't miss my cats as much. I would definitely recommend Lori's charming home and I will be back!"/>
    <x v="1"/>
    <x v="8"/>
    <x v="0"/>
  </r>
  <r>
    <x v="366"/>
    <n v="67183649"/>
    <d v="2016-03-27T00:00:00"/>
    <n v="56033725"/>
    <s v="Victor F."/>
    <s v="Best airbnb in Boston! Excellent location, nice cozy studio with a lot of extras. Definitely will be back at this place when visiting Boston. Jj as a host cant be better. Excellent communication and smooth transaction!"/>
    <x v="0"/>
    <x v="1"/>
    <x v="0"/>
  </r>
  <r>
    <x v="662"/>
    <n v="67272736"/>
    <d v="2016-03-27T00:00:00"/>
    <n v="29890344"/>
    <s v="Alexandra"/>
    <s v="Liz was a very welcoming host, she immediately put us comfortable. She was available to answer our questions and she even woke up earlier to make us a breakfeast. The condo was spotless. There are many free parking spaces in the street, we were parked right in front of the house for 3 days. The property is located about 10 minutes walk from the train station, it is very easy to get to the station. In 30-40 minutes you can get anywhere in the city. I would definitely recommend people to go at Liz place, everything was perfect!"/>
    <x v="0"/>
    <x v="7"/>
    <x v="0"/>
  </r>
  <r>
    <x v="664"/>
    <n v="67180025"/>
    <d v="2016-03-27T00:00:00"/>
    <n v="59078278"/>
    <s v="Florence"/>
    <s v="Great place with all comfort, modern and an exceptional location! 5min taxi or 10min walk from everything! I will def go back. Perfect for 4 in two queen beds +1 person on couch ! "/>
    <x v="0"/>
    <x v="1"/>
    <x v="0"/>
  </r>
  <r>
    <x v="57"/>
    <n v="67212702"/>
    <d v="2016-03-27T00:00:00"/>
    <n v="59594000"/>
    <s v="Eduardo"/>
    <s v="Nice location.  Andy was there to welcome us.  The apartment is exactly as you can see in the pictures."/>
    <x v="0"/>
    <x v="3"/>
    <x v="1"/>
  </r>
  <r>
    <x v="1349"/>
    <n v="67122977"/>
    <d v="2016-03-27T00:00:00"/>
    <n v="43794173"/>
    <s v="Tabatha"/>
    <s v="Michelle is a considerate, thoughtful host. She made time to check in periodically to see if I needed anything, and if I did, she was always available within 24 hours. She also arranged and prepared occasional dinners and treats - always delicious! The room is small, but I also brought more than what I needed for my three month stay, and I managed to make it work. The bed is comfortable and the room is quiet although it is connected to the bathroom (the city door is not used and is blocked by a dresser for privacy and extra storage).  I also traveled with a car, and always found easy parking in front of the house. The Roxbury neighborhood itself is low to middle class; the neighbors are friendly and it's an easy walk to Back Bay, South End, Brookline, and other surrounding areas. It's completely comfortable during the day (caveat: I am from Chicago, so my standards may be a little lower than someone not from a large city), but I made it a point to return to the apt before the sun went down as some areas on the walk back (not the neighborhood itself) feel a little sketchy.  Overall, this was a positive experience and I would stay here again. Thanks Michelle! "/>
    <x v="1"/>
    <x v="0"/>
    <x v="0"/>
  </r>
  <r>
    <x v="1246"/>
    <n v="67197677"/>
    <d v="2016-03-27T00:00:00"/>
    <n v="43840492"/>
    <s v="Zhang"/>
    <s v="So sweet! And two cats were very cute! Enjoy our time in Boston!"/>
    <x v="0"/>
    <x v="6"/>
    <x v="0"/>
  </r>
  <r>
    <x v="1152"/>
    <n v="67275851"/>
    <d v="2016-03-27T00:00:00"/>
    <n v="1264315"/>
    <s v="Phil"/>
    <s v="Derian e-mailed me with instructions on how to get in. The place itself is great. I think the pictures do not really do it justice. Felt very welcome in the house. As for the area itself it is right by the subway so pretty easy to get to the center town if needed. Really great value. "/>
    <x v="0"/>
    <x v="3"/>
    <x v="1"/>
  </r>
  <r>
    <x v="2080"/>
    <n v="67221197"/>
    <d v="2016-03-27T00:00:00"/>
    <n v="16444408"/>
    <s v="Zuf"/>
    <s v="Cindy was a wonderful host. The room was very neat and comfortable and the location was exceptional tranquil. "/>
    <x v="0"/>
    <x v="7"/>
    <x v="0"/>
  </r>
  <r>
    <x v="1100"/>
    <n v="67152152"/>
    <d v="2016-03-27T00:00:00"/>
    <n v="27927201"/>
    <s v="Farzana"/>
    <s v="Rebecca was there to greet us, even though we came later than planned.  She worked around our schedule, and made sure we were comfy.  She also responds very quickly, so I didn't have much trouble getting in touch with her.  The house was very nice.  Everything was available to us, and there were extras of everything we may have needed.  There was a CVS across the street and a really good supermarket down the road.  The surrounding was quaint and we had access to 2 different train stations.  The only complaint I had was that during our stay, the elevator was broken, forcing us to walk up 5 flights of stairs, which was difficult with our bags.  Other than that, the experience was great!"/>
    <x v="2"/>
    <x v="6"/>
    <x v="1"/>
  </r>
  <r>
    <x v="1284"/>
    <n v="67250482"/>
    <d v="2016-03-27T00:00:00"/>
    <n v="62688114"/>
    <s v="Javier"/>
    <s v="Gaurav and their family are great, very friendly, they made us felt like at home. The room is confortable, in a nice area. Perfect."/>
    <x v="0"/>
    <x v="1"/>
    <x v="0"/>
  </r>
  <r>
    <x v="466"/>
    <n v="67244583"/>
    <d v="2016-03-27T00:00:00"/>
    <n v="61573268"/>
    <s v="Bess"/>
    <s v="The studio was immaculate. The host's_x000a_policies were clearly presented to us in numerous notes. My husband and I thought the location was perfect. Our family lives a very short five minutes away. Parking was very easy. The only criticism we have is regarding the noise level on the upper floors.  When we stayed in the studio there was a family with children renting the house _x000a_above. There were actually two families staying and the noise level prevented us from having a night's sleep. We had spoken with Juliet about the interruption of our sleep through the entire night and the next night seemed to be much better. _x000a_The only other criticism I had was the very cold concrete floor. My suggestion would be to have area carpets over the concrete floor. _x000a_Juliet was very accommodating as a wonderful host and did everything she could to help with our situation regarding the noise level from the renters in the house above. "/>
    <x v="0"/>
    <x v="7"/>
    <x v="0"/>
  </r>
  <r>
    <x v="1027"/>
    <n v="67133542"/>
    <d v="2016-03-27T00:00:00"/>
    <n v="4646788"/>
    <s v="Janet"/>
    <s v="The apartment was clean and well equipped with kitchen supplies, towels and blankets. It appears exactly as the photos suggest.  The neighborhood was very quiet and safe, as was the building. Parking was not a problem. Thank you, Curtis."/>
    <x v="1"/>
    <x v="5"/>
    <x v="0"/>
  </r>
  <r>
    <x v="2288"/>
    <n v="67246918"/>
    <d v="2016-03-27T00:00:00"/>
    <n v="8812997"/>
    <s v="Jude"/>
    <s v="The unit was as described.  The check in and check out process was easy.  The parking was not as easy but the front desk helped to clarify what we should do. "/>
    <x v="0"/>
    <x v="1"/>
    <x v="0"/>
  </r>
  <r>
    <x v="2047"/>
    <n v="67223556"/>
    <d v="2016-03-27T00:00:00"/>
    <n v="31630341"/>
    <s v="Kat"/>
    <s v="We had an excellent time at Solo's place. The apartment is large and comfortable, the room is large as well, as is the bed. The Nest system is so convenient in that you can warm the place up for when you come back... I now want one for my house._x000d__x000a__x000d__x000a_Solo was very responsive and accommodating when we were arranging for the place online. He wasn't there during our visit, so sadly we never met him. We did meet Jackie though. She was very sweet and flexible._x000d__x000a__x000d__x000a_Also, the apartment is in a nice area where fabulous coffee is only a few minute walk away. Overall, a great experience!"/>
    <x v="0"/>
    <x v="7"/>
    <x v="0"/>
  </r>
  <r>
    <x v="851"/>
    <n v="67225288"/>
    <d v="2016-03-27T00:00:00"/>
    <n v="61863593"/>
    <s v="Edna"/>
    <s v="Traveled to Boston with my mom, Chris made our first airbnb experience great. He was very accommodating and friendly. The room was as on the picture, the entire apartment was clean and comfortable. Chris went out of his way to make sure we had a good time in Boston, recommending restaurants and places to visit and even looking for a soccer match we wanted to watch. Would definitely return if I was to visit Boston again.  "/>
    <x v="0"/>
    <x v="0"/>
    <x v="0"/>
  </r>
  <r>
    <x v="1483"/>
    <n v="67189199"/>
    <d v="2016-03-27T00:00:00"/>
    <n v="8240155"/>
    <s v="Michelle"/>
    <s v="Lisa is - great, friendly, knowledgable about Boston, an awesome host, easy to talk to and just an all around wonderful host.  The room we stayed in was clean, neat and quiet.  The snacks in the room were nice to take with us on our outings.  She even supplies a hairdryer!  The kitchen was large and everything was labeled for our convenience.  Breakfast was delicious!  We even got bus/subway tickets to use while we were staying with Lisa.  We will definitely stay with Lisa again the next time we are in Boston.  Michelle and Randy from St. Louis, MO"/>
    <x v="0"/>
    <x v="0"/>
    <x v="0"/>
  </r>
  <r>
    <x v="1834"/>
    <n v="67167616"/>
    <d v="2016-03-27T00:00:00"/>
    <n v="57861502"/>
    <s v="Oana"/>
    <s v="This was the best accommodation we could have dreamt of! The building is situated in a wonderful central area and it is just 5 minute walk to the Haynes Convention Center T station and close to Fenway Park. From the moment we entered the apartment we felt at home: clean,  high ceiling, modern and fully equipped cozy home. There was wine and nice music, and it was the perfect start of a wonderful spring vacation. We hope to come back soon.  We had all the privacy we were looking for. Thank you, Victoria and Richard for sharing this apartment gem with us! "/>
    <x v="0"/>
    <x v="5"/>
    <x v="0"/>
  </r>
  <r>
    <x v="912"/>
    <n v="67133212"/>
    <d v="2016-03-27T00:00:00"/>
    <n v="11672493"/>
    <s v="Eric"/>
    <s v="Dror was very helpful and pleasant during the booking process.  The North End was Excellent!  The location was near shops, restaurants, and MANY Historical sites.  Staying in this apartment was an experience we will never forget... _x000d__x000a__x000d__x000a_My wife and Kids LOVED staying in this apartment!"/>
    <x v="0"/>
    <x v="7"/>
    <x v="0"/>
  </r>
  <r>
    <x v="1438"/>
    <n v="67124890"/>
    <d v="2016-03-27T00:00:00"/>
    <n v="47830336"/>
    <s v="Wolfgang"/>
    <s v="Die Unterkunft hat ganz unseren Erwartungen entsprochen. Als Familie mit drei Kindern hatten wir ausreichend Platz. Sehr bequemes Schlafzimmer, ein sehr großes Stockbett für die Kinder. Check In und check Out funktionierten ohne Probleme. Schade, dass wir nur zwei Nächte in Boston verbringen  konnten. "/>
    <x v="0"/>
    <x v="3"/>
    <x v="1"/>
  </r>
  <r>
    <x v="176"/>
    <n v="67186880"/>
    <d v="2016-03-27T00:00:00"/>
    <n v="56762628"/>
    <s v="Keri"/>
    <s v="Gustavo was an excellent host! He helped us carry our bags up and down the stairs, and laid out breakfast for us each morning! The room was clean and beautiful. The neighborhood was lovely- it felt like we were transported back in time when we walked down the street! "/>
    <x v="0"/>
    <x v="6"/>
    <x v="0"/>
  </r>
  <r>
    <x v="1109"/>
    <n v="67047132"/>
    <d v="2016-03-26T00:00:00"/>
    <n v="20980903"/>
    <s v="Soma"/>
    <s v="This was our second time stay although on a different room which turned out even better. There was so much privacy since the room is downstairs with a (URL HIDDEN)'t meet Izzy this time but Rosa was sweet and helpful too. Highly recommend this place."/>
    <x v="0"/>
    <x v="6"/>
    <x v="0"/>
  </r>
  <r>
    <x v="1567"/>
    <n v="67022028"/>
    <d v="2016-03-26T00:00:00"/>
    <n v="47059592"/>
    <s v="Ikenna"/>
    <s v="Very clean and comfortable. .would absolutely stay here next time.."/>
    <x v="0"/>
    <x v="6"/>
    <x v="0"/>
  </r>
  <r>
    <x v="310"/>
    <n v="66981197"/>
    <d v="2016-03-26T00:00:00"/>
    <n v="32874420"/>
    <s v="Michelle"/>
    <s v="Jamacia Plain was such a beautiful and safe neighborhood for my boyfriend and I to stay in! The houses were gorgeous- including this listing! _x000d__x000a_The hosts were very flexible with our arrival time, and made it very easy to access the house and room key. We were told before arrival that our room wouldn't be clean when we got there, but there was enough advanced notice that it was no problem at all. We found a cute restaurant that was just 10 minutes of walking away, and enjoyed the city while our room was cleaned._x000d__x000a_The orange line was only a five minute walk away, along very well lit pathways and sidewalks. _x000d__x000a_The bathrooms were very clean, along with the kitchen. _x000d__x000a_Even though we didn't spend a whole lot of time there (there's so much to see in Boston!), I would highly recommend this listing for a cheap way to enjoy the city :)"/>
    <x v="0"/>
    <x v="8"/>
    <x v="0"/>
  </r>
  <r>
    <x v="956"/>
    <n v="66991269"/>
    <d v="2016-03-26T00:00:00"/>
    <n v="546578"/>
    <s v="Greg"/>
    <s v="Sean's apartment was a great home base for my girlfriend and I for our 2 night stay. The location was perfect, close to Boston Common and public transit, many great shops and food on Charles st. _x000a_The kitchen and bathroom are small but more than worth the price considering the wonderful location._x000a_Thanks Sean!"/>
    <x v="1"/>
    <x v="6"/>
    <x v="0"/>
  </r>
  <r>
    <x v="70"/>
    <n v="67120222"/>
    <d v="2016-03-26T00:00:00"/>
    <n v="60164331"/>
    <s v="Yan"/>
    <s v="Second time hosted by Bernie, everything perfect just as the first experience! Highly recommended!"/>
    <x v="0"/>
    <x v="3"/>
    <x v="1"/>
  </r>
  <r>
    <x v="391"/>
    <n v="66983761"/>
    <d v="2016-03-26T00:00:00"/>
    <n v="14288051"/>
    <s v="Alexandrine"/>
    <s v="Very warm welcome from Marcia and her family. She gave us our privacy but was always there if we needed anything. _x000a_Great location of the house in a residential area close from the tube station and city center. _x000a_The room is great, bed is comfy and we had a bathroom for our own use. _x000a_Very nice stay at Marcia's house, highly recommended. "/>
    <x v="0"/>
    <x v="1"/>
    <x v="0"/>
  </r>
  <r>
    <x v="915"/>
    <n v="67040284"/>
    <d v="2016-03-26T00:00:00"/>
    <n v="50660835"/>
    <s v="Sunshine"/>
    <s v="that room was really stuffy and small.. also I had to share a bathroom with even 4~5 people but it's clean!"/>
    <x v="1"/>
    <x v="1"/>
    <x v="1"/>
  </r>
  <r>
    <x v="1115"/>
    <n v="67038508"/>
    <d v="2016-03-26T00:00:00"/>
    <n v="13548511"/>
    <s v="Zack"/>
    <s v="Evelyn's home is absolutely incredible! The stay was very comfortable and the accommodations cannot be any better. The room itself is cozy with the most comfortable mattress you will sleep on in your entire life. It's situated on the top floor which you get to yourself and you are greeted every time you walk through the front door by Kobe, the friendly dog. Evelyn also lays out breakfast every morning which makes for an incredible stay! If all listings were like Evelyn's, the world would be a happier place. "/>
    <x v="0"/>
    <x v="5"/>
    <x v="0"/>
  </r>
  <r>
    <x v="1116"/>
    <n v="67060341"/>
    <d v="2016-03-26T00:00:00"/>
    <n v="25638828"/>
    <s v="Brittney"/>
    <s v="My experience was flawless! Paul was incredibly helpful, and always accessible! I had a research conference all day but we were able text and speak my phone. Paul took the time to give me a little more information about Boston and particularly the neighborhood. Which was quaint, walkable and I felt very safe! We found parking without a problem. His place was beautiful and looks exactly like the pictures shown.  Pauls instructions were clear, and I appreciated the time we got to chat before I headed over to the apartment!_x000a__x000a_I even took him up on his restaurant recommendations near by!_x000a__x000a_I would without a doubt stay at Paul's place again, and it was one of the best Airbnb experiences I've had. Paul is a phenomenal host and I would certainly recommend to others!"/>
    <x v="0"/>
    <x v="5"/>
    <x v="0"/>
  </r>
  <r>
    <x v="821"/>
    <n v="66967265"/>
    <d v="2016-03-26T00:00:00"/>
    <n v="39304148"/>
    <s v="Sean"/>
    <s v="Edward was a great host. The apartment was extremely nice, and Edward went out of his way to be very accommodating. "/>
    <x v="0"/>
    <x v="6"/>
    <x v="0"/>
  </r>
  <r>
    <x v="1317"/>
    <n v="67013755"/>
    <d v="2016-03-26T00:00:00"/>
    <n v="19259069"/>
    <s v="Magda"/>
    <s v="Hannah and Orion are very helpful and kind people. We really enjoyed our stay at their house. "/>
    <x v="0"/>
    <x v="7"/>
    <x v="0"/>
  </r>
  <r>
    <x v="1367"/>
    <n v="67076352"/>
    <d v="2016-03-26T00:00:00"/>
    <n v="1908226"/>
    <s v="Gary"/>
    <s v="This is the perfect location for a visit to the heart of Boston. Thomas is welcoming, considerate and happy to share history, travel details and recommendations which all make the visit less stressful and more special. The building has great atmosphere. The elevator is a classic and the rooftop view is outstanding. We loved exploring nearby Charles Street and quickly found the nearby T line station from which we traveled throughout Boston. I could go on, but we basically loved everything and felt lucky to have Thomas as the perfect host and guide for our short stay in Boston. Highly recommended!"/>
    <x v="0"/>
    <x v="7"/>
    <x v="0"/>
  </r>
  <r>
    <x v="1222"/>
    <n v="66968478"/>
    <d v="2016-03-26T00:00:00"/>
    <n v="47417726"/>
    <s v="Randy"/>
    <s v="Location, Location, Location!  A great location in Boston in Little Italy!  The apartment was the perfect size for me and my wife.  We went to Boston for 5 days and wanted to see the sights.  The apartment was perfect for us in a very safe neighborhood with easy walking access to everything.  This whole transaction with Paulo, Ralph and Ralph's nephew was great!  They are friendly, knowledgeable of the area and gave us  some great local places to go, see and the local restaurants they recommended were outstanding!  The apartment had all the necessities for a week's stay.  I can't recommend this location high enough.  Thank you for letting us stay in your home!"/>
    <x v="0"/>
    <x v="8"/>
    <x v="0"/>
  </r>
  <r>
    <x v="1752"/>
    <n v="67049539"/>
    <d v="2016-03-26T00:00:00"/>
    <n v="1484384"/>
    <s v="Ludmil"/>
    <s v="Host could not have been more gracious. The apartment well exceeded expectations. Highly recommended. "/>
    <x v="0"/>
    <x v="3"/>
    <x v="1"/>
  </r>
  <r>
    <x v="13"/>
    <n v="66965607"/>
    <d v="2016-03-26T00:00:00"/>
    <n v="13155090"/>
    <s v="Doug"/>
    <s v="The host canceled this reservation 6 days before arrival. This is an automated posting."/>
    <x v="0"/>
    <x v="3"/>
    <x v="1"/>
  </r>
  <r>
    <x v="615"/>
    <n v="67020899"/>
    <d v="2016-03-26T00:00:00"/>
    <n v="17877106"/>
    <s v="Gwendolyn"/>
    <s v="Although I didn't actually meet Evan, he was very accommodating for our short stay. Would definitely recommend!"/>
    <x v="0"/>
    <x v="1"/>
    <x v="0"/>
  </r>
  <r>
    <x v="1729"/>
    <n v="67112212"/>
    <d v="2016-03-26T00:00:00"/>
    <n v="23492806"/>
    <s v="John"/>
    <s v="I had a great stay.  The place was exactly as advertised and perfectly suited for my needs.  Matt was very communicative and made the whole process very easy.  _x000d__x000a_Highly recommended."/>
    <x v="0"/>
    <x v="1"/>
    <x v="0"/>
  </r>
  <r>
    <x v="407"/>
    <n v="67057325"/>
    <d v="2016-03-26T00:00:00"/>
    <n v="48367970"/>
    <s v="Pui Sum"/>
    <s v="Jessica was a great host, the place was clean and just right for 3 ppl. Thank you for making my first AirBnb trio wonderful."/>
    <x v="0"/>
    <x v="5"/>
    <x v="0"/>
  </r>
  <r>
    <x v="408"/>
    <n v="66997156"/>
    <d v="2016-03-26T00:00:00"/>
    <n v="30917247"/>
    <s v="Suyodh"/>
    <s v="As before, Katherine &amp; Scott were the wonderful hosts that our family had come to know in our prior trip last year to Boston!_x000a__x000a_Wouldn't think of a different place or a fancy hotel for our future trips to Boston. They provide a warm hospitality as few do! _x000a__x000a_A very neat and tidy place, homely atmosphere, lovely breakfast &amp; coffee, helpful in giving us tips to make our getting around easy &amp; convenient and engaging fireside chats to boot! :) _x000a__x000a_Appreciate your warm hospitality Katherine &amp; Scott!"/>
    <x v="0"/>
    <x v="7"/>
    <x v="0"/>
  </r>
  <r>
    <x v="94"/>
    <n v="67102335"/>
    <d v="2016-03-26T00:00:00"/>
    <n v="43540560"/>
    <s v="Vinod"/>
    <s v="Neat house. Everything in order. Place is very close to metro and convenient. Good kitchen facilities."/>
    <x v="0"/>
    <x v="1"/>
    <x v="0"/>
  </r>
  <r>
    <x v="1756"/>
    <n v="67016922"/>
    <d v="2016-03-26T00:00:00"/>
    <n v="54808633"/>
    <s v="Thant"/>
    <s v="Paige and her assistant we very helpful and responsive."/>
    <x v="0"/>
    <x v="1"/>
    <x v="0"/>
  </r>
  <r>
    <x v="2162"/>
    <n v="67078337"/>
    <d v="2016-03-26T00:00:00"/>
    <n v="61425842"/>
    <s v="Coco"/>
    <s v="Cindy was so warm and welcoming! I only met her briefly but she responded almost immediately to all of my messages. _x000a__x000a_The room and bathroom were very clean and there were little things like tea, cereal and toiletries that made everything seem homier. _x000a__x000a_The house is walking distance from several buses &amp; less than 15 min. away from the nearest green line stop. I'd definitely stay here again! "/>
    <x v="0"/>
    <x v="1"/>
    <x v="0"/>
  </r>
  <r>
    <x v="891"/>
    <n v="66971070"/>
    <d v="2016-03-26T00:00:00"/>
    <n v="50014876"/>
    <s v="Austin"/>
    <s v="Amazing experience. Miriam is great and very helpful, made me feel comfortable. "/>
    <x v="0"/>
    <x v="7"/>
    <x v="0"/>
  </r>
  <r>
    <x v="981"/>
    <n v="66990415"/>
    <d v="2016-03-26T00:00:00"/>
    <n v="3125344"/>
    <s v="Sara"/>
    <s v="We had a great stay.  The unit was perfect, James was very organized and friendly, the location was extremely convenient to transportation, and we loved it.  Thanks James!"/>
    <x v="0"/>
    <x v="7"/>
    <x v="0"/>
  </r>
  <r>
    <x v="1551"/>
    <n v="67000903"/>
    <d v="2016-03-26T00:00:00"/>
    <n v="55257671"/>
    <s v="Feiya"/>
    <s v="Sally and Bruce are so nice to us. we can use the kitchen and washing machine. The room is a little bit small but it is really comfortable. And the cat is so cute. "/>
    <x v="1"/>
    <x v="1"/>
    <x v="1"/>
  </r>
  <r>
    <x v="269"/>
    <n v="66980707"/>
    <d v="2016-03-26T00:00:00"/>
    <n v="8155690"/>
    <s v="Shameika"/>
    <s v="Julie's place is amazing. She has all the amenities you could ever need and more! I was visiting to attend a conference and the convention center is a very short uber ride away. She was there to greet me when I arrived and when I left. Everything went very smooth. She is a very nice person and communicates very clearly and effortlessly. I truly enjoyed my stay at Julie's and would gladly visit again. "/>
    <x v="0"/>
    <x v="7"/>
    <x v="0"/>
  </r>
  <r>
    <x v="415"/>
    <n v="67050597"/>
    <d v="2016-03-26T00:00:00"/>
    <n v="62580168"/>
    <s v="Maureen"/>
    <s v="Jason and Stephanie are gracious hosts. The location of this modern, comfortable and welcoming option is very convenient to public transportation. The hosts were welcoming and offered great advice on getting around town. The accommodation was very clean and comfortable with a private bathroom. There were snacks and water in the room which was very much appreciated. I'd recommend this option for anyone visiting Boston for vacation or for business. "/>
    <x v="0"/>
    <x v="7"/>
    <x v="0"/>
  </r>
  <r>
    <x v="213"/>
    <n v="67040410"/>
    <d v="2016-03-26T00:00:00"/>
    <n v="61136810"/>
    <s v="Irfaan"/>
    <s v="I loved staying with the Carney's! The house is very cozy, and it has a very convenient location. The bathrooms were always clean and had fresh towels. Barney made us fresh muffins every morning we were there. He even let me borrow one of his belts when I realized I forgot to pack mine."/>
    <x v="0"/>
    <x v="5"/>
    <x v="0"/>
  </r>
  <r>
    <x v="1731"/>
    <n v="67036206"/>
    <d v="2016-03-26T00:00:00"/>
    <n v="51184204"/>
    <s v="Rocky"/>
    <s v="We have a nice trip and Ellen is a very friendly person. The position is really convenient."/>
    <x v="0"/>
    <x v="6"/>
    <x v="0"/>
  </r>
  <r>
    <x v="628"/>
    <n v="67052974"/>
    <d v="2016-03-26T00:00:00"/>
    <n v="15920477"/>
    <s v="Wai Yan Moe"/>
    <s v="The house was very large and spacious for the 5 of us that lived in it. It was clean and Yikal was an excellent host. He had great communication and made sure to look after all our needs. Highly recommend his listing and would definitely book again! "/>
    <x v="0"/>
    <x v="7"/>
    <x v="0"/>
  </r>
  <r>
    <x v="1301"/>
    <n v="66972501"/>
    <d v="2016-03-26T00:00:00"/>
    <n v="15931829"/>
    <s v="Yifat"/>
    <s v="_x000d__x000a_We enjoyed staying at Jason's place. The description was accurate and the location is fantastic, walking distance to most of the interesting places, Whole foods close by, CVS 24h around the corner, and a great street with restaurants, cafe's (Tatte is highly recommended) and nice shops._x000d__x000a_Jason made an effort to reply to all our requests and was available for us. Thanks Jason!"/>
    <x v="0"/>
    <x v="5"/>
    <x v="0"/>
  </r>
  <r>
    <x v="1801"/>
    <n v="66979036"/>
    <d v="2016-03-26T00:00:00"/>
    <n v="7957953"/>
    <s v="Edee"/>
    <s v="They were very kind and helpful. _x000d__x000a_The brought extra items we needed quickly. _x000d__x000a_Loved the JP experience "/>
    <x v="0"/>
    <x v="7"/>
    <x v="0"/>
  </r>
  <r>
    <x v="341"/>
    <n v="67117669"/>
    <d v="2016-03-26T00:00:00"/>
    <n v="39441871"/>
    <s v="Doron"/>
    <s v="It was great to stay with Ari again.  I'll be back!"/>
    <x v="0"/>
    <x v="3"/>
    <x v="1"/>
  </r>
  <r>
    <x v="111"/>
    <n v="67016897"/>
    <d v="2016-03-26T00:00:00"/>
    <n v="12807905"/>
    <s v="C. Elizabeth"/>
    <s v="My stay was totally fine. I had a little trouble with the lock box, but Jose was understanding. The walls are thin, per previous reviews. But it was everything that I needed for my stay and VERY convenient. "/>
    <x v="0"/>
    <x v="3"/>
    <x v="1"/>
  </r>
  <r>
    <x v="2348"/>
    <n v="66976206"/>
    <d v="2016-03-26T00:00:00"/>
    <n v="18273740"/>
    <s v="Lazaro"/>
    <s v="The location was great. Great access to public transportation and anything needed is nearby. Apt is exactly as shown. No problems in check in/out. Have just one suggestion for the second bedroom: a curtain to reduce the street light at night. Highly recommend this property!"/>
    <x v="0"/>
    <x v="6"/>
    <x v="0"/>
  </r>
  <r>
    <x v="344"/>
    <n v="67019992"/>
    <d v="2016-03-26T00:00:00"/>
    <n v="645195"/>
    <s v="Maria"/>
    <s v="The apartment is as advertised.  It is comfortable and clean.  My son and I stayed for three nights to visit some colleges in the area (by car), and the location is very convenient for that.  Communications with the hosts were easy.  We did not cook in the apartment, but the kitchen is well equipped and has a full-sized refrigerator and stove.  The coffee was a very welcome touch.  The area is peaceful.  There was no traffic or street noise in the apartment.  Street parking was readily available directly in front of the house, and we could see our car from the apartment._x000d__x000a__x000d__x000a_This is a third-story walk up at the top of a short but steep driveway.  This apartment is not suitable for anyone who is unable to climb stairs."/>
    <x v="1"/>
    <x v="6"/>
    <x v="0"/>
  </r>
  <r>
    <x v="1554"/>
    <n v="67081277"/>
    <d v="2016-03-26T00:00:00"/>
    <n v="20536845"/>
    <s v="Charles"/>
    <s v="The location and space is very comfortable, and Terry is extremely accommodating. Thank you so much for the wonderful stay! "/>
    <x v="0"/>
    <x v="5"/>
    <x v="0"/>
  </r>
  <r>
    <x v="1383"/>
    <n v="67039411"/>
    <d v="2016-03-26T00:00:00"/>
    <n v="61450234"/>
    <s v="Ana"/>
    <s v="We were very please and delighted with the apartment.  Very comfortable, closed to Boston as we wanted.  Loved the location, closed to market, stores, restaurants and parking very easy.  We really enjoyed our stay and would definitely would come back and visit Boston again!"/>
    <x v="0"/>
    <x v="0"/>
    <x v="0"/>
  </r>
  <r>
    <x v="1710"/>
    <n v="67067768"/>
    <d v="2016-03-26T00:00:00"/>
    <n v="54522925"/>
    <s v="John"/>
    <s v="Josh reached out right away after I made my reservation, answering any and all questions I had about the area and the apartment.  The apartment more than met our needs.  Very quiet and comfortable, just as described in a very convenient location.  Having wholefoods steps away is a definite bonus.  I would definitely rent this apartment again when in the area.  Thanks for positive experience - J"/>
    <x v="0"/>
    <x v="5"/>
    <x v="0"/>
  </r>
  <r>
    <x v="2314"/>
    <n v="67038174"/>
    <d v="2016-03-26T00:00:00"/>
    <n v="31308203"/>
    <s v="Judy"/>
    <s v="Barbara was very welcoming. I was concerned about overnight parking and she provided numerous options. It was a non-issue. The apartment is close to grocery shopping, restaurants and public transportation. Overall we had a great stay!_x000d__x000a_"/>
    <x v="0"/>
    <x v="1"/>
    <x v="0"/>
  </r>
  <r>
    <x v="1188"/>
    <n v="66999999"/>
    <d v="2016-03-26T00:00:00"/>
    <n v="48816833"/>
    <s v="Ale"/>
    <s v="Sebastien es un exelente anfitrion,  nos recibio y nos mostro el depto y su funcionamiento. El departamento era igual que las fotos publicadas. Sebastien nos recomendo varios lugares para visitar y comer, y tuvimos una estadia muy agradable. Si volvieramos a Boston, nos volveriamos a hospedar en el mismo lugar"/>
    <x v="0"/>
    <x v="3"/>
    <x v="1"/>
  </r>
  <r>
    <x v="430"/>
    <n v="67076928"/>
    <d v="2016-03-26T00:00:00"/>
    <n v="54119579"/>
    <s v="Daniela"/>
    <s v="The stay in Carmela's house was really nice. She always showed a high commitment and willingness to help us, for example, allowing us leave our baggage in her home after the checked out. The place is warm and comfortable, and his Dog, Maison was a great companion during our stay. We really enjoyed our stay in Boston, and of course we would recommend this place to everyone who want to spend a good time in that city."/>
    <x v="0"/>
    <x v="5"/>
    <x v="0"/>
  </r>
  <r>
    <x v="434"/>
    <n v="67112917"/>
    <d v="2016-03-26T00:00:00"/>
    <n v="32906792"/>
    <s v="Paul"/>
    <s v="Nous avons été parfaitement accueillis par Davis. Lui et Rachael, ont tout apporté pour notre confort. La chambre belle et propre, et Rachael nous avait préparé un bon gâteau. Davis nous à écrit un programme des choses à voir à Boston. Je recommande ces hôtes. merci !_x000d__x000a_We were perfectly welcomed by Davis and Rachael. They do all they can for there gests. Nice and very clean room, Rachael cooked us  a tasty cake, Davis told us the best places to see in Boston. I recommande Davis. thank you"/>
    <x v="0"/>
    <x v="6"/>
    <x v="0"/>
  </r>
  <r>
    <x v="347"/>
    <n v="67027919"/>
    <d v="2016-03-26T00:00:00"/>
    <n v="32879814"/>
    <s v="Luis"/>
    <s v="Betsy was a great host! The appartment is beautiful, very quiet and very cozy.  She was very helpful in getting us anything we needed and making sure we were comfortable.  The neighborhood is residential but has plenty of shops and is close to a bus stop (Silver Line) that gets you downtown in 10-15 mins.  It was overall a great experience, highly recommended. "/>
    <x v="0"/>
    <x v="8"/>
    <x v="0"/>
  </r>
  <r>
    <x v="2041"/>
    <n v="67116179"/>
    <d v="2016-03-26T00:00:00"/>
    <n v="11051509"/>
    <s v="Sarah"/>
    <s v="The &quot;Hidden Gem&quot; was a great place to stay.  The hosts were very welcoming and accommodating.  The location was convenient and well situated.  The room is beautiful and so comfortable.   We are hoping to come back soon.  "/>
    <x v="0"/>
    <x v="5"/>
    <x v="0"/>
  </r>
  <r>
    <x v="223"/>
    <n v="66979018"/>
    <d v="2016-03-26T00:00:00"/>
    <n v="53195358"/>
    <s v="Carlos Andres"/>
    <s v="Todd did a great job in keeping all welcome. I totally recommend staying at his places!"/>
    <x v="0"/>
    <x v="1"/>
    <x v="0"/>
  </r>
  <r>
    <x v="1558"/>
    <n v="67016043"/>
    <d v="2016-03-26T00:00:00"/>
    <n v="60041058"/>
    <s v="E.J."/>
    <s v="The host check-in/out was different from my past experiences because they wanted to meet up to exchange the key to the apartment. I would have preferred that the key was placed somewhere for me to pick up/ drop off. I also had to wait from the scheduled time to check-in with the host because they were at work. Overall, I loved the apartment and how clean and organized the host left the place. Whenever I had a question, the host was quick to respond. Originally, the listing stated it was flexible with check-in/out but was not. I was told by the host that they no longer market the listing as such to avoid false advertisement. "/>
    <x v="0"/>
    <x v="7"/>
    <x v="0"/>
  </r>
  <r>
    <x v="1991"/>
    <n v="67110496"/>
    <d v="2016-03-26T00:00:00"/>
    <n v="62120947"/>
    <s v="Francis"/>
    <s v="Olga and her mom were great!! They have a lovely place close to the centre of Boston. They both made me feel really welcome. The room is very nice and all is exactly how it is described. I will definitely stay here again if I ever come back to Boston"/>
    <x v="0"/>
    <x v="3"/>
    <x v="1"/>
  </r>
  <r>
    <x v="1758"/>
    <n v="66997412"/>
    <d v="2016-03-26T00:00:00"/>
    <n v="50851158"/>
    <s v="Koll"/>
    <s v="Overall, my experience was good. The apartment was exactly as advertised and met all of our needs. It was in a good area, extremely close to Boston Common and not far from most attractions. Ahmed was responsive and assigned his assistant Eddie to communicate with us and give us the keys/show us the place. _x000d__x000a__x000d__x000a_There was some confusion after our arrival because Eddie couldn't make it in time to meet us so he sent someone else to minimize our waiting time. Not to sound disrespectful, but the person who met us at Starbucks with our key was not professional at all and could not communicate effectively with us. He was hard to understand and he didn't understand what we meant when we asked if he was from AirBnb. After we came to the conclusion that he was who we were supposed to meet with he just walked us to the bottom of our building before leaving us with the keys. However, Eddie was responsive via text message and provided us with information when we contacted him.  _x000d__x000a__x000d__x000a_A few days after our visit had ended I received a confusing text message from Eddie that was asking if we could drop off the keys somewhere. I let him know that we had left a few days ago when sent a message informing him so. He quickly said okay and apologized. This could have just been an innocent mistake of his by messaging me instead of someone else, but I'm not sure. _x000d__x000a__x000d__x000a_Besides the confusion upon arrival and departure, the visit was very pleasant and the apartment was great. I would recommend this location. "/>
    <x v="1"/>
    <x v="7"/>
    <x v="0"/>
  </r>
  <r>
    <x v="840"/>
    <n v="67098011"/>
    <d v="2016-03-26T00:00:00"/>
    <n v="7726875"/>
    <s v="Shannon"/>
    <s v="WAY better than a hotel! The location can't be beat. This is a clean, cozy, well-appointed two-bedroom suite in the heart of the North End. Super comfy beds, nice bathrooms, and a kitchenette stocked with everything you might need. It's a tight space, no sitting room, but we were two adults and two children on-the-go in the city 90% of the time so it was perfect for us.   _x000d__x000a__x000d__x000a_Check in/out, easy. Luggage storage, easy and convenient. Dror was friendly and available to answer questions via phone or email in a timely manner. All and all, a great experience!  "/>
    <x v="0"/>
    <x v="8"/>
    <x v="0"/>
  </r>
  <r>
    <x v="231"/>
    <n v="66981554"/>
    <d v="2016-03-26T00:00:00"/>
    <n v="13131583"/>
    <s v="Kate"/>
    <s v="Staying at Tiffany's home was such a treat.  My only regret is that we did not spend enough time IN the home during our three day stay, as we were on a warp-speed college tour with two high-school juniors.  The home is beautiful, simultaneously new and yet old, and is a welcome quiet oasis in the city.  Tiffany was also very helpful with college insights! Thanks so much, Tiffany!"/>
    <x v="0"/>
    <x v="5"/>
    <x v="0"/>
  </r>
  <r>
    <x v="443"/>
    <n v="67060637"/>
    <d v="2016-03-26T00:00:00"/>
    <n v="58503676"/>
    <s v="Yingxia"/>
    <s v="Mrs. Susie is a very friendly person. The house is beautiful and clean. We had a good time there. "/>
    <x v="0"/>
    <x v="5"/>
    <x v="0"/>
  </r>
  <r>
    <x v="1082"/>
    <n v="67043333"/>
    <d v="2016-03-26T00:00:00"/>
    <n v="53412829"/>
    <s v="Guilherme"/>
    <s v="I spent 2 weeks in Boston for business purpose. I had a really nice stay in Nancy and Jamie's home. Nancy was traveling so Jamie received me and was very gentle. The room as the whole apartment were very organized and clean. The apartment is located in a quiet neighborhood with easy and near access for T and bus station. Sincerely,  no negative points to be depicted."/>
    <x v="0"/>
    <x v="6"/>
    <x v="0"/>
  </r>
  <r>
    <x v="131"/>
    <n v="67065535"/>
    <d v="2016-03-26T00:00:00"/>
    <n v="52721922"/>
    <s v="Jenny"/>
    <s v="Great"/>
    <x v="0"/>
    <x v="3"/>
    <x v="1"/>
  </r>
  <r>
    <x v="576"/>
    <n v="67062136"/>
    <d v="2016-03-26T00:00:00"/>
    <n v="25635565"/>
    <s v="Patricia"/>
    <s v="I am so happy!  Our first time in Boston, and we found what we wanted, close to metro station, walking distance to Whole Foods and different places to eat. The house was as described, very cozy, lost of light, parking space in front of the house. Quiet neighborhood. I would totally recommended. Thanks Chad"/>
    <x v="0"/>
    <x v="5"/>
    <x v="0"/>
  </r>
  <r>
    <x v="1239"/>
    <n v="67050243"/>
    <d v="2016-03-26T00:00:00"/>
    <n v="25669485"/>
    <s v="Molly"/>
    <s v="I had a lovely time staying with Jeffrey and Emily. They were very friendly, as were their 3 amazing pets! Their home was lovely and very clean. The bed was so comfortable and everything I needed was happily provided. Emily even gave me some home made pumpkin bread. Jamaica Plains is an amazing city-I enjoyed it so much more than the time I spent actually in Boston, and I never would have found it if j had not stayed here, so I'm very happy I did. Very calm, lots of trees and nature, very artsy. Please do yourself a favor and check out Boomerang thrift store while you're there."/>
    <x v="0"/>
    <x v="8"/>
    <x v="0"/>
  </r>
  <r>
    <x v="1961"/>
    <n v="67009180"/>
    <d v="2016-03-26T00:00:00"/>
    <n v="24401182"/>
    <s v="Daniela"/>
    <s v="David was a great host, he gave me very useful information about the city, and everything was as described on the website- the room was big, very clean and nice. "/>
    <x v="0"/>
    <x v="7"/>
    <x v="0"/>
  </r>
  <r>
    <x v="1001"/>
    <n v="67061532"/>
    <d v="2016-03-26T00:00:00"/>
    <n v="20108982"/>
    <s v="Bill And Londi"/>
    <s v="Really enjoyed our stay in Alan's space. a previous guest had borrowed the hair dryer. Alan had a new one delivered in short order. Great to communicate with."/>
    <x v="0"/>
    <x v="6"/>
    <x v="0"/>
  </r>
  <r>
    <x v="1831"/>
    <n v="66976601"/>
    <d v="2016-03-26T00:00:00"/>
    <n v="39956185"/>
    <s v="Mick"/>
    <s v="We stayed here for 2 weeks and everything was perfect. Great location for train service or just to walk into Boston centre._x000d__x000a_Apartment was well equipped to make it a home away from home."/>
    <x v="0"/>
    <x v="1"/>
    <x v="0"/>
  </r>
  <r>
    <x v="135"/>
    <n v="67064955"/>
    <d v="2016-03-26T00:00:00"/>
    <n v="61311078"/>
    <s v="Caitlin"/>
    <s v="Very nice apartment, plenty of room. The place was just as described and in an easy location to downtown. Host made us feel very welcome and was very accommodating!"/>
    <x v="0"/>
    <x v="1"/>
    <x v="0"/>
  </r>
  <r>
    <x v="1662"/>
    <n v="67087739"/>
    <d v="2016-03-26T00:00:00"/>
    <n v="63770909"/>
    <s v="David"/>
    <s v="Couldn't ask for better hosts! They were very laid back and accommodating. "/>
    <x v="0"/>
    <x v="1"/>
    <x v="0"/>
  </r>
  <r>
    <x v="45"/>
    <n v="67006967"/>
    <d v="2016-03-26T00:00:00"/>
    <n v="28823179"/>
    <s v="Samantha"/>
    <s v="Apartment was exactly as described and was perfect for a two night stay with my husband. Location cannot be beat.. Right next to Old North Church. We were able to walk to the majority of places of interest in the city and enjoyed dinner in the North End and cannolis for breakfast from the cafe on the corner near the apartment. We had a question at the end of our stay and Jose was able to help us out immediately. If you're looking for a clean place to stay in a great location in Boston, this is it!"/>
    <x v="0"/>
    <x v="5"/>
    <x v="0"/>
  </r>
  <r>
    <x v="579"/>
    <n v="67070445"/>
    <d v="2016-03-26T00:00:00"/>
    <n v="48537878"/>
    <s v="Hung"/>
    <s v="The apartment is conveniently located in the Chinatown area with many access to food and transport. It is clean and spacious. Overall, my experience in Boston is much more pleasant when staying in Alex's apartment. Although the Internet is pretty slow and there are not many amenities in the apartment, the apartment is a pretty good deal, considering how close it is to the central area. The host is really fast in response and helpful."/>
    <x v="0"/>
    <x v="7"/>
    <x v="0"/>
  </r>
  <r>
    <x v="1693"/>
    <n v="67007478"/>
    <d v="2016-03-26T00:00:00"/>
    <n v="58317784"/>
    <s v="Sofia"/>
    <s v="We all really enjoyed staying at the location! It was exactly what he showed in the pictures and described in the listing. It was clean and very welcoming. It had everything we needed! The neighborhood was perfect, very close to newbury and the prudential. My family found is very easy to navigate around the area. "/>
    <x v="0"/>
    <x v="7"/>
    <x v="0"/>
  </r>
  <r>
    <x v="1091"/>
    <n v="67027391"/>
    <d v="2016-03-26T00:00:00"/>
    <n v="35040625"/>
    <s v="玥秋"/>
    <s v="Definitely amazing apartment in a very nice area. The house is so clean and the there are everything in the apartment. Host is very nice to us. Everything in the apartment are also very nice."/>
    <x v="0"/>
    <x v="6"/>
    <x v="0"/>
  </r>
  <r>
    <x v="526"/>
    <n v="67020805"/>
    <d v="2016-03-26T00:00:00"/>
    <n v="17844274"/>
    <s v="Zelda"/>
    <s v="My friend and I only stayed for one night, but we both wish we could have stayed longer. Sean was extremely friendly and welcoming, and his apartment is really nice and in a great location. I would highly recommend staying here if you are looking for a place in Jamaica Plain."/>
    <x v="0"/>
    <x v="5"/>
    <x v="0"/>
  </r>
  <r>
    <x v="1143"/>
    <n v="66981030"/>
    <d v="2016-03-26T00:00:00"/>
    <n v="54528659"/>
    <s v="Trevor"/>
    <s v="The neighborhood has so much to offer. The Boston Museum of Fine Arts is a short walk down the street. It only takes an hour to walk to Harvard and even less time to walk to the Boston Commons.  Sure you can take an UBER, cab, or public Transport, but walking really allowed me to see more of the city._x000d__x000a__x000d__x000a_Sean is very quick to respond. It is easy to find the key to the apartment. Great value for what you are getting. There is a leaky faucet, but a little light music drowns it out."/>
    <x v="0"/>
    <x v="1"/>
    <x v="0"/>
  </r>
  <r>
    <x v="1820"/>
    <n v="67117299"/>
    <d v="2016-03-26T00:00:00"/>
    <n v="61663856"/>
    <s v="Yechiel"/>
    <s v="I love staying at Aris!!!!!"/>
    <x v="0"/>
    <x v="3"/>
    <x v="1"/>
  </r>
  <r>
    <x v="361"/>
    <n v="67098855"/>
    <d v="2016-03-26T00:00:00"/>
    <n v="59939062"/>
    <s v="Brittany"/>
    <s v="The listing above is as advertised, a small attic room with two twin mattresses and free wifi. This sounded perfect for an overnight stay for me and my buddy. The building was easy to access and within walking distance to public transit making it an ideal place to stay if you're wanting to explore the city. _x000d__x000a_That being said, the neighborhood is a little daunting. I felt unsafe leaving my car parked in the street and was cat called by some of the locals hanging around outside of the house. It made it an intimidating experience to walk into the residence late at night. _x000d__x000a_I was also under the impression I would be staying in someone's primary residence. This listing is more of a hostel environment. The various rooms in the house are rented out by other bnb guests. _x000d__x000a_The attic was very very hot. We turned on a fan and opened the window but couldn't get any air flow through the room. The pipes were also very noisy throughout the night and I had a hard time sleeping through the clicks and thumps. _x000d__x000a_Overall, I do not think I would stay here again but would recommend this place if you aren't intimidated by the rough feel of the neighborhood and the small, hot living space. "/>
    <x v="2"/>
    <x v="6"/>
    <x v="1"/>
  </r>
  <r>
    <x v="458"/>
    <n v="67065917"/>
    <d v="2016-03-26T00:00:00"/>
    <n v="41713368"/>
    <s v="David"/>
    <s v="Wow!  What a gem!_x000d__x000a__x000d__x000a_A co worker and I were in town on business (our office is a few blocks away) and rather than get two hotel rooms, we stayed here and we were so glad we did!_x000d__x000a__x000d__x000a_I would definitely like to come back in the summer time and hang out on the rooftop terrace."/>
    <x v="0"/>
    <x v="3"/>
    <x v="1"/>
  </r>
  <r>
    <x v="1147"/>
    <n v="66994055"/>
    <d v="2016-03-26T00:00:00"/>
    <n v="57155707"/>
    <s v="Clare"/>
    <s v="I really enjoyed my stay at this apartment. It was very clean and cozy, and the location was fantastic. Liz and Dale were responsive to my questions, and always got back to me right away. Parking was also very convenient. Highly recommend! "/>
    <x v="0"/>
    <x v="0"/>
    <x v="0"/>
  </r>
  <r>
    <x v="1901"/>
    <n v="67117295"/>
    <d v="2016-03-26T00:00:00"/>
    <n v="61606767"/>
    <s v="Aharon"/>
    <s v="I have been staying at Aris house on and off for a while bow his house is run like a tight ship! Very good stay every time."/>
    <x v="0"/>
    <x v="1"/>
    <x v="0"/>
  </r>
  <r>
    <x v="1394"/>
    <n v="67116151"/>
    <d v="2016-03-26T00:00:00"/>
    <n v="22694731"/>
    <s v="J. Carlos"/>
    <s v="I went for a very short stay, but Enzo was a kind and hospitable host. Room is small but clean and well equipped, and the apartment is in a great location."/>
    <x v="1"/>
    <x v="7"/>
    <x v="0"/>
  </r>
  <r>
    <x v="1207"/>
    <n v="67011786"/>
    <d v="2016-03-26T00:00:00"/>
    <n v="58890945"/>
    <s v="Krishna"/>
    <s v="Ari made sure that I am comfortable and enjoying my stay in his house. He has given so much help with regards to traveling and going around the Boston area. And he always listens to his guests needs. I was able to roam around the city before heading to the airport because Ari let me leave my luggage in the house even after checking out. He has a nice house close to the restaurants and bus stops. Nice place to stay when visiting Boston!"/>
    <x v="0"/>
    <x v="7"/>
    <x v="0"/>
  </r>
  <r>
    <x v="661"/>
    <n v="66975353"/>
    <d v="2016-03-26T00:00:00"/>
    <n v="27705490"/>
    <s v="Chris"/>
    <s v="The location of the apartment couldn't have been better, excellent for the Freedom Trail! Had everything we needed for our few nights stay in Boston"/>
    <x v="0"/>
    <x v="3"/>
    <x v="1"/>
  </r>
  <r>
    <x v="1022"/>
    <n v="67040058"/>
    <d v="2016-03-26T00:00:00"/>
    <n v="57675577"/>
    <s v="Michelle"/>
    <s v="We had a great time staying at this cozy location! Elyne made it super convenient to check in and check out which was great for us coming in for a business trip. There was no hassle and she was always super responsive! We can't wait to come back and stay again."/>
    <x v="0"/>
    <x v="6"/>
    <x v="0"/>
  </r>
  <r>
    <x v="465"/>
    <n v="67028098"/>
    <d v="2016-03-26T00:00:00"/>
    <n v="13454063"/>
    <s v="Lindsay Heikkinen"/>
    <s v="Although I was not there overnight, but my family was, the place looks just like the listed photos; very clean and new! The size for 3 people was perfect, and it also can equip for more! The home is right next to bus 64, and Marc also has a car spot behind the house, as well as free street parking for nonresidents! (Great perk when visiting the Boston area)"/>
    <x v="0"/>
    <x v="1"/>
    <x v="0"/>
  </r>
  <r>
    <x v="1246"/>
    <n v="67023730"/>
    <d v="2016-03-26T00:00:00"/>
    <n v="18401362"/>
    <s v="Eric"/>
    <s v="Everything was as described in the listing and our stay was great! Francine is an amazing host.  Initial communication went smoothly and her instructions were easy to follow.  When we arrived she provided suggestions for places to eat and things to do during our stay in Boston.  _x000d__x000a__x000d__x000a_The apartment is clean and accommodating. I will definitely stay here again the next time I travel to Boston.  "/>
    <x v="0"/>
    <x v="5"/>
    <x v="0"/>
  </r>
  <r>
    <x v="250"/>
    <n v="67037245"/>
    <d v="2016-03-26T00:00:00"/>
    <n v="61690296"/>
    <s v="Naima"/>
    <s v="Le logement était bien décrit. "/>
    <x v="0"/>
    <x v="3"/>
    <x v="1"/>
  </r>
  <r>
    <x v="1285"/>
    <n v="67064439"/>
    <d v="2016-03-26T00:00:00"/>
    <n v="28278390"/>
    <s v="Frances"/>
    <s v="Lovely place, brand new and modern, in a great part of town. Conveniently located above a whole foods, peet's coffee, and walking distance to many restaurants and bars. "/>
    <x v="0"/>
    <x v="1"/>
    <x v="0"/>
  </r>
  <r>
    <x v="670"/>
    <n v="67107282"/>
    <d v="2016-03-26T00:00:00"/>
    <n v="31671271"/>
    <s v="Mark"/>
    <s v="Glenn and Kevin were excellent communicators and made this last-minute booking super-easy.  The apartment was just as described and the neighborhood hard to beat.  Will certainly try to book again!"/>
    <x v="0"/>
    <x v="1"/>
    <x v="0"/>
  </r>
  <r>
    <x v="1029"/>
    <n v="67036789"/>
    <d v="2016-03-26T00:00:00"/>
    <n v="61689548"/>
    <s v="Nancy"/>
    <s v="Liesl was very responsive from booking her property to the few questions we had during our stay.  The property was just as it was listed here.  Location was terrific for our stay, and enabled us to walk to most all we had planned with a few Uber trips as well (college visits).  So close to Boston Gardens and the Common.  Would definitely return to this listing!  Thank you Liesl.  "/>
    <x v="0"/>
    <x v="6"/>
    <x v="0"/>
  </r>
  <r>
    <x v="765"/>
    <n v="66987765"/>
    <d v="2016-03-26T00:00:00"/>
    <n v="37948302"/>
    <s v="Melodie"/>
    <s v="This was my first time renting through Airbnb, and it was a good experience all around. Glenn was very responsive to emails and with answering questions in advance of the rental. He was very accommodating with my request to get in a bit early based on our travel plans. Kevin was a wonderful contact in meeting us there with the keys and answering tourist type questions. He was also very responsive to text questions. Nice place, two blocks from Starbucks :-), and easy to get to the T station. Comfortable bed, a fabulous shower, and convenient washer and dryer in the lower level helped make our stay quite enjoyable."/>
    <x v="0"/>
    <x v="0"/>
    <x v="0"/>
  </r>
  <r>
    <x v="1248"/>
    <n v="67010092"/>
    <d v="2016-03-26T00:00:00"/>
    <n v="59018254"/>
    <s v="Baiyun"/>
    <s v="It was a really great stay. Steven is very nice and he was patient to talk with my dad who only understands very little English. Room is very clean and We had full access to kitchen. Location of this apartment is great. It is very close to red line, so it is really very convenient to go to downtown. Overall, it is strongly recommended for a wonderful stay in Boston."/>
    <x v="0"/>
    <x v="6"/>
    <x v="0"/>
  </r>
  <r>
    <x v="1157"/>
    <n v="66895679"/>
    <d v="2016-03-25T00:00:00"/>
    <n v="57554293"/>
    <s v="Paul"/>
    <s v="Overall, we are not satisfied with this accommodation. We’d expect a lot more for the money we spent and would NOT recommend it!_x000a__x000a_PRO:_x000a_+ Good communication, friendly and fast responses _x000a_+ Keys were easy to find. Sean found a flexible solution so you don’t have to wait for the host to hand you the keys so you can arrive whenever you like._x000a_+ Location of the apartment was okay for us, we reached everything we wanted in little distance by bike or public transportation_x000a_+ Linings and towels were fresh and clean_x000a_+ WiFi was good_x000a__x000a_CONTRA:_x000a_- LACK OF HYGIENE (insect killer in the kitchen and mouse traps in every room give you an idea)_x000a_everything we took out of the cabinets was greasy and DIRTY you don’t wanna cook there, the kitchen trash had not been taken out and smelled DISGUSTING, crumbs in the Toaster oven, old URINE stains on the toilet, bathtub has not been cleaned either_x000a_- Also, you should be really close with your co-travellers, since you won’t be able to close the bathroom door all the way. There’s a screw missing (that could be fixed easily) and keeps the door hanging loose and scratching over the floor_x000a_- Bathtub drain was clogged _x000a_- You can clearly hear (and smell) the neighbors through the walls. I guess there a lot of young students living in this building. Don’t stay there if you like it quiet and private._x000a_- All in all the apartment is anything but nice and cozy. The walls could really need some fresh paint and the floors a good scrub"/>
    <x v="2"/>
    <x v="8"/>
    <x v="0"/>
  </r>
  <r>
    <x v="596"/>
    <n v="66843983"/>
    <d v="2016-03-25T00:00:00"/>
    <n v="37233142"/>
    <s v="Alex"/>
    <s v="Perfect location in Brighton.  Super fun hosts that made me feel like I was hanging out with friends."/>
    <x v="0"/>
    <x v="6"/>
    <x v="0"/>
  </r>
  <r>
    <x v="598"/>
    <n v="66935964"/>
    <d v="2016-03-25T00:00:00"/>
    <n v="21877648"/>
    <s v="Erin"/>
    <s v="Had a great time at this apartment - nice location, friendly host (who we barely saw, but was there when we needed him) and a good space to make our base of operations for our visit to Boston. Would definitely use again."/>
    <x v="0"/>
    <x v="6"/>
    <x v="0"/>
  </r>
  <r>
    <x v="1567"/>
    <n v="66860919"/>
    <d v="2016-03-25T00:00:00"/>
    <n v="60763498"/>
    <s v="Tito"/>
    <s v="The overnight parking situation is not &quot;tricky&quot; it's non existent.  Be prepared to pay $30- $40 to park in a garage 10-15min away and uber back.  The place itself was nice, rooms and bathrooms were clean.  A warning regarding the construction going on at 7am right outside the bedroom windows would have been nice.  We woke up startled to the sound of power tools and demolition directly outside the bedroom window.  There was no usable pan in the kitchen, the one that was there had rust all over it.  The place itself and the location was nice.  Take away the parking/Construction situations and it would have been a much better stay."/>
    <x v="1"/>
    <x v="1"/>
    <x v="1"/>
  </r>
  <r>
    <x v="1570"/>
    <n v="66895149"/>
    <d v="2016-03-25T00:00:00"/>
    <n v="56038049"/>
    <s v="Kristin"/>
    <s v="Paige was very easy to get in contact with via text message. The apartment was clean and had everything we needed for our stay. "/>
    <x v="0"/>
    <x v="1"/>
    <x v="0"/>
  </r>
  <r>
    <x v="1541"/>
    <n v="66956615"/>
    <d v="2016-03-25T00:00:00"/>
    <n v="27277392"/>
    <s v="Ade"/>
    <s v="Donald was great! Room was neat and clean. Donald was very accommodating and helpful. Location is walking distance to the convention center, but I would say more on the 15-min side (average pace). I_x000a_would book again. "/>
    <x v="0"/>
    <x v="5"/>
    <x v="0"/>
  </r>
  <r>
    <x v="1358"/>
    <n v="66844613"/>
    <d v="2016-03-25T00:00:00"/>
    <n v="33695880"/>
    <s v="Cindy"/>
    <s v="The location was prime and I walked to Fenway without any problems. Cambridge was a short uber ride across the river! I really liked the place and everything was perfect. Thank you! "/>
    <x v="0"/>
    <x v="6"/>
    <x v="0"/>
  </r>
  <r>
    <x v="2039"/>
    <n v="66960100"/>
    <d v="2016-03-25T00:00:00"/>
    <n v="62908750"/>
    <s v="Alan"/>
    <s v="awesome place! nice n clean 。having a great time"/>
    <x v="0"/>
    <x v="1"/>
    <x v="0"/>
  </r>
  <r>
    <x v="913"/>
    <n v="66933333"/>
    <d v="2016-03-25T00:00:00"/>
    <n v="3180305"/>
    <s v="Chris"/>
    <s v="Flatbook was very attentive and the listing was accurate. The place was extremely clean and had everything we needed. "/>
    <x v="0"/>
    <x v="1"/>
    <x v="0"/>
  </r>
  <r>
    <x v="309"/>
    <n v="66924735"/>
    <d v="2016-03-25T00:00:00"/>
    <n v="48443354"/>
    <s v="Jordan"/>
    <s v="Stephen and Megan were excellent hosts! They both greeted us with warm smiling faces. The home was immaculately clean and just as beautiful as the pictures suggest. There were snacks in the room upon arrival and the room was great!_x000d__x000a__x000d__x000a_The area seems to be growing extremely fast, which may be why there was a lot of construction happening near this apartment. Be aware that you may wake up to city sounds of gentrification and construction in the early hours of the morning. _x000d__x000a__x000d__x000a_We walked into town which took a little longer than expected from the house (45 mins), but a cheap Uber ride takes you almost anywhere in the city. _x000d__x000a__x000d__x000a_All in all, our experience was great! Stephen and Megan went out of their way to be good hosts and were extremely kind. We would definitely stay there again next time we're in Boston. "/>
    <x v="0"/>
    <x v="7"/>
    <x v="0"/>
  </r>
  <r>
    <x v="70"/>
    <n v="66849112"/>
    <d v="2016-03-25T00:00:00"/>
    <n v="60164331"/>
    <s v="Yan"/>
    <s v="My check in was quite late and stayed only for a short night. But Bernie was very nice and helped me solved all problems. The room was very clean and comfortable as described. Very good experience and strong recommendation! "/>
    <x v="0"/>
    <x v="7"/>
    <x v="0"/>
  </r>
  <r>
    <x v="72"/>
    <n v="66904525"/>
    <d v="2016-03-25T00:00:00"/>
    <n v="25850812"/>
    <s v="Jill"/>
    <s v="Great apartment in the best location in Downtown Crossing. You are able to walk to anything in downtown Boston.  The apartment is as picture/described and it was very nice to have extras like shampoo and conditioner, extra soap plus snacks and coffee/tea in the kitchen. _x000d__x000a_We were four people for six days and had plenty of space. Beds are comfy and extra towels were provided. A nice perk!_x000d__x000a_Laundry machine is down the hall and requires quarters, should you need it._x000d__x000a_Overall a great stay in a very nice apartment with wonderful amenities - Thank you!"/>
    <x v="0"/>
    <x v="6"/>
    <x v="0"/>
  </r>
  <r>
    <x v="1114"/>
    <n v="66925759"/>
    <d v="2016-03-25T00:00:00"/>
    <n v="13325521"/>
    <s v="Richard"/>
    <s v="John was a great host. He was very helpful with my arrival and departure times. This is a perfect location for visiting the downtown and Seaport locations. I've recommended this apartment to all of my colleagues."/>
    <x v="0"/>
    <x v="7"/>
    <x v="0"/>
  </r>
  <r>
    <x v="1362"/>
    <n v="66963286"/>
    <d v="2016-03-25T00:00:00"/>
    <n v="11338714"/>
    <s v="Tom"/>
    <s v="Great host. This place does a great job in all three of the things I care about: (1) fast communication, (2) easy key pickup, (3) great, easy wifi. Good show. "/>
    <x v="0"/>
    <x v="1"/>
    <x v="0"/>
  </r>
  <r>
    <x v="396"/>
    <n v="66946067"/>
    <d v="2016-03-25T00:00:00"/>
    <n v="58044529"/>
    <s v="Harshad"/>
    <s v="The house location was excellent and very convenient. The house looked exactly what I had expected looking at the pictures. I had booked this house on behalf of my sister and she, her husband and their 2year daughter stayed in this place. So I write this on her behalf, her experience was not overwhelming at all. They majorly faced 3 issues in her 1day of stay, first, the bed is old and squeaky ( it was almost impossible to move one's body without making annoying sounds.)  Second, the heater @ 80degree was not enough. It did not provide sufficient heating.Thankfully, there was a small portable heater kept for extreme weather which helped them survive the night. Thirdly, there was no hot water available till 10.00am. She also asked me to request for a refund as the price was exorbitant for the mediocre experience she has had. That said, there were no issue contacting Ahmeds assistant Eddie ans Kim and were always available. They helped start hot water in the morning."/>
    <x v="2"/>
    <x v="1"/>
    <x v="1"/>
  </r>
  <r>
    <x v="1812"/>
    <n v="66893688"/>
    <d v="2016-03-25T00:00:00"/>
    <n v="57579471"/>
    <s v="Richard"/>
    <s v="We enjoyed our stay in the Garrison Square apartment.  It suited our needs well and overall, met our expectations.  In particular, the location was very good, near dining, shops, the Copley T stop was 3-4 blocks walk, the supermarket was 1-2 blocks away.  An added feature which we appreciated was the availability of a parking garage, though I would note the particular space could be tight to get into, if surrounding cars were also parked.  Also, the apartment is noted to be quiet, and it was, with the exception of trash pickup about 7:30 AM on Monday and Thursday, when we were still sleeping.  Finally, the directions to get there and the instructions for entry worked just fine.  The host was completely business-like in his dealings with us, as well."/>
    <x v="1"/>
    <x v="0"/>
    <x v="0"/>
  </r>
  <r>
    <x v="2427"/>
    <n v="66947749"/>
    <d v="2016-03-25T00:00:00"/>
    <n v="6706271"/>
    <s v="Alexandra"/>
    <s v="Great experience_x000a_Clean nice spacious apartment_x000a_Easy to check in and out_x000a_Good location_x000a_Great gym"/>
    <x v="0"/>
    <x v="6"/>
    <x v="0"/>
  </r>
  <r>
    <x v="1406"/>
    <n v="66934952"/>
    <d v="2016-03-25T00:00:00"/>
    <n v="23739875"/>
    <s v="Anna Paola"/>
    <s v="I just stayed at Penny's home for a short visit to Boston with my daughter. We loved everything about it. The room is very prívate and comfortable. Clean and welcoming._x000a_Penny is a wonderful host, warm and happy."/>
    <x v="0"/>
    <x v="5"/>
    <x v="0"/>
  </r>
  <r>
    <x v="2428"/>
    <n v="66950302"/>
    <d v="2016-03-25T00:00:00"/>
    <n v="36217620"/>
    <s v="Isabelle"/>
    <s v="Todd is a great host, very respectful of the privacy. The apartment was very clean and even better than in the pictures. The view of the Charles river is beautiful. The kitchen had everything utensil to cook etc. Everything has homey feeling to it. The neighborhood and location is great and safe, very convenient to visit colleges, public transportation, the beautiful public library etc_x000d__x000a_The check in and check out were easy. We really recommend this apartment and host!"/>
    <x v="0"/>
    <x v="0"/>
    <x v="0"/>
  </r>
  <r>
    <x v="330"/>
    <n v="66890376"/>
    <d v="2016-03-25T00:00:00"/>
    <n v="22494010"/>
    <s v="Karen"/>
    <s v="Adam was a very accommodating host! He was very helpful and gave me directions to the nearest train station. His place was clean and very cozy._x000a_Overall, I had a very pleasant experience."/>
    <x v="1"/>
    <x v="5"/>
    <x v="0"/>
  </r>
  <r>
    <x v="1119"/>
    <n v="66894345"/>
    <d v="2016-03-25T00:00:00"/>
    <n v="34448670"/>
    <s v="Philip"/>
    <s v="Host made me feel perfectly welcome in his home. We had a good conversation where he gave some information about the local area and good places to eat. His apartment was located about a 10 minute walk from a shopping center, which was lovely.  Jason was friendly and hospitable, but respected my privacy. Overall, a wonderful experience for my first Airbnb rental!"/>
    <x v="0"/>
    <x v="5"/>
    <x v="0"/>
  </r>
  <r>
    <x v="1581"/>
    <n v="66936304"/>
    <d v="2016-03-25T00:00:00"/>
    <n v="62255406"/>
    <s v="Firoozeh"/>
    <s v="We had a great time and enjoyed our stay over there. Sally and Bruce were very friendly, accommodating, flexible, warm hearted, and supportive. They provided all information we needed even public transit card. My son who is 10 y old would like to thank Sally and Bruce for making his first trip to Boston as a great experience. It was easy to communicate with them. I have to say it was like my home. _x000a_Their house is located in a very convenient area; close and well connected with public transportation, so easy to go everywhere you would like. _x000a_I strongly recommend this place. _x000a_"/>
    <x v="0"/>
    <x v="8"/>
    <x v="0"/>
  </r>
  <r>
    <x v="264"/>
    <n v="66935115"/>
    <d v="2016-03-25T00:00:00"/>
    <n v="4147773"/>
    <s v="Lina"/>
    <s v="Caitlin and Dan's studio was perfect and just what we needed. It was cozy and fully stocked with toiletries, nest, memory foam mattress and pillows, and an extensive TV channel selection. The parking spot was also a plus. Thanks for making us feel at home!"/>
    <x v="0"/>
    <x v="6"/>
    <x v="0"/>
  </r>
  <r>
    <x v="972"/>
    <n v="66937885"/>
    <d v="2016-03-25T00:00:00"/>
    <n v="58347899"/>
    <s v="Erik And Brenda"/>
    <s v="Our stay with Brooks was our first ABNB and it could not have been better.  The location was great and space perfect for our family of four.  Being on &quot;Comm Ave&quot; was a real Boston experience.  Brooks was very helpful prior to our arrival, and also gave us some tips for our stay.  We especially enjoyed the nearby shops and restaurants.  We'd love to come back and visit again."/>
    <x v="0"/>
    <x v="5"/>
    <x v="0"/>
  </r>
  <r>
    <x v="492"/>
    <n v="66819005"/>
    <d v="2016-03-25T00:00:00"/>
    <n v="63273353"/>
    <s v="Théo"/>
    <s v="The Studio was absolutely perfect, really functional, and perfectly located. Jonathan was making sure that everything was going good for us. We had a wonderful time in Boston. I recommend Jonathan's studio 100%."/>
    <x v="0"/>
    <x v="6"/>
    <x v="0"/>
  </r>
  <r>
    <x v="492"/>
    <n v="66825741"/>
    <d v="2016-03-25T00:00:00"/>
    <n v="24426068"/>
    <s v="Bennett"/>
    <s v="I felt very welcome. I was out and about for most of my stay. Jonathan was a very nice  and the studio was exactly as advertised. The Neighborhood is in transition, but close to a T station and a Dunkin Donuts, which I love. Check out was at 11AM, but my flight did not leave until much later. Jonathan graciously allowed me to leave my bags there for safe keeping while I was out on the town before catching my felt. This saved me a lot of headache and I was able to retrieve my bags later. There was a large container of water filled up upon arrival and breakfast foods. If you need a place to stay in Boston, this is a great option. "/>
    <x v="0"/>
    <x v="1"/>
    <x v="0"/>
  </r>
  <r>
    <x v="1056"/>
    <n v="66888976"/>
    <d v="2016-03-25T00:00:00"/>
    <n v="56673228"/>
    <s v="Nikhil"/>
    <s v="Our stay with Lisa for our first ever Airbnb experience was lovely! The room was very comfortable, and Lisa was a welcoming and helpful host!!_x000a_"/>
    <x v="0"/>
    <x v="6"/>
    <x v="0"/>
  </r>
  <r>
    <x v="94"/>
    <n v="66862661"/>
    <d v="2016-03-25T00:00:00"/>
    <n v="53066801"/>
    <s v="Luis"/>
    <s v="This was one of if not the best stay I have had with Airbnb. The room I picked up last minute was amazing from Donovan! Comforting... Easy to park on the side streets just make sure your aware of Monday and Wednesday street cleaning and you'll be fine! Donovan has multiple rooms and I'll definitely be staying with him whenever I get back to Boston! There is an AmazonFire which I used to Netflix and that was a great plus especially because I wanted to just watch some TV when I got there! All of Donovan's instructions were easy and simple and made my stay incredible. Definitely a great experience thank you so much!"/>
    <x v="0"/>
    <x v="7"/>
    <x v="0"/>
  </r>
  <r>
    <x v="94"/>
    <n v="66864644"/>
    <d v="2016-03-25T00:00:00"/>
    <n v="29599407"/>
    <s v="Takeru"/>
    <s v="Perfect! Super great communication."/>
    <x v="0"/>
    <x v="1"/>
    <x v="0"/>
  </r>
  <r>
    <x v="1261"/>
    <n v="66848616"/>
    <d v="2016-03-25T00:00:00"/>
    <n v="15336346"/>
    <s v="Gideon"/>
    <s v="We had a great stay. Shawn was attentive and helped with any request we had. The photos gives the immpresion that the apartment is a bit bigger and fancier than it really is. That being said, it was nice, clean and cared for. _x000d__x000a__x000d__x000a_The Apt is located not far from down town but I can not say it is one of of Boston’s best neighborhoods. We arrived at night and at first sight the area seemed a bit dodgy. However, next morning we felt much better, safe and comfortable to walk around.._x000d__x000a__x000d__x000a_Definitely a good place to stay when in Boston for a visit. _x000d__x000a__x000d__x000a_Thank you Shawn._x000d__x000a_"/>
    <x v="0"/>
    <x v="5"/>
    <x v="0"/>
  </r>
  <r>
    <x v="979"/>
    <n v="66905680"/>
    <d v="2016-03-25T00:00:00"/>
    <n v="59641859"/>
    <s v="Timothy"/>
    <s v="Andres' place was very nice! He even accommodated a red eye flight and when we got to the apartment all the beds were ready and the lights were on! It was a very welcoming environment.  The apartment is right next to a train station so getting around was very easy. It was my first time using AirBnb and I will never use a hotel again. Andres was a great host! He was out of town while we were there and he still had someone help us out. 10/10 I would stay there again! "/>
    <x v="0"/>
    <x v="1"/>
    <x v="0"/>
  </r>
  <r>
    <x v="1227"/>
    <n v="66950284"/>
    <d v="2016-03-25T00:00:00"/>
    <n v="63529095"/>
    <s v="Cathy"/>
    <s v="This was our first Airbnb and it was a great experience. The location was fantastic. A beautiful quiet neighborhood only two blocks from Newbury. It was clean and simple. Parking was not available on site but plenty of parking garages. Expensive but certainly no different than staying in a downtown hotel. Christopher did a good job answering all of our questions and quickly. The one and only complaint was that the apartment was hot. But after talking to him, we understood he had no control over that since it was building controlled. We recommend this location. "/>
    <x v="1"/>
    <x v="0"/>
    <x v="0"/>
  </r>
  <r>
    <x v="828"/>
    <n v="66901574"/>
    <d v="2016-03-25T00:00:00"/>
    <n v="28107925"/>
    <s v="Linda"/>
    <s v="The apartment was clean, comfortable, and very well located.  The North End is wonderful, but often loud.  An added bonus of Tayler's place is the fact that the bedroom looks out onto inner courtyards rather than the street, so is very quiet.  Tayler was very accommodating with check-in and was a gracious host.  "/>
    <x v="0"/>
    <x v="0"/>
    <x v="0"/>
  </r>
  <r>
    <x v="2303"/>
    <n v="66888272"/>
    <d v="2016-03-25T00:00:00"/>
    <n v="33780402"/>
    <s v="Alicia"/>
    <s v="irv was a good host. he was pretty busy and not around, but it wasn't bad at all. the room was great. there was a private bathroom. location was amazing! close to kenmore station and BU. would definitely stay here again."/>
    <x v="1"/>
    <x v="1"/>
    <x v="1"/>
  </r>
  <r>
    <x v="497"/>
    <n v="66861144"/>
    <d v="2016-03-25T00:00:00"/>
    <n v="5835745"/>
    <s v="Jesus"/>
    <s v="I had a great stay at Fivos apartment at Jamaica Plain. The apt is really central, close to transportation (5mins from train and 1min from bus), that take you anywhere you need to go in the city. _x000d__x000a_It is in a great area with cafes, bars and restaurants and shops nearby. _x000d__x000a_The host was very welcoming and made check-in super easy."/>
    <x v="0"/>
    <x v="6"/>
    <x v="0"/>
  </r>
  <r>
    <x v="1374"/>
    <n v="66904407"/>
    <d v="2016-03-25T00:00:00"/>
    <n v="59492794"/>
    <s v="Sophie"/>
    <s v="Great location and apartment clean and new. The pictures are exactly like the place. Jason was easy to reach and flexible. A perfect place to visit Boston."/>
    <x v="0"/>
    <x v="6"/>
    <x v="0"/>
  </r>
  <r>
    <x v="1673"/>
    <n v="66907646"/>
    <d v="2016-03-25T00:00:00"/>
    <n v="59325813"/>
    <s v="Jordan"/>
    <s v="Christopher was very accommodating and considerate. His apartment was located perfectly and was clean and well kept. Staying at Christopher's made for a very unique experience and I would recommend him highly. "/>
    <x v="0"/>
    <x v="7"/>
    <x v="0"/>
  </r>
  <r>
    <x v="925"/>
    <n v="66882771"/>
    <d v="2016-03-25T00:00:00"/>
    <n v="55168726"/>
    <s v="Karin"/>
    <s v="Das Appartement von Emma liegt wirklich sehr zentral am Boston Common, so dass man Boston wunderbar zu Fuß besichtigen kann._x000d__x000a_Emma hat uns vorab eine sehr gute Beschreibung geschickt, wie wir in das Appartement und an die Schlüssel kommen. Das hat wunderbar geklappt. _x000d__x000a_Die Wohnung ist sehr sauber und auch zu fünft bietet sie genug Platz, um sich wohl zu fühlen. Die Küche ist mit den wesentlichen Dingen ausgestattet, um sich ein Frühstück zu machen, für die Zubereitung einer warmen Mahlzeit eignet sie sich nicht._x000d__x000a_Leider haben wir Emma nicht persönlich kennen gelernt, da sie verreist war. Trotzdem war sie über SMS zu erreichen, so dass sie auf unsere Fragen während des Aufenthalts eingehen konnte._x000d__x000a_Wir würden jeder Zeit wieder in ihr Appartement gehen und gerne werden wir es weiter empfehlen."/>
    <x v="0"/>
    <x v="3"/>
    <x v="1"/>
  </r>
  <r>
    <x v="2125"/>
    <n v="66906433"/>
    <d v="2016-03-25T00:00:00"/>
    <n v="16763328"/>
    <s v="Clara"/>
    <s v="Sarah's place is really nice, in a very nice and central area. We found the place clean and tidy, and Sarah was always available for any question we would have. We would totally recomend her place! "/>
    <x v="0"/>
    <x v="1"/>
    <x v="0"/>
  </r>
  <r>
    <x v="341"/>
    <n v="66858887"/>
    <d v="2016-03-25T00:00:00"/>
    <n v="63239764"/>
    <s v="Sandiya"/>
    <s v="My night at Aris house was perfect yet again! Thank you so much for hosting me Ari!!"/>
    <x v="0"/>
    <x v="1"/>
    <x v="0"/>
  </r>
  <r>
    <x v="341"/>
    <n v="66963792"/>
    <d v="2016-03-25T00:00:00"/>
    <n v="63239764"/>
    <s v="Sandiya"/>
    <s v="The hosts communication was great,  the listing was exactly as described definitely stay at Aris house if you need a place in Boston."/>
    <x v="0"/>
    <x v="3"/>
    <x v="1"/>
  </r>
  <r>
    <x v="1064"/>
    <n v="66903434"/>
    <d v="2016-03-25T00:00:00"/>
    <n v="23254938"/>
    <s v="Lulu"/>
    <s v="The stay was very pleasant, Danielle and Peder were very friendly and they prepared everything for the guests. They gave all the privacy to the guests as well. It was a very clean, cozy and nice place to spend the night and have a good rest. It was only 3 stops away from downtown, very close to MFA and Public Library. I had a great time there, and I highly recommend this lovely place. Thank you very much!"/>
    <x v="0"/>
    <x v="8"/>
    <x v="0"/>
  </r>
  <r>
    <x v="631"/>
    <n v="66819681"/>
    <d v="2016-03-25T00:00:00"/>
    <n v="63430652"/>
    <s v="Christine"/>
    <s v="Robrecht and his wife were really nice hosts. They have a beautiful house and a very well behaved dog. I can recommend a stay at their house. The train station is very close and takes you into the city in less than 30 minutes."/>
    <x v="0"/>
    <x v="6"/>
    <x v="0"/>
  </r>
  <r>
    <x v="1417"/>
    <n v="66896851"/>
    <d v="2016-03-25T00:00:00"/>
    <n v="9978705"/>
    <s v="Johnathan"/>
    <s v="My host made me feel quite welcome. They were very nice and very accommodating. "/>
    <x v="0"/>
    <x v="1"/>
    <x v="0"/>
  </r>
  <r>
    <x v="1230"/>
    <n v="66823570"/>
    <d v="2016-03-25T00:00:00"/>
    <n v="56277932"/>
    <s v="Joseph"/>
    <s v="This was my first time using Airbnb and Stephen gave an amazing first impression. For the price, quality, and location this listing can't be beat! It's in the heart of Boston's north end downtown culture and within walking distance to practically everything (transportation, markets, TD Garden, local pubs/eateries). Stephen was also a great host and we appreciated his flexability. The apartment was clean, comfortable, and I would definetely stay here  again. Thanks for making my birthday a memorable one! _x000d__x000a_"/>
    <x v="0"/>
    <x v="0"/>
    <x v="0"/>
  </r>
  <r>
    <x v="632"/>
    <n v="66851532"/>
    <d v="2016-03-25T00:00:00"/>
    <n v="3382647"/>
    <s v="M. Robert"/>
    <s v="Doug was a great host. I made plans last minute and he was still able to accommodate me. He was friendly and very relaxed. The room and house were clean welcoming. Doug told me  about some good restaurants in the area some places to see in Boston. "/>
    <x v="0"/>
    <x v="0"/>
    <x v="0"/>
  </r>
  <r>
    <x v="632"/>
    <n v="66860391"/>
    <d v="2016-03-25T00:00:00"/>
    <n v="61000714"/>
    <s v="Saurabh"/>
    <s v="Very well kept house and Doug is extremely hospitable and friendly. I would highly recommend this place."/>
    <x v="0"/>
    <x v="7"/>
    <x v="0"/>
  </r>
  <r>
    <x v="343"/>
    <n v="66850912"/>
    <d v="2016-03-25T00:00:00"/>
    <n v="61644534"/>
    <s v="James"/>
    <s v="The room is exactly as pictured.  It is clean and quiet and safe. Ari is a great host, very communicative and friendly. The room is a good value for anyone traveling to Boston."/>
    <x v="0"/>
    <x v="8"/>
    <x v="0"/>
  </r>
  <r>
    <x v="343"/>
    <n v="66855377"/>
    <d v="2016-03-25T00:00:00"/>
    <n v="39441871"/>
    <s v="Doron"/>
    <s v="All is always on the highest standards at Ari's.  I've been a regular guest for a while now."/>
    <x v="0"/>
    <x v="3"/>
    <x v="1"/>
  </r>
  <r>
    <x v="1067"/>
    <n v="66875416"/>
    <d v="2016-03-25T00:00:00"/>
    <n v="48479809"/>
    <s v="Char"/>
    <s v="Glenn and Kevin were most helpful in accommodating our arrival time as we had to adjust a little.  The apartment was a perfect place for us while attending a conference at the nearby Sheraton with the kitchen amenities of a real coffee maker &amp; toaster. The description of the apartment and pictures are accurate. It's a real gem on the price and location if you're in the Back Bay area. Would definitely stay there again. "/>
    <x v="0"/>
    <x v="6"/>
    <x v="0"/>
  </r>
  <r>
    <x v="510"/>
    <n v="66830451"/>
    <d v="2016-03-25T00:00:00"/>
    <n v="21279406"/>
    <s v="John"/>
    <s v="Bobbi was great to deal with and the flat was wonderful. Ideal location and perfect place. "/>
    <x v="0"/>
    <x v="1"/>
    <x v="0"/>
  </r>
  <r>
    <x v="424"/>
    <n v="66944859"/>
    <d v="2016-03-25T00:00:00"/>
    <n v="63159357"/>
    <s v="Ileana"/>
    <s v="We really loved the location of the apartment, is in a beautiful neighborhood and it was very easy to move around Boston from there. The description of the apartment is exactly as listed, a fully equipped kitchen, one master bedroom and an additional room with a sofa bed that provides privacy for guests in both rooms. The mattress in the master bedroom is great, the mattress of the sofa bed is not really comfortable but overall we enjoyed our stay there and we will be happy to comeback."/>
    <x v="0"/>
    <x v="0"/>
    <x v="0"/>
  </r>
  <r>
    <x v="280"/>
    <n v="66900116"/>
    <d v="2016-03-25T00:00:00"/>
    <n v="30553954"/>
    <s v="Amanda"/>
    <s v="LuzTreated me like a queen. She did 100 different kinds of kindness for me including picking me up and dropping me off from the airport and my bus. Her home is spotlessly clean and tidy and Luz is very reliable and dependable. She even bought me breakfast and dinner!!! The bed was comfortable and it was incredibly convenient being near the airport and not being gouged several hundred dollars"/>
    <x v="0"/>
    <x v="7"/>
    <x v="0"/>
  </r>
  <r>
    <x v="1334"/>
    <n v="66854594"/>
    <d v="2016-03-25T00:00:00"/>
    <n v="4102169"/>
    <s v="Thomas"/>
    <s v="Wir haben nur eine Nacht in Boston verbracht. Das Farrington Inn ist ein tolles altes Haus, welches wir als sehr typisch für Boston emfanden. Das Haus verfügt über eine Lobby und diverse Räume, welche vermietet werden. Wir hatten ein Zimmer mit Küche, Bad und zwei großen Betten (Betten waren sehr gut). Das ganze Haus hatte einen gewissen Charme aber auch seine besten Zeiten schon hinter sich. In unserem Zimmer gab es große Wasserflecken ander Decke, welche von einem alten Wasserschaden stammten. Der Duschkopf fiel uns beim Duschen entgegen und auch das verschließen der alten Tür gestalltete sich mehr als schwierig, weil dass Schloss defekt war. Der Vermieter gab zwar sein bestes uns zu helfen aber auch er hatte seine Probleme :-)._x000d__x000a_Abschließend kann ich sagen für eine Nacht ok aber für mehr leider nicht._x000d__x000a__x000d__x000a_Gruß aus Berlin _x000d__x000a_Thomas &amp; Michaela"/>
    <x v="1"/>
    <x v="3"/>
    <x v="1"/>
  </r>
  <r>
    <x v="1070"/>
    <n v="66959023"/>
    <d v="2016-03-25T00:00:00"/>
    <n v="2194129"/>
    <s v="Wing"/>
    <s v="The apartment was exactly as it was described. The location was perfect and very safe for a single traveling lady. It definitely completed my stay in the lovely Boston."/>
    <x v="0"/>
    <x v="1"/>
    <x v="0"/>
  </r>
  <r>
    <x v="899"/>
    <n v="66879970"/>
    <d v="2016-03-25T00:00:00"/>
    <n v="54780244"/>
    <s v="Vera Lucia"/>
    <s v="It was really good staying on Max`s house! I enjoyed everything and it is close to the train."/>
    <x v="0"/>
    <x v="6"/>
    <x v="0"/>
  </r>
  <r>
    <x v="29"/>
    <n v="66868875"/>
    <d v="2016-03-25T00:00:00"/>
    <n v="47539067"/>
    <s v="Miki"/>
    <s v="Alicia and Kostas are sweet and friendly. Their house is beautiful, clean and comfortable. They treated me like their relative. They taught me about Boston gently  and cared about me every time, which is so helpful to me. I would highly recommend staying with them."/>
    <x v="0"/>
    <x v="8"/>
    <x v="0"/>
  </r>
  <r>
    <x v="435"/>
    <n v="66823637"/>
    <d v="2016-03-25T00:00:00"/>
    <n v="62181096"/>
    <s v="Dawnmarie"/>
    <s v="My stay at Evy's home was absolutely amazing!  She welcomed me with the most incredible hospitality from the moment I stepped on her front porch until I left Boston four days later.   The whole downstairs floor including a family room w/ a fireplace, a bathroom w/ a jacuzzi tub, and a bedroom with the most comfortable memory-foam type mattress were all mine.   I came to town for an event at the Convention Center and uber/lyft was really convenient and only cost a few dollars each way (*much easier than renting a car and trying to park it in South Boston).   Seriously... this place rocked and Evy is as genuine and kind as they come hostess-wise.  I highly recommend staying with her!   oh, and Rosco the dog is pretty rad too.  An all around 5-star stay. "/>
    <x v="0"/>
    <x v="7"/>
    <x v="0"/>
  </r>
  <r>
    <x v="31"/>
    <n v="66916017"/>
    <d v="2016-03-25T00:00:00"/>
    <n v="29530341"/>
    <s v="Lynn"/>
    <s v="The place was great.  Susan's description and communications were helpful and accurate.  This is a wonderful location.  There are many shops, restaurants, coffee and bakery shops and retail establishments close by.  The place was quiet and very close to the train.  Thanks for everything._x000d__x000a_"/>
    <x v="0"/>
    <x v="0"/>
    <x v="0"/>
  </r>
  <r>
    <x v="286"/>
    <n v="66956386"/>
    <d v="2016-03-25T00:00:00"/>
    <n v="47883008"/>
    <s v="Sij"/>
    <s v="Room was kept in perfect condition when I arrived. The bathroom on the top floor was kept clean, as well. The house is clean overall. No issues getting in or out, the house was secure, and I appreciated having a key to the room I stayed in. Never saw the host, but was always able to reach them via text message, and e-mail.  "/>
    <x v="0"/>
    <x v="1"/>
    <x v="0"/>
  </r>
  <r>
    <x v="352"/>
    <n v="66940678"/>
    <d v="2016-03-25T00:00:00"/>
    <n v="30495086"/>
    <s v="Maxime"/>
    <s v="Donovan was very helpful and everything was easy and taken care of on my quick stay."/>
    <x v="0"/>
    <x v="7"/>
    <x v="0"/>
  </r>
  <r>
    <x v="1559"/>
    <n v="66939941"/>
    <d v="2016-03-25T00:00:00"/>
    <n v="56384145"/>
    <s v="Eileen"/>
    <s v="Paul's place was comfortable and convenient.  Paul was very helpful and kind during our stay."/>
    <x v="0"/>
    <x v="6"/>
    <x v="0"/>
  </r>
  <r>
    <x v="571"/>
    <n v="66826199"/>
    <d v="2016-03-25T00:00:00"/>
    <n v="52275449"/>
    <s v="Equiana"/>
    <s v="The apt, is exactly as described and in a perfect area for public transportation access. "/>
    <x v="0"/>
    <x v="3"/>
    <x v="1"/>
  </r>
  <r>
    <x v="1861"/>
    <n v="66962895"/>
    <d v="2016-03-25T00:00:00"/>
    <n v="39441871"/>
    <s v="Doron"/>
    <s v="Great hist, great return for the money!"/>
    <x v="0"/>
    <x v="3"/>
    <x v="1"/>
  </r>
  <r>
    <x v="2219"/>
    <n v="66920067"/>
    <d v="2016-03-25T00:00:00"/>
    <n v="54543065"/>
    <s v="Michelle"/>
    <s v="I received all information needed to make my stay great in a timely manner. "/>
    <x v="0"/>
    <x v="3"/>
    <x v="1"/>
  </r>
  <r>
    <x v="1080"/>
    <n v="66894671"/>
    <d v="2016-03-25T00:00:00"/>
    <n v="9534447"/>
    <s v="Felix"/>
    <s v="Great location and easy communication with Sean. The photos accurately reflect the apartment, the building is a bit run down, but the internet works great. "/>
    <x v="0"/>
    <x v="1"/>
    <x v="0"/>
  </r>
  <r>
    <x v="234"/>
    <n v="66950033"/>
    <d v="2016-03-25T00:00:00"/>
    <n v="63505083"/>
    <s v="Danhui"/>
    <s v="The room is sweet and comfortable. The hosts are very nice~ I have a good time there. "/>
    <x v="0"/>
    <x v="1"/>
    <x v="0"/>
  </r>
  <r>
    <x v="645"/>
    <n v="66945898"/>
    <d v="2016-03-25T00:00:00"/>
    <n v="28690668"/>
    <s v="Guy And Karen"/>
    <s v="My son and I had a wonderful stay at Vika's! It's a very sweet brownstone one bedroom, super comfortable and clean.  It's in a wonderful location--a very quiet street tucked between two major streets that have great cafes and restaurants.  It was very easy to access with the directions Vika provided ahead of time. She also was super accommodating and let us leave our bags after check out to retrieve on our way to South Station after spending the morning at the Science Museum. I couldn't recommend it more highly and would stay again on our next trip. "/>
    <x v="1"/>
    <x v="10"/>
    <x v="0"/>
  </r>
  <r>
    <x v="518"/>
    <n v="66884755"/>
    <d v="2016-03-25T00:00:00"/>
    <n v="23889626"/>
    <s v="Christopher"/>
    <s v="Paul was a splendid host. He was proactive in reaching out before our arrival and departure; he made sure all our questions were answered and our needs perfectly met - one of the most considerate hosts I have come across. The place is as advertised: clean, well-lit and spacious. Given the chance, I would definitely stay here again my next trip to Boston. Highly recommended to those who are visiting the city."/>
    <x v="0"/>
    <x v="6"/>
    <x v="0"/>
  </r>
  <r>
    <x v="1340"/>
    <n v="66942866"/>
    <d v="2016-03-25T00:00:00"/>
    <n v="53891417"/>
    <s v="Jana"/>
    <s v="Great apartment, clean &amp; everything as described. Great location. Whole foods next door which was fantastic. _x000d__x000a__x000d__x000a_I would highly recommend this place."/>
    <x v="0"/>
    <x v="7"/>
    <x v="0"/>
  </r>
  <r>
    <x v="137"/>
    <n v="66937372"/>
    <d v="2016-03-25T00:00:00"/>
    <n v="61504734"/>
    <s v="Guy"/>
    <s v="I had great time in Boston and most of it thanks to Roger's hospitality.The apartment is very clean and easy to get to and very comfortable for public transportation._x000a_Roger is very nice and he was in contact with me and willing to help in making my stay even better."/>
    <x v="0"/>
    <x v="7"/>
    <x v="0"/>
  </r>
  <r>
    <x v="44"/>
    <n v="66927360"/>
    <d v="2016-03-25T00:00:00"/>
    <n v="26263314"/>
    <s v="Sanmi"/>
    <s v="Everything was as described. Decent place, great for folks on a budget. A 15 min walk from the airport."/>
    <x v="0"/>
    <x v="1"/>
    <x v="0"/>
  </r>
  <r>
    <x v="356"/>
    <n v="66914912"/>
    <d v="2016-03-25T00:00:00"/>
    <n v="60286634"/>
    <s v="Josh"/>
    <s v="Ricardo's place worked out great and he was readily available to answer any questions. The location and off street parking was perfect. I would definitely recommend this listing to anyone that is familiar with hostel travel.  "/>
    <x v="0"/>
    <x v="1"/>
    <x v="0"/>
  </r>
  <r>
    <x v="1662"/>
    <n v="66941931"/>
    <d v="2016-03-25T00:00:00"/>
    <n v="64248157"/>
    <s v="Majid"/>
    <s v="The host canceled this reservation 3 days before arrival. This is an automated posting."/>
    <x v="0"/>
    <x v="3"/>
    <x v="1"/>
  </r>
  <r>
    <x v="804"/>
    <n v="66879486"/>
    <d v="2016-03-25T00:00:00"/>
    <n v="7450365"/>
    <s v="Nancy"/>
    <s v="We enjoyed staying at Dan's place. It was in a great location in South Boston, on a quiet street and convenient to transportation, restaurants, etc. The room we booked looked exactly as pictured. Communicating with Dan was easy, as was check in and check out."/>
    <x v="0"/>
    <x v="0"/>
    <x v="0"/>
  </r>
  <r>
    <x v="2422"/>
    <n v="66854010"/>
    <d v="2016-03-25T00:00:00"/>
    <n v="33073259"/>
    <s v="Jeremy"/>
    <s v="Terrible room. It's a futon bed with no sheets."/>
    <x v="1"/>
    <x v="3"/>
    <x v="1"/>
  </r>
  <r>
    <x v="1391"/>
    <n v="66923597"/>
    <d v="2016-03-25T00:00:00"/>
    <n v="7064606"/>
    <s v="Charlotte"/>
    <s v="Fantastisk ophold! Kierstyn var så sød, hjælpsom og imødekommende og lejligheden var så smuk og ren. Den ligger perfekt midt i Boston downtown lige overfor Macys og i gåafstand til det meste + meget tæt på metroen. Kierstyn havde lagt nogle rigtig gode anbefalinger klar til os, da vi ankom. Det eneste minus ved vores værelse var at det var meget varmt, men Kierstyn havde på forhånd gjort en fane klar til nedkøling. Hvis du skal til Boston kan denne lejlighed virkelig anbefales! "/>
    <x v="0"/>
    <x v="3"/>
    <x v="1"/>
  </r>
  <r>
    <x v="1276"/>
    <n v="66875751"/>
    <d v="2016-03-25T00:00:00"/>
    <n v="53171138"/>
    <s v="Lorenz"/>
    <s v="Sean's apartment is in the best location in Boston! You can walk everywhere and it is absolutely safe! _x000a_Sean provides loads of city guides and the kitchen is equipped with all you need for a few days. _x000a_The bed is the loudest in the whole city but it's comfy enough. _x000a_Sean is a great host and he replies immediately to messages! Thank you, we would come back "/>
    <x v="0"/>
    <x v="7"/>
    <x v="0"/>
  </r>
  <r>
    <x v="238"/>
    <n v="66842177"/>
    <d v="2016-03-25T00:00:00"/>
    <n v="63793004"/>
    <s v="Paulette"/>
    <s v="Polly was terrific from the start.  There was a minor key snafu but it was handled quickly and professionally. The space was warm and inviting from floor to ceiling and all amenities were present and welcomed. Very comfy bed  inside and out!! Coffee in am was brewed early with steamed milk as an option along with bagels etc. A pleasant  stay and I would stay again for sure..."/>
    <x v="0"/>
    <x v="1"/>
    <x v="0"/>
  </r>
  <r>
    <x v="239"/>
    <n v="66833380"/>
    <d v="2016-03-25T00:00:00"/>
    <n v="57700571"/>
    <s v="Laura"/>
    <s v="Afeng is a lovely person and the place is perfect-the room tastefully and comfortably appointed, and it and the private bathroom spotless. The home is charming and full of character, and  the teenaged children are no less exceptional (and one would hardly know they're there.. quiet and considerate).  Great Brookline location. The experience was perfect for my daughter and me--we were visiting some colleges in the area. Many thanks, Afeng!"/>
    <x v="0"/>
    <x v="5"/>
    <x v="0"/>
  </r>
  <r>
    <x v="526"/>
    <n v="66913527"/>
    <d v="2016-03-25T00:00:00"/>
    <n v="4252550"/>
    <s v="Charlene"/>
    <s v="We didn't have the chance to see Sean but we speak with him by phone.  He is very sympathic; the bedroom is clean, big, and very confortable. We even had some food in the bedroom. It was a great stay_x000a_ Thanks Sean"/>
    <x v="0"/>
    <x v="6"/>
    <x v="0"/>
  </r>
  <r>
    <x v="359"/>
    <n v="66868715"/>
    <d v="2016-03-25T00:00:00"/>
    <n v="30605165"/>
    <s v="Eduardo"/>
    <s v="Very very nice house. Barney and Mary are so kind and hospitable. The room and bathrooms are really bright, clean and big. It's quiet happy that every morning when you get up you can enjoy several delicious fresh muffins and tea o coffee for breakfast. But my favorite part of this house is that it is surrounded by music. When I was there I could always hear an amazing piano player playing exquisite melodies and once an incredible female singer singing with young but rich melodic timbre. I hated to disturb so I lost my chance to greet them. Sincerely hope that I will be able to have another chance to stay here again in the future and become acquainted with those musicians. "/>
    <x v="0"/>
    <x v="0"/>
    <x v="0"/>
  </r>
  <r>
    <x v="361"/>
    <n v="66960716"/>
    <d v="2016-03-25T00:00:00"/>
    <n v="61714514"/>
    <s v="Yingrui"/>
    <s v="The bathroom door lock is broken. Had to put a sticker on the door to use the bathroom."/>
    <x v="1"/>
    <x v="3"/>
    <x v="1"/>
  </r>
  <r>
    <x v="585"/>
    <n v="66824179"/>
    <d v="2016-03-25T00:00:00"/>
    <n v="34118099"/>
    <s v="Doro"/>
    <s v="we never met Jane but she kept in touch with us before we arrived and her parents were kind, welcoming and wonderful to talk to. It's definitely as clean, quiet and safe as described."/>
    <x v="0"/>
    <x v="5"/>
    <x v="0"/>
  </r>
  <r>
    <x v="1243"/>
    <n v="66882249"/>
    <d v="2016-03-25T00:00:00"/>
    <n v="54663553"/>
    <s v="Christina"/>
    <s v="Staying with Benjamin in Boston was our first time with Airbnb. The apartment was great, super well located, it was clean and comfortable and quiet. Since this seems to be important to a lot of people, the bed was very comfortable. If you have a third person sleeping on the couch, the little kitchen green house is a little annoying, even with the curtain. And the elevator is a bit frightening! Take the stairs - they're cool!  But all-in-all very recommendable! Thank you, Benjamin, for having us! "/>
    <x v="2"/>
    <x v="0"/>
    <x v="0"/>
  </r>
  <r>
    <x v="535"/>
    <n v="66957012"/>
    <d v="2016-03-25T00:00:00"/>
    <n v="27458127"/>
    <s v="Shiyuan"/>
    <s v="This was a great experience staying in Boston for 4 days. The room was cozy and clean. It's a little bit small but sweet and perfect for one. The bathroom was clean and spacious. You will find everything well provided for guests in it. You may have to share the bathroom with other two rooms. Breakfast was also provided. Phyllis was very nice and helpful. She replied quickly. I had joyful conversation with her. Also, she can make great homemade cookies!"/>
    <x v="1"/>
    <x v="0"/>
    <x v="0"/>
  </r>
  <r>
    <x v="2114"/>
    <n v="66869331"/>
    <d v="2016-03-25T00:00:00"/>
    <n v="29345954"/>
    <s v="Emma"/>
    <s v="The apartment in an excellent location, nice and close to the T. However it is very small, my partner and I struggled to fit in the room with our luggage - perhaps better suited to a single traveller "/>
    <x v="1"/>
    <x v="3"/>
    <x v="1"/>
  </r>
  <r>
    <x v="1151"/>
    <n v="66862789"/>
    <d v="2016-03-25T00:00:00"/>
    <n v="60413463"/>
    <s v="선영(SUnnY)"/>
    <s v="Alisa was a lovely host. The decoration of the room was also cool!"/>
    <x v="0"/>
    <x v="3"/>
    <x v="1"/>
  </r>
  <r>
    <x v="246"/>
    <n v="66865877"/>
    <d v="2016-03-25T00:00:00"/>
    <n v="16182991"/>
    <s v="Jill"/>
    <s v="Nice place full of interesting artworks. Phyllis was very accommodating on a moments notice while my daughter and I travelled (college shopping). Room for two was clean and comfy. Continental breakfast was provided. Homemade cookies were a nice touch. The house is older, so it's very squeaky on the stairs and upper floor. Awkward when trying not to disturb others.  Either there are no gutters or improper draining on left side made a noisy night of rain irregularly hitting the window sill. Prior to that, slept very well. Phyllis is a VERY nice lady and runs a good place, but shouldn't accept clients while dealing with a ailing, hospice, old dog in the kitchen leading to urine and feces on the floor for hours. I LOVE &amp; own animals, however, not a good idea to rent when dealing with this issue.  She did mail my daughters swim suit to us for which we are thankful &amp; will compensate her as we just received it. We realize that was an inconvenience to her. Thank you Phyllis! "/>
    <x v="0"/>
    <x v="7"/>
    <x v="0"/>
  </r>
  <r>
    <x v="1026"/>
    <n v="66823677"/>
    <d v="2016-03-25T00:00:00"/>
    <n v="49054887"/>
    <s v="Marek"/>
    <s v="Good.  But, room/ambiance and overall feel of the place is definitely spartan.  Not helped by the ongoing construction throughout the building.  Plus, very thin walls which makes it tough to sleep when your neighbors are feeling frisky!"/>
    <x v="1"/>
    <x v="3"/>
    <x v="1"/>
  </r>
  <r>
    <x v="1103"/>
    <n v="66928109"/>
    <d v="2016-03-25T00:00:00"/>
    <n v="36481942"/>
    <s v="Robin Lynne"/>
    <s v="Todd is just a wonderful thoughtful host. I was very pleased with the accommodations and the location and was very happy with the experience overall. Super highly recommend!"/>
    <x v="0"/>
    <x v="6"/>
    <x v="0"/>
  </r>
  <r>
    <x v="670"/>
    <n v="66889267"/>
    <d v="2016-03-25T00:00:00"/>
    <n v="24949910"/>
    <s v="Chris &amp; Mana"/>
    <s v="Easy to communicate with, from before booking, to arranging a meet-up time for check-in, &amp; check-out. #7 was the perfect place for us to call home for a few days. We were within walking distance to a lot of great food &amp; public transportation. The place was very clean, felt welcoming, &amp; had great linens. "/>
    <x v="0"/>
    <x v="1"/>
    <x v="0"/>
  </r>
  <r>
    <x v="880"/>
    <n v="66935930"/>
    <d v="2016-03-25T00:00:00"/>
    <n v="54070989"/>
    <s v="Melisa"/>
    <s v="SO CLOSE TO the AIRPORT you can actually walk there if you wanted. It is a simple and efficient space. We had such an early flight there wasn't much time spent here, but it served the purpose well! "/>
    <x v="0"/>
    <x v="3"/>
    <x v="1"/>
  </r>
  <r>
    <x v="1719"/>
    <n v="66878290"/>
    <d v="2016-03-25T00:00:00"/>
    <n v="25687313"/>
    <s v="Amy"/>
    <s v="What a perfect spot for our stay in Boston!  Christina's apartment is very clean, extremely spacious , well laid out and in an easy spot to get around.  Check in was simple and Christina had every thing we needed to make the stay perfect.  There is a fabulous rooftop deck to enjoy during the warmer months._x000d__x000a__x000d__x000a_Thanks so much Christina!"/>
    <x v="0"/>
    <x v="5"/>
    <x v="0"/>
  </r>
  <r>
    <x v="176"/>
    <n v="66818612"/>
    <d v="2016-03-25T00:00:00"/>
    <n v="34703336"/>
    <s v="Clover"/>
    <s v="Very nice place to stay! Great location and friendly host!! "/>
    <x v="0"/>
    <x v="7"/>
    <x v="0"/>
  </r>
  <r>
    <x v="480"/>
    <n v="66954623"/>
    <d v="2016-03-25T00:00:00"/>
    <n v="14395253"/>
    <s v="Becky"/>
    <s v="Beth's place is tucked away in a quiet part of the neighborhood while at the same time being right in the middle of everything.  The room and experience was everything we hoped for.  The room was clean, the bed was comfortable, and the sitting area was a perfect place to sit and relax.  Beth had a binder full of brochures and suggestions for touring as well as recommendations of places to eat.   The little amenities made a big difference.  We were glad for the mini fridge, microwave and coffee pot.  Beth and her husband allowed us to check in hours early and made us feel welcome. We would highly recommend Beth's place to anyone wanting to visit and explore Boston.  Thank you both for such a wonderful experience!"/>
    <x v="0"/>
    <x v="8"/>
    <x v="0"/>
  </r>
  <r>
    <x v="1157"/>
    <n v="66666706"/>
    <d v="2016-03-24T00:00:00"/>
    <n v="50536928"/>
    <s v="Phil"/>
    <s v="Great location next to Fenway, easy walk into the centre of the city. Even after the apartment was 'cleaned' I had to scrub the tub and the windows and shower curtains were incredibly dirty."/>
    <x v="1"/>
    <x v="6"/>
    <x v="0"/>
  </r>
  <r>
    <x v="1439"/>
    <n v="66715914"/>
    <d v="2016-03-24T00:00:00"/>
    <n v="57455238"/>
    <s v="Leisha"/>
    <s v="Lisa and Brian were wonderful hosts for my friend and I. She welcomed us warmly, gave us clear information about how to get around Boston, made us feel at home, and enchanted us with her bearded dragon's costume changes. The listening with accurate, the space adorable, the kitchen was very accessible and had all we needed plus some, and the entire trip was all-around WOW, and we'd stay with them again in a heartbeat!!!!"/>
    <x v="0"/>
    <x v="1"/>
    <x v="0"/>
  </r>
  <r>
    <x v="770"/>
    <n v="66766421"/>
    <d v="2016-03-24T00:00:00"/>
    <n v="30681156"/>
    <s v="Ye"/>
    <s v="This is the first time we are using AirBnB. Very perfect experience! The owner was very welcoming, and very thoughtful. Bedroom、living room and kitchen、and restroom are all very tidy and clean. The location is very convinient. We will visit Boston a lot , we will always choose this place with no doubt. Thank you."/>
    <x v="0"/>
    <x v="6"/>
    <x v="0"/>
  </r>
  <r>
    <x v="677"/>
    <n v="66743265"/>
    <d v="2016-03-24T00:00:00"/>
    <n v="41181738"/>
    <s v="재윤"/>
    <s v="He's right. Incredible location. it's near by Newbury st, so you can shopping all day. (bunch of restaurant too)and quiet place also. it is same as picture and cozy. but one thing, in my case i was not comfortable with bed. maybe it's too soft to me..except that, I have a good memory of Jason's house. Nice. you should go."/>
    <x v="0"/>
    <x v="7"/>
    <x v="0"/>
  </r>
  <r>
    <x v="1357"/>
    <n v="66808532"/>
    <d v="2016-03-24T00:00:00"/>
    <n v="7042703"/>
    <s v="Liliana"/>
    <s v="I got an airbnb for a coworker and myself and it was AWESOME. Lev was so gracious and concerned that we had everything that we needed, which we did.  Great location and very clean. The ONLY downfall was that it was on the fourth floor and has no elevator ( We had heavy suitcases)... but honestly after the first day- we did not care and would stay there again if we could!!"/>
    <x v="0"/>
    <x v="6"/>
    <x v="0"/>
  </r>
  <r>
    <x v="2039"/>
    <n v="66803282"/>
    <d v="2016-03-24T00:00:00"/>
    <n v="60168222"/>
    <s v="Omi"/>
    <s v="It was a great experience living at Ari's house. I will definitely will be back again someday. Highly recommended. Ari is very kind and helpful "/>
    <x v="0"/>
    <x v="1"/>
    <x v="0"/>
  </r>
  <r>
    <x v="2039"/>
    <n v="66803493"/>
    <d v="2016-03-24T00:00:00"/>
    <n v="39441871"/>
    <s v="Doron"/>
    <s v="I've been a regular 'sleeper' at ari's for a while now.  All is always on the highest standards."/>
    <x v="0"/>
    <x v="3"/>
    <x v="1"/>
  </r>
  <r>
    <x v="183"/>
    <n v="66812676"/>
    <d v="2016-03-24T00:00:00"/>
    <n v="63297642"/>
    <s v="Dongni"/>
    <s v="Andrea is a fantastic host. She is super caring and sweet. Urban Oasis is small but cozy and has lovely decoration. It has everything you ever needed. It is perfect for two people. The location is very convenient- 5 mins walk to subway. I don't know much about Boston but I the neighbor feels quiet and safe to me. Definitely a great experience at Andrea's Urban Oasis! Highly recommend! "/>
    <x v="1"/>
    <x v="5"/>
    <x v="0"/>
  </r>
  <r>
    <x v="1720"/>
    <n v="66671876"/>
    <d v="2016-03-24T00:00:00"/>
    <n v="164106"/>
    <s v="Jonah"/>
    <s v="The apartment was as described. Great view of the water, clean, and even though it's one room/bathroom you really have the whole apartment (minus two other bedrooms that were closed and I never saw anyone else)! Best feature...the bed. DAMN it was comfortable! Almost didn't want to get out of it each morning ;-)"/>
    <x v="0"/>
    <x v="7"/>
    <x v="0"/>
  </r>
  <r>
    <x v="956"/>
    <n v="66679067"/>
    <d v="2016-03-24T00:00:00"/>
    <n v="9384136"/>
    <s v="Jim"/>
    <s v="My time at beacon hill was fantastic, Sean was a fantastic host who gave us absolutely clear instructions and also essentials in the room itself, the location was perfect for me and it was a lovely neighbourhood. I am particularly grateful to Sean for offering extra assistance with a few issues. "/>
    <x v="0"/>
    <x v="3"/>
    <x v="1"/>
  </r>
  <r>
    <x v="1256"/>
    <n v="66744936"/>
    <d v="2016-03-24T00:00:00"/>
    <n v="49298101"/>
    <s v="Kevin"/>
    <s v="It was a wonderful stay enjoy the quiet neighborhood , great location , 24hr open store just up the corner came very handy , john home very comfortable , everything just how john explained , thanks for the home "/>
    <x v="0"/>
    <x v="8"/>
    <x v="0"/>
  </r>
  <r>
    <x v="882"/>
    <n v="66660947"/>
    <d v="2016-03-24T00:00:00"/>
    <n v="46021156"/>
    <s v="Ulf"/>
    <s v="VI hade kontakt i god tid före min ankomst och jag ändrade från att komma ensam till att ta med en kompis, och sen tillbaka till ensamboende utan problem. Sarah var även hemma för att släppa in mig vis ankomst ca 22.30 trots att hon var på väg till sitt nattjobb. Allt som var annonserat fanns på plats. Lite långt från centrum men med buss (för en kostnad av 2.60 USD) kom man till South station eller downtown."/>
    <x v="0"/>
    <x v="3"/>
    <x v="1"/>
  </r>
  <r>
    <x v="1748"/>
    <n v="66746257"/>
    <d v="2016-03-24T00:00:00"/>
    <n v="37612296"/>
    <s v="Diego"/>
    <s v="Todd took care of setting us up and he was very responsive.  _x000d__x000a_Most of the housemates were very nice and clean, but as is expected when sharing there was one who wasn't that much.  _x000d__x000a_Todd was responsive for that as well, and his intervention was positive. _x000d__x000a_The house was close to public transport to get to the touristic spots.  I recommend using (SENSITIVE CONTENTS HIDDEN) Maps + buses to move around because just walking is not as close.  You can still get the walking once you're in the touristic places. "/>
    <x v="1"/>
    <x v="5"/>
    <x v="0"/>
  </r>
  <r>
    <x v="819"/>
    <n v="66686942"/>
    <d v="2016-03-24T00:00:00"/>
    <n v="55269116"/>
    <s v="Marty"/>
    <s v="I was visiting Boston for a conference for a few days and Maggie's apartment was located just a few blocks away, so it was very conveniently located in South Boston. This was my first experience with Airbnb and was pleased with how well it went! Maggie was out of town for the first two days I was there, so I had the apartment to myself but she gave me great directions and information on how to find her place and access the keys. _x000d__x000a__x000d__x000a_When she returned from her trip, she was very welcoming -- she's an intelligent young woman who has traveled a lot and I enjoyed talking with her. She even made tea for us and went on a dessert run the one evening when we were watching a cooking show! Her dog and cat, Charlie and Schleppy, were an added bonus as they were super-friendly and I enjoyed playing with them during my stay. _x000d__x000a__x000d__x000a_Her place was clean and comfortable, the bed was comfy, and the room was large enough that I could relax and get caught up on emails in the evening. It was also close to some bars, markets, and restaurants, and the metro station was just a few blocks away._x000d__x000a__x000d__x000a_The only challenge I had during my stay was that I rented a car for two days to do some sightseeing and found parking to be really difficult (which Maggie warned me about) as there are no parking spaces for the apartment...but other than that, my stay was great and I would definitely recommend Maggie's place and would stay there again if I'm back in the area."/>
    <x v="1"/>
    <x v="12"/>
    <x v="0"/>
  </r>
  <r>
    <x v="189"/>
    <n v="66710521"/>
    <d v="2016-03-24T00:00:00"/>
    <n v="28876792"/>
    <s v="Amanda"/>
    <s v="I absolutely loved staying in the Fox Room!  The entire house is beautifully decorated, comfortable, and quiet.  The house is located right near a bus stop, a short walk from a T stop, and they have parking on-site.  It couldn't be easier!_x000d__x000a__x000d__x000a_Victoria was also so accommodating and friendly.  This will definitely be my first choice for the next time I visit Boston!"/>
    <x v="0"/>
    <x v="8"/>
    <x v="0"/>
  </r>
  <r>
    <x v="1362"/>
    <n v="66662867"/>
    <d v="2016-03-24T00:00:00"/>
    <n v="47327652"/>
    <s v="Sam"/>
    <s v="The description was accurate.  Room was quite comfortable and the house and neighbourhood were quiet and relaxing - perfect for unwinding after a day at the convention centre (a delightful 20 minute walk away!). I did not have an opportunity to use the kitchen, but it was quaint and nicely appointed.  The iron+ironing board was a lifesaver when I needed to freshen up my outfit after unpacking._x000d__x000a__x000d__x000a_The room did get quiet warm despite the thermostat being set at 72°F, it seemed as though the vents never stopped running.  I got up and adjusted the thermostat and it helped greatly, though I may have been in a thermostat battle with the folks in the upstairs suite..._x000d__x000a__x000d__x000a_Overall I'd recommend this place for future conference goers as it's a short walk to the convention cente and the neighbourhood is quaint and accessible."/>
    <x v="0"/>
    <x v="5"/>
    <x v="0"/>
  </r>
  <r>
    <x v="966"/>
    <n v="66724639"/>
    <d v="2016-03-24T00:00:00"/>
    <n v="59114382"/>
    <s v="Fung Ying"/>
    <s v="Drew and Christina were both really nice and very friendly. We felt very welcomed in this foreign environment. Also, they both worked at a nearby restaurant that serves very delicious food, so do ask them for recommendations if you're seeking some great noms!_x000d__x000a__x000d__x000a_BUT, we were disappointed with several things during our stay. Firstly, the room is very small, albeit the pictures are accurate, we were not expecting such a tiny space. But, all good, we realized that that was on our end of things and do not blame D&amp;C. But be prepared for a teeny room. Probably the two things that irked us out the most is 1) the kitchen and 2) the bathroom. The bathroom wasn't unclean per se, it's just that we're quite nitpicky people who have been brought up by super perfectionist moms, so we noticed the little things like collections of hair and dust alongside the sides of the sink and around crevices. Also for some reason wet socks that didn't belong to either of us ended up on our drying towels, twice. As for the kitchen, it was hard to navigate around and we weren't given a proper briefing on where things were, furthermore when we tried to heat up our leftover foods, both the oven and toaster oven looked like they haven't been cleaned for months, with a good thick layer of black crust surrounding the surfaces. We ended up covering everything with paper towels for fear of food contamination. Dishes were also left in sinks overnight, etc. Really quite typical college-roommate type stuff that we wouldn't normally have minded if not for the fact that we were paying $100usd/night-ish for the place. _x000d__x000a__x000d__x000a_So really, it was quite a lovely place to stay in an excellent location. But it depends on what your standards are. The AirBnBs we have both stayed in before were all very amazingly clean, etc. So it may have raised our standards a ton and caused us to expect more than we were given. It wasn't a bad place to stay at all, just disappointing. That said, we absolutely loved Drew and Christina as people... Just not their cleaning habits."/>
    <x v="5"/>
    <x v="8"/>
    <x v="0"/>
  </r>
  <r>
    <x v="1651"/>
    <n v="66769360"/>
    <d v="2016-03-24T00:00:00"/>
    <n v="15979835"/>
    <s v="Lila"/>
    <s v="Great neighborhood with a park right across the way.  House isn't modern, but was clean and comfortable with everything we needed for our stay.  Anthony was very responsive and respectful without being intrusive.   There is a nice neighbor with a dog that lives above the apartment.  I definitely recommend renting this home."/>
    <x v="0"/>
    <x v="5"/>
    <x v="0"/>
  </r>
  <r>
    <x v="263"/>
    <n v="66680171"/>
    <d v="2016-03-24T00:00:00"/>
    <n v="50542592"/>
    <s v="Peter"/>
    <s v="This was the best Airbnb experience I've had, by far. The studio was cozy and even stocked with snacks/drinks for us. The location was perfect for all the sight-seeing I wanted to do and felt as though the host was available at any hour for anything we needed. "/>
    <x v="0"/>
    <x v="1"/>
    <x v="0"/>
  </r>
  <r>
    <x v="81"/>
    <n v="66699638"/>
    <d v="2016-03-24T00:00:00"/>
    <n v="14522377"/>
    <s v="Fei"/>
    <s v="We have a wonderful time in Boston~_x000d__x000a_John is a great host, give us good suggest to visit Boston. The location is near subway station, very convenient for us, we love the clean and beautiful house!"/>
    <x v="0"/>
    <x v="5"/>
    <x v="0"/>
  </r>
  <r>
    <x v="2266"/>
    <n v="66756189"/>
    <d v="2016-03-24T00:00:00"/>
    <n v="26017950"/>
    <s v="Izabel"/>
    <s v="I was in Boston for a Conference at the Convention Center. The apartment was just like the photos, very well located. You have easy access to public transportation (Charles/MGH station), very nice restaurants and cafés options in Charles St, it´s walking distance to Boston Public Garden._x000d__x000a_The apartment was clean, and I had no problem to move-in and move-out. There was  no host._x000d__x000a_I recommend the apartment for sure!_x000d__x000a_"/>
    <x v="0"/>
    <x v="7"/>
    <x v="0"/>
  </r>
  <r>
    <x v="1452"/>
    <n v="66718009"/>
    <d v="2016-03-24T00:00:00"/>
    <n v="39311211"/>
    <s v="Matt"/>
    <s v="The host canceled this reservation 28 days before arrival. This is an automated posting."/>
    <x v="0"/>
    <x v="3"/>
    <x v="1"/>
  </r>
  <r>
    <x v="1119"/>
    <n v="66751135"/>
    <d v="2016-03-24T00:00:00"/>
    <n v="49042552"/>
    <s v="Michael"/>
    <s v="Great stay! I didn't get to spend much time there but Jason was very friendly and welcoming. Highly recommended!"/>
    <x v="0"/>
    <x v="6"/>
    <x v="0"/>
  </r>
  <r>
    <x v="1885"/>
    <n v="66683215"/>
    <d v="2016-03-24T00:00:00"/>
    <n v="53164598"/>
    <s v="Duane"/>
    <s v="What a great experience I had in Boston!  Leo was fantastic to work with throughout the entire process of booking, checking-in, and my stay.  The apartment is fantastic for anyone wanting to visit Boston.  I was able to walk to most everyplace I wanted to visit._x000d__x000a__x000d__x000a_Also, I would highly recommend Leo's place if you are attending anything at the Convention Center.  It is right across the street._x000d__x000a__x000d__x000a_"/>
    <x v="0"/>
    <x v="1"/>
    <x v="0"/>
  </r>
  <r>
    <x v="89"/>
    <n v="66672256"/>
    <d v="2016-03-24T00:00:00"/>
    <n v="52372545"/>
    <s v="Kamesh"/>
    <s v="I stayed at Nitzan's apartment for a couple of months while in Cambridge for work.  The apartment is comfortably furnished and is as described in the write-up.  Internet access is good and the kitchen is well-equipped.  Nitzan was traveling abroad when I checked in, but nevertheless replied promptly to my messages.  He was cooperative and seemed  to genuinely care about his guests.  The garage parking space that comes with the apartment is helpful as street parking is not always readily available in the area.  I had a good experience and would unreservedly recommend the apartment to my friends and family."/>
    <x v="0"/>
    <x v="7"/>
    <x v="0"/>
  </r>
  <r>
    <x v="337"/>
    <n v="66810408"/>
    <d v="2016-03-24T00:00:00"/>
    <n v="62389741"/>
    <s v="Manu"/>
    <s v="Ricardo est un hôte très professionnel et très réactif."/>
    <x v="0"/>
    <x v="3"/>
    <x v="1"/>
  </r>
  <r>
    <x v="494"/>
    <n v="66786994"/>
    <d v="2016-03-24T00:00:00"/>
    <n v="50845326"/>
    <s v="Ludovic"/>
    <s v="This flat was perfect for what we needed, as having a car parking space was essential. It was great to be so close to the transport links, and there is a good pub called the Squealing Pig nearby. _x000d__x000a__x000d__x000a_Steven had set everything up for us, including breakfast, which was very helpful. We had everything we needed. Thanks Steven."/>
    <x v="0"/>
    <x v="6"/>
    <x v="0"/>
  </r>
  <r>
    <x v="1059"/>
    <n v="66792682"/>
    <d v="2016-03-24T00:00:00"/>
    <n v="62847691"/>
    <s v="Zunyi"/>
    <s v="The house is wonderful.The location is great "/>
    <x v="0"/>
    <x v="1"/>
    <x v="0"/>
  </r>
  <r>
    <x v="977"/>
    <n v="66773653"/>
    <d v="2016-03-24T00:00:00"/>
    <n v="42771386"/>
    <s v="Yiting"/>
    <s v="Beautiful apartment!Great location! Very clean and comfortable! We definitely will come back stay again!"/>
    <x v="0"/>
    <x v="5"/>
    <x v="0"/>
  </r>
  <r>
    <x v="495"/>
    <n v="66682613"/>
    <d v="2016-03-24T00:00:00"/>
    <n v="47225022"/>
    <s v="Shannon"/>
    <s v="It was mine and my husbands first time in Boston so we really had no idea what area we wanted to stay in. I chose this place based on reviews and I'm glad we did. The neighborhood was off the beaten path and nice and quiet. It's a little walk to get to anything but we managed just fine, even in the snow! The apartment itself is very eclectic and cozy. We looked it up and it's almost 100 years old which we both found super cool! I recommend this place to anyone who is easy going and isn't concerned with fancy details. "/>
    <x v="0"/>
    <x v="5"/>
    <x v="0"/>
  </r>
  <r>
    <x v="1549"/>
    <n v="66683394"/>
    <d v="2016-03-24T00:00:00"/>
    <n v="129814"/>
    <s v="Bethany"/>
    <s v="Manuela was a great host, as many others have said. This is an old house, with the second and third floors each having 2 bedrooms, a bathroom and a mini kitchen. I appreciated that there was space to store some food and leftovers. It was a bit chilly when I was there, and the room and the bathroom were a little cool, but not overly so - I would just recommend warm socks. :) There are some birds nesting just outside the wall of this bedroom, so they do make a little noise, but it's not bad if you anticipate it and know they're there. There is a closet and dresser, along with a desk, in the room._x000d__x000a__x000d__x000a_The location is great for anyone who's using the train while there, and about a 20 minute walk from the conference centre. Definitely recommend taking the Silver Line bus &amp; Red Line train from the airport - really easy, and free! "/>
    <x v="1"/>
    <x v="6"/>
    <x v="0"/>
  </r>
  <r>
    <x v="868"/>
    <n v="66693690"/>
    <d v="2016-03-24T00:00:00"/>
    <n v="34600478"/>
    <s v="Seung-Jae"/>
    <s v="친절하게 대해주어서 너무나도 감사하고 고마웠음 주변 환경이 좀 시끄러웠던 점을 빼고는 전체적으로 좋았음"/>
    <x v="0"/>
    <x v="3"/>
    <x v="1"/>
  </r>
  <r>
    <x v="893"/>
    <n v="66757891"/>
    <d v="2016-03-24T00:00:00"/>
    <n v="57950833"/>
    <s v="Whitney Ann"/>
    <s v="Giuseppe was an excellent host, available and hospitable. He's the real deal. Everything went very smoothly and it was a great, quiet space.  It is in a great location with access to public transportation and any kind of restaurant you could imagine. "/>
    <x v="0"/>
    <x v="7"/>
    <x v="0"/>
  </r>
  <r>
    <x v="1123"/>
    <n v="66672127"/>
    <d v="2016-03-24T00:00:00"/>
    <n v="1663385"/>
    <s v="Jaime"/>
    <s v="Really great place.  Very nice furnishings and close to convention center; not a bad walk to downtown either.  Appreciated the bottle of wine waiting for me!"/>
    <x v="1"/>
    <x v="3"/>
    <x v="1"/>
  </r>
  <r>
    <x v="213"/>
    <n v="66798468"/>
    <d v="2016-03-24T00:00:00"/>
    <n v="62994708"/>
    <s v="Kaylah"/>
    <s v="I had a great experience staying with the Carney family. "/>
    <x v="0"/>
    <x v="3"/>
    <x v="1"/>
  </r>
  <r>
    <x v="1125"/>
    <n v="66784130"/>
    <d v="2016-03-24T00:00:00"/>
    <n v="39772127"/>
    <s v="Penny"/>
    <s v="it is a good experience. The location is very convenient."/>
    <x v="0"/>
    <x v="3"/>
    <x v="1"/>
  </r>
  <r>
    <x v="1185"/>
    <n v="66767999"/>
    <d v="2016-03-24T00:00:00"/>
    <n v="5696750"/>
    <s v="Lisa"/>
    <s v="Margaret is a very warm person and has a lovely restored home that is spacious yet comfortable and cozy. We stayed in the upstairs bedroom and loved the large windows that brought in sunlight each morning. The area is peaceful and quiet. We spent a lot of time roaming the city, and there is a T stop nearby and restaurants in walking distance. We also were able to use her off-street parking when we rented a car. Our only regret is that we didn't have more time to hang out with Margaret! "/>
    <x v="0"/>
    <x v="8"/>
    <x v="0"/>
  </r>
  <r>
    <x v="106"/>
    <n v="66736786"/>
    <d v="2016-03-24T00:00:00"/>
    <n v="59931899"/>
    <s v="Orla"/>
    <s v="Extremely happy with our stay here. Lovely area and David was very helpful. Lots of small touches that made our stay all the more enjoyable! Would highly recommend to others!"/>
    <x v="1"/>
    <x v="7"/>
    <x v="0"/>
  </r>
  <r>
    <x v="1553"/>
    <n v="66757601"/>
    <d v="2016-03-24T00:00:00"/>
    <n v="16686585"/>
    <s v="Derek"/>
    <s v="This is a fabulous apartment in a very cool location. I have stayed here twice now. Last year I stayed for three weeks and this time it was for almost two weeks. I would happily book Monica's apartment over any Hotel in Boston. _x000a__x000a_Monica is a great host and was very clear about keys and access. She was also informative and helpful by suggesting local restaurants and bars. _x000a__x000a_My favourites are the Blue Dragon across the street and Bastille Kitchen which is downstairs from the apartment. Both of these are famous among my Boston friends and I can see why that is. _x000a__x000a_I travel to Boston frequently and I can't wait to return to this apartment. _x000a_Thank you Monica. "/>
    <x v="0"/>
    <x v="5"/>
    <x v="0"/>
  </r>
  <r>
    <x v="789"/>
    <n v="66769140"/>
    <d v="2016-03-24T00:00:00"/>
    <n v="6721669"/>
    <s v="Greta"/>
    <s v="I want to live at Molly's forever! The apartment has been so lovingly and creatively renovated to be a space that is both comfortable and inspiring. I slept great in the loft, loved the luxurious bathroom, worked comfortably from her light filled space, listening to records. Molly was responsive and easy to communicate with. The neighborhood is so easy to navigate, with lots of really good food, walking distance to necessities and the train/bus. And the house itself is on a beautiful street that is very close to the heart of JP. Can't recommend this place enough!"/>
    <x v="0"/>
    <x v="8"/>
    <x v="0"/>
  </r>
  <r>
    <x v="1517"/>
    <n v="66792344"/>
    <d v="2016-03-24T00:00:00"/>
    <n v="11491220"/>
    <s v="Zac"/>
    <s v="Kyle's apartment was very clean, modern and located in a new building in Boston's South End neighborhood, which is conveniently situated. While we didn't meet in person, Kyle provided very detailed instructions, and was very communicative and quick to respond to questions. I'd definitely stay again when I next visit Boston._x000d__x000a__x000d__x000a_Thank you, Kyle!"/>
    <x v="0"/>
    <x v="0"/>
    <x v="0"/>
  </r>
  <r>
    <x v="1856"/>
    <n v="66711263"/>
    <d v="2016-03-24T00:00:00"/>
    <n v="13015"/>
    <s v="Jenn"/>
    <s v="Courtney and Martine's Beacon Hill apartment is ideally located to experience all that Boston and Cambridge have to offer...Boston Common, Public Gardens, the Esplanade, Faneuil Hall, the North End, the South End...all walkable from 31 Temple St._x000d__x000a__x000d__x000a_The space works best for 1-2 people, and offers a fully equipped kitchen to cook meals at home while enjoying a glass or two of wine. Despite being in the heart of Suffolk University the apartment was quiet, something that's important for many travelers running on only a few hours of sleep per night :) _x000d__x000a__x000d__x000a_Hosts Courtney and Martine are very communicative both before and during your stay, and are available in the event you have any questions._x000d__x000a__x000d__x000a_I would definitely stay here again when returning to Boston."/>
    <x v="0"/>
    <x v="7"/>
    <x v="0"/>
  </r>
  <r>
    <x v="275"/>
    <n v="66677809"/>
    <d v="2016-03-24T00:00:00"/>
    <n v="50068878"/>
    <s v="Deirdre"/>
    <s v="Excellent stay with Liza,  gorgeous house in safe, quiet area next to T Line. Very friendly and accommodating host that provided everything we needed and more."/>
    <x v="0"/>
    <x v="0"/>
    <x v="0"/>
  </r>
  <r>
    <x v="631"/>
    <n v="66719956"/>
    <d v="2016-03-24T00:00:00"/>
    <n v="49877929"/>
    <s v="Mickaël"/>
    <s v="I stayed there for a week and enjoyed it very much, conveniently located minutes aways from the metro station (not too far at least for europeans ;-)) and a walgreens. About 30 minutes to reach Kendall Square. I would definitely come back if I need to._x000d__x000a_Many thanks again to Patricia and Robrecht (congratulations for your wedding and best wishes) _x000d__x000a_"/>
    <x v="0"/>
    <x v="7"/>
    <x v="0"/>
  </r>
  <r>
    <x v="22"/>
    <n v="66684327"/>
    <d v="2016-03-24T00:00:00"/>
    <n v="53989622"/>
    <s v="Cynthia"/>
    <s v="The location of this Airbnb was great it was close to public transportation, and exactly as described.  The host Jesse made me feel welcome and provided me with information about some places I wanted to tour, very convenient to conference centre which I needed to be at.  Very much would recommend this accommodation!"/>
    <x v="0"/>
    <x v="1"/>
    <x v="0"/>
  </r>
  <r>
    <x v="1417"/>
    <n v="66706898"/>
    <d v="2016-03-24T00:00:00"/>
    <n v="57502177"/>
    <s v="Claudia"/>
    <s v="Pictures are exactly as is - downstairs in &quot;basement&quot;, but sunny enough w/ windows in bedroom, kitchen and bathroom . Not in downtown Boston, but thats what I liked about it - T stop in walking distance ( about 10-15 min depending on tempo) and in no time right in the middle of it all. Safe, clean and Miriam and husband are very nice and helpful. "/>
    <x v="0"/>
    <x v="5"/>
    <x v="0"/>
  </r>
  <r>
    <x v="870"/>
    <n v="66790528"/>
    <d v="2016-03-24T00:00:00"/>
    <n v="7321005"/>
    <s v="Dan"/>
    <s v="A great place to stay. Lots of restaurants in the area and super easy to get around Boston."/>
    <x v="0"/>
    <x v="7"/>
    <x v="0"/>
  </r>
  <r>
    <x v="834"/>
    <n v="66687872"/>
    <d v="2016-03-24T00:00:00"/>
    <n v="50153474"/>
    <s v="Kimball"/>
    <s v="Great host, comfortable room and only a few minutes walk to the convention center meant I was quite happy.  In case anyone is looking for a fantastic spot to eat, skip the convention area and head over to &quot;Loco&quot; taqueria just a few blocks from this place, you'll get great food and nice atmosphere at about half the price of the restaurants by the water.  Thanks Chris for making my stay so easy!  Only drawback with the area is that parking is sparse but that is the case anywhere in Boston."/>
    <x v="0"/>
    <x v="5"/>
    <x v="0"/>
  </r>
  <r>
    <x v="2429"/>
    <n v="66766666"/>
    <d v="2016-03-24T00:00:00"/>
    <n v="61850708"/>
    <s v="Mary"/>
    <s v="About 8 days before our arrival we received notice that our rental location had changed, so we did not rent this exact apartment. It was still in the same complex and the Back Bay neighborhood was perfectly situated for us. We were centrally located to Quincy Market and all the campuses we were visiting that week. The apartment was clean and spacious enough for us. I believe the apartment in this listing may not have had a pullout sofa (as another renter noted) which is why we were probably moved. One thing to note, even though there is parking available for a fee, they did not accept cash or credit card. Payment had to be made by check or money order. Luckily I had my checkbook with me, but I know that many people don't usually carry checks with them. We arrived late so had we needed a money order there would have been no way to get one at that hour. All in all this location worked very well for us."/>
    <x v="0"/>
    <x v="6"/>
    <x v="0"/>
  </r>
  <r>
    <x v="2234"/>
    <n v="66721845"/>
    <d v="2016-03-24T00:00:00"/>
    <n v="58900713"/>
    <s v="Jayni"/>
    <s v="This was a great place! Perfect for all my needs. Perfect location close to public transit."/>
    <x v="0"/>
    <x v="1"/>
    <x v="0"/>
  </r>
  <r>
    <x v="24"/>
    <n v="66727926"/>
    <d v="2016-03-24T00:00:00"/>
    <n v="3627172"/>
    <s v="Jessica"/>
    <s v="Gustavo was a great host - very welcoming and accommodating. The room was incredibly comfy and great to come back to at the end of the day."/>
    <x v="0"/>
    <x v="6"/>
    <x v="0"/>
  </r>
  <r>
    <x v="1330"/>
    <n v="66697657"/>
    <d v="2016-03-24T00:00:00"/>
    <n v="5540267"/>
    <s v="Olivier"/>
    <s v="welcome was easy and helpfull._x000d__x000a_location very convenient_x000d__x000a_very nice stay._x000d__x000a_"/>
    <x v="0"/>
    <x v="1"/>
    <x v="0"/>
  </r>
  <r>
    <x v="836"/>
    <n v="66757527"/>
    <d v="2016-03-24T00:00:00"/>
    <n v="26417719"/>
    <s v="Liz"/>
    <s v="Giuseppe and Emily's place is a total gem in the middle of everything in Boston! They were excellent communicators before we arrived, the apartment is everything you could wish for (and more!) and the area is perfect for exploring the city. Also very easy to get to from the airport (ideal after a long flight!). The apartment is very well equipped, and very tastefully furnished and the view from the bay window at night felt very Parisian! Oh - and Giuseppe's welcome cookies are worth visiting Boston for alone!! Many thanks for the perfect city stay!"/>
    <x v="0"/>
    <x v="7"/>
    <x v="0"/>
  </r>
  <r>
    <x v="284"/>
    <n v="66726612"/>
    <d v="2016-03-24T00:00:00"/>
    <n v="9866963"/>
    <s v="Shizuku"/>
    <s v="Nice location nice place and nice person._x000a_:D"/>
    <x v="0"/>
    <x v="3"/>
    <x v="1"/>
  </r>
  <r>
    <x v="567"/>
    <n v="66812009"/>
    <d v="2016-03-24T00:00:00"/>
    <n v="22379255"/>
    <s v="Greg"/>
    <s v="Great apartment in the center of the city. Very clean. There was a funky smell - smelled like neighbors cooked stinky food and the smell just lingered in the apartment - but became nose-blind after not too long. Bed was super comfy. Could've used a few more blankets for the sofa bed - but my 16 year old daughter slept ok on it. "/>
    <x v="1"/>
    <x v="6"/>
    <x v="0"/>
  </r>
  <r>
    <x v="727"/>
    <n v="66682990"/>
    <d v="2016-03-24T00:00:00"/>
    <n v="14075269"/>
    <s v="Birthe"/>
    <s v="Easy communication. Clean appartment. Appartment looked like on the pictures. I couldn't ask for more. I hope to get the opportunity to stay at Rachels again!"/>
    <x v="0"/>
    <x v="1"/>
    <x v="0"/>
  </r>
  <r>
    <x v="1521"/>
    <n v="66687936"/>
    <d v="2016-03-24T00:00:00"/>
    <n v="11694885"/>
    <s v="Linda"/>
    <s v="The facility was warm and welcoming and worked with me to hold my luggage in a safe area until the 4 pm check-in time. The location was perfect for walking to the Convention Center with access to many restaurants and the Silver Line train for visiting other parts of the city. Upon leaving, the staff cheerfully arranged transportation for me back to the airport. A couple of minor service issues, typical of those experienced in a new property, were resolved immediately and to my satisfaction. Unfortunately I did not have enough time to make use of all of the building's amenities."/>
    <x v="0"/>
    <x v="6"/>
    <x v="0"/>
  </r>
  <r>
    <x v="347"/>
    <n v="66679091"/>
    <d v="2016-03-24T00:00:00"/>
    <n v="7778906"/>
    <s v="Oliver"/>
    <s v="Betsy was an extremely kind and helpful host and we thoroughly enjoyed our stay. The apartment is ideally located in Southend, with public transport just around the corner and plenty of lovely cafes and restaurants nearby. We hope to stay again for future visits to Boston!"/>
    <x v="0"/>
    <x v="5"/>
    <x v="0"/>
  </r>
  <r>
    <x v="436"/>
    <n v="66815510"/>
    <d v="2016-03-24T00:00:00"/>
    <n v="36326384"/>
    <s v="Bronagh"/>
    <s v="Fivos was a great host and really welcomed me in. The room was as described and was a good place to stay for a few nights. "/>
    <x v="0"/>
    <x v="6"/>
    <x v="0"/>
  </r>
  <r>
    <x v="2402"/>
    <n v="66748863"/>
    <d v="2016-03-24T00:00:00"/>
    <n v="59848957"/>
    <s v="Anna"/>
    <s v="welcome, accurate, neighborhood_x000d__x000a__x000d__x000a_Prior to our trip I had some trouble getting in touch with Anna. I booked 2 weeks in advance and sent two messages, but only got the check-in information on the day we arrived in Boston. However, that issue went away by the time we arrived. Anna let us drop off our luggage prior to our check-in time, and responded quickly and in a friendly and helpful way for the rest of our stay. We never got to meet her because she was out working. I wished we could have, but we weren't in Boston for too long :)_x000d__x000a__x000d__x000a_The outside of the apartment was very cute with red brick, something we never really see in Southern California. On the inside, the apartment was clean and comfortable. The neighborhood was in a convenient and affordable location, but I did feel a bit unsafe walking around after dark. Overall, we were comfortable here and left very well rested. Thank you! "/>
    <x v="1"/>
    <x v="12"/>
    <x v="0"/>
  </r>
  <r>
    <x v="571"/>
    <n v="66776645"/>
    <d v="2016-03-24T00:00:00"/>
    <n v="38333143"/>
    <s v="Christina"/>
    <s v="Richard is quick to respond and made sure I had everything I needed. Though he is out of the country, he had his friend meet me and give me the keys. The apartment is conveniently located near the airport. It's 5 min from Maverick Station on the blue line. The apartment was convenient, clean and spacious. The pictures depict the bedroom as having a tv, but there's only the one in the living room. Overall, a good stay for one night. "/>
    <x v="0"/>
    <x v="7"/>
    <x v="0"/>
  </r>
  <r>
    <x v="995"/>
    <n v="66761734"/>
    <d v="2016-03-24T00:00:00"/>
    <n v="10707201"/>
    <s v="Isaac"/>
    <s v="She was a great host and even left us biscuits, coffee, a bottle of wine, and a large book of details about the area._x000d__x000a_Great location - 5 minute walk to the downtown Roslindale square and commuter rail._x000d__x000a_Stayed here for a full 7 days with my parents and the place was spacious enough for us to relax and have a good stay._x000d__x000a_Also, was significantly less expensive than the other airbnbs in the surrounding area._x000d__x000a__x000d__x000a_I would definitely stay here again and would recommend it."/>
    <x v="0"/>
    <x v="5"/>
    <x v="0"/>
  </r>
  <r>
    <x v="1861"/>
    <n v="66794894"/>
    <d v="2016-03-24T00:00:00"/>
    <n v="9618964"/>
    <s v="Gregory"/>
    <s v="I've stayed several times at Ari's properties. He is very kind, well-organized, and clearly works hard to ensure all logistics are smooth. Much appreciate easy check-in as the lock has a code and I can arrive on my timeline. If you're driving, there is parking just a few minutes walk away. The space is clean, the internet is good, and this is a convenient place to crash if you need to be in the area."/>
    <x v="0"/>
    <x v="1"/>
    <x v="0"/>
  </r>
  <r>
    <x v="1861"/>
    <n v="66794902"/>
    <d v="2016-03-24T00:00:00"/>
    <n v="9618964"/>
    <s v="Gregory"/>
    <s v="I've stayed several times at Ari's properties. He is very kind, well-organized, and clearly works hard to ensure all logistics are smooth. Much appreciate easy check-in as the lock has a code and I can arrive on my timeline. If you're driving, there is parking just a few minutes walk away. The space is clean, the internet is good, and this is a convenient place to crash if you need to be in the area."/>
    <x v="0"/>
    <x v="1"/>
    <x v="0"/>
  </r>
  <r>
    <x v="1078"/>
    <n v="66801515"/>
    <d v="2016-03-24T00:00:00"/>
    <n v="5733961"/>
    <s v="Arabella"/>
    <s v="Kyle's place was spotless!!  Everything is super clean, really neat, the place is nicely decorated an the building has great amenities.  There is a whole foods next door which was very convenient. Communicating with Kyle was very easy and fast.  I would definitely recommended  and use it again."/>
    <x v="0"/>
    <x v="5"/>
    <x v="0"/>
  </r>
  <r>
    <x v="840"/>
    <n v="66658924"/>
    <d v="2016-03-24T00:00:00"/>
    <n v="38914942"/>
    <s v="Richard"/>
    <s v="superbe vacances _x000d__x000a_appart comme décrit comme  le proprio l'avais fait pour le bruit dont certains l'on écrit dans leurs commentaires pour notre part no problème, appart très propre , superbement situé ._x000d__x000a_juste une petite remarque si vous voulez faire des repas dans la cuisine, attention ne faite pas  des choses qui provoque de la fumée ( ex: poisson ou viande )cette appart est bien pour le petit déjeune ... "/>
    <x v="0"/>
    <x v="1"/>
    <x v="0"/>
  </r>
  <r>
    <x v="1525"/>
    <n v="66756486"/>
    <d v="2016-03-24T00:00:00"/>
    <n v="3848863"/>
    <s v="Regina"/>
    <s v="Our stay at Christal's place was awesome. The apartment is incredible, beautiful furniture, designed with great taste and the best part is the location (right on Newbury St.). Christal was a very good host, attentive and nice, she received us with a bottle of wine and had prepared a booklet with reviews of nearby restaurants and sights. I would definitely come back any time :)"/>
    <x v="0"/>
    <x v="7"/>
    <x v="0"/>
  </r>
  <r>
    <x v="1195"/>
    <n v="66732193"/>
    <d v="2016-03-24T00:00:00"/>
    <n v="59300871"/>
    <s v="Amy"/>
    <s v="Great place in a lovely neighbourhood. Didn't actually meet Tuomas but felt welcome and at home."/>
    <x v="0"/>
    <x v="1"/>
    <x v="0"/>
  </r>
  <r>
    <x v="38"/>
    <n v="66680527"/>
    <d v="2016-03-24T00:00:00"/>
    <n v="54488624"/>
    <s v="Philippe"/>
    <s v="I rented this studio apartment as I was attending a conference at the Convention center and didnt want to pay the exorbitant prices of the Convention-adjacent hotels. I was very happy with my choice. The location was great. I timed my walk to the Convention Center: 8 minutes when taking 3rd and then D Street all the way to the Center. The studio was exactly as shown in the pictures. Everything was clean, the bed was comfy and the hear worked well (which is crucial in a place like Boston). I also liked the funky 30s inspired mirror furniture, very stylish! If there was one improvement to make, it would be to increase the pressure in the shower which was on the low side. All in all, I was very happy with my stay and would definitely return. Thank you Drew for making my stay so enjoyable. "/>
    <x v="0"/>
    <x v="5"/>
    <x v="0"/>
  </r>
  <r>
    <x v="645"/>
    <n v="66776791"/>
    <d v="2016-03-24T00:00:00"/>
    <n v="42644634"/>
    <s v="Patrick"/>
    <s v="As always, a wonderful stay! This is an ideal location -- close to everything in the South End, but on a very quiet side street. Nice bathroom, comfortable bed, well-equipped kitchen suitable for real cooking. I've already booked for another stay in May. Highly recommended!"/>
    <x v="0"/>
    <x v="7"/>
    <x v="0"/>
  </r>
  <r>
    <x v="1340"/>
    <n v="66782226"/>
    <d v="2016-03-24T00:00:00"/>
    <n v="3044442"/>
    <s v="Chris"/>
    <s v="Josh's place was amazing!  Very modern, easy check in/check out an very convenient.  I would recommend to anyone 100%!"/>
    <x v="0"/>
    <x v="6"/>
    <x v="0"/>
  </r>
  <r>
    <x v="446"/>
    <n v="66747073"/>
    <d v="2016-03-24T00:00:00"/>
    <n v="40409036"/>
    <s v="Roberto"/>
    <s v="Grace and Shao were wonderful hosts. So very nice and helpful. The apartment is lovely and the room was perfect.  Sharing the bathroom was not a problem at all.  The apartment was very clean and had great access to the public transit system just a few steps away. Overnight parking is an issue if you have a car, but that goes for most of Boston. I would love to stay here any time. I would give them 10 stars if I could."/>
    <x v="0"/>
    <x v="7"/>
    <x v="0"/>
  </r>
  <r>
    <x v="2430"/>
    <n v="66806031"/>
    <d v="2016-03-24T00:00:00"/>
    <n v="62077130"/>
    <s v="Cesar"/>
    <s v="Todo bien, aunque pensé que iba a ver una limpieza diaria del cierto pero no fue así_x000a_"/>
    <x v="0"/>
    <x v="3"/>
    <x v="1"/>
  </r>
  <r>
    <x v="904"/>
    <n v="66720362"/>
    <d v="2016-03-24T00:00:00"/>
    <n v="14797723"/>
    <s v="Antonio"/>
    <s v="The location couldn't be better, it's very close to most attractions and the Park Street metro will easily take you to Cambridge and other places. Beacon Hill is also full of coffee shops, places to have brunch and restaurants._x000d__x000a__x000d__x000a_The apartment was very clean, it had everything we needed and the hosts were very accommodating. It does get a bit chilly during the evenings (in winter-spring) the it's the building who controls the thermostat, so you might want to prepare for that."/>
    <x v="0"/>
    <x v="7"/>
    <x v="0"/>
  </r>
  <r>
    <x v="294"/>
    <n v="66681850"/>
    <d v="2016-03-24T00:00:00"/>
    <n v="29000788"/>
    <s v="Theresa"/>
    <s v="This was a wonderful place! Val made us feel welcome by texting/emailing us the day before our arrival. She had food and beverages for us - which was lovely and unexpected: eggs, juice, bagels and cream cheese in the fridge; coffee, tea, &amp; hot cocoa fixings, and a bowl of fresh tangerines! The neighborhood was great -beautiful, easy to find and so close to public transport. Rooms all as pictured in the photos. Maps, tourist pamphlets and information sheet on the apartment available to us. When a snowstorm was predicted during our stay she texted us to make sure we knew about it. All in all, our stay was just fantastic."/>
    <x v="0"/>
    <x v="6"/>
    <x v="0"/>
  </r>
  <r>
    <x v="1845"/>
    <n v="66672362"/>
    <d v="2016-03-24T00:00:00"/>
    <n v="5592830"/>
    <s v="Bob"/>
    <s v="Great apartment. Great location.  This is the second time that we have stayed in this apartment and we love it.  Easy access to the train, restaurants, Back Bay area, Fine Arts museum, and conference centers at Copley or Hynes. Interior is in great shape and very comfortable.  Easy access and exit. We had the minor inconvenience of no hot water, but that was attended to quickly."/>
    <x v="0"/>
    <x v="5"/>
    <x v="0"/>
  </r>
  <r>
    <x v="138"/>
    <n v="66720460"/>
    <d v="2016-03-24T00:00:00"/>
    <n v="12322681"/>
    <s v="Irene"/>
    <s v="Jay was very professional, flexible, and organized.  His apartment was in a great location and perfect for touring around Beacon Hill, the North End, Cambridge and Back Bay.  There are so many places within walking distance--it's a true Boston experience._x000d__x000a_"/>
    <x v="0"/>
    <x v="1"/>
    <x v="0"/>
  </r>
  <r>
    <x v="449"/>
    <n v="66773357"/>
    <d v="2016-03-24T00:00:00"/>
    <n v="51580174"/>
    <s v="Lauren"/>
    <s v="Ivan's place is perfect for a close to the airport stay! He is so nice and accommodating. It's just as the picture describes! He also had a personal note and bottle of water for me when I arrived. My first Airbnb experience and it was great! "/>
    <x v="0"/>
    <x v="1"/>
    <x v="0"/>
  </r>
  <r>
    <x v="296"/>
    <n v="66704903"/>
    <d v="2016-03-24T00:00:00"/>
    <n v="57461696"/>
    <s v="Ana"/>
    <s v="Let me start by saying this was the best choice we could make: location, comfort, cleanliness.. the whole experience was great! _x000d__x000a__x000d__x000a_Jay provided all the information we needed to make our stay great, including clear instructions for the apartment and it's surroundings information. _x000d__x000a__x000d__x000a_The apartment is in excellent conditions. Everything is well kept, clean and comfortable, specially the beds and pillows. We were two couples and having our own bedroom and fully equipped private bathroom was very convenient.  The kitchen is fully equipped so we could prepare our breakfast everyday, and enjoyed eating out taking advantage of all the restaurants in this beautiful Italian neighborhood. _x000d__x000a__x000d__x000a_The location is perfect. Metro stations across the street, and so many restaurants and historic places walking distance. We enjoyed walking around. The only downside is a construction in front of the building. They start working early in the morning on weekdays, and could be a little noisy. _x000d__x000a__x000d__x000a_We definitely love this rental and will rent it again if our travel plans ever get us back to Boston._x000d__x000a__x000d__x000a_Thank you Jay for being a wonderful host!_x000d__x000a__x000d__x000a_Ana &amp; family  "/>
    <x v="0"/>
    <x v="10"/>
    <x v="0"/>
  </r>
  <r>
    <x v="2332"/>
    <n v="66776450"/>
    <d v="2016-03-24T00:00:00"/>
    <n v="60681748"/>
    <s v="Alvaro"/>
    <s v="La casa es muy cómoda y acogedora, adicional mente esta muy bien ubicada, cerca de las de las lineas E y D lo que lo hace un lugar bastante conveniente. James quien es el roommate de Yosef es una persona muy atenta y esta dispuesto a ayudarlo a uno con lo que se necesite."/>
    <x v="0"/>
    <x v="3"/>
    <x v="1"/>
  </r>
  <r>
    <x v="145"/>
    <n v="66809264"/>
    <d v="2016-03-24T00:00:00"/>
    <n v="37872275"/>
    <s v="Yiqun"/>
    <s v="Very nice apartment. Small but cozy."/>
    <x v="1"/>
    <x v="1"/>
    <x v="1"/>
  </r>
  <r>
    <x v="1476"/>
    <n v="66808238"/>
    <d v="2016-03-24T00:00:00"/>
    <n v="63216159"/>
    <s v="Matt"/>
    <s v="The apartment was awesome! Everything was custom-made inside the home and there were so many cool touches. The neighborhood was quiet and a short walk/uber to everything that you'd want to see in town."/>
    <x v="0"/>
    <x v="1"/>
    <x v="0"/>
  </r>
  <r>
    <x v="1091"/>
    <n v="66798452"/>
    <d v="2016-03-24T00:00:00"/>
    <n v="25399512"/>
    <s v="Christina"/>
    <s v="My husband and I absolutely loved Frank's home! Perfect location! The building is lovely and apartment was warm and welcoming. We will definitely visit again soon! _x000d__x000a__x000d__x000a_Thank you so much!"/>
    <x v="0"/>
    <x v="7"/>
    <x v="0"/>
  </r>
  <r>
    <x v="526"/>
    <n v="66687203"/>
    <d v="2016-03-24T00:00:00"/>
    <n v="33382486"/>
    <s v="Nathalie &amp; Olivier"/>
    <s v="La chambre est dans un bel appartement,  lui-même situé dans un quartier résidentiel très sympathique et à 100m du métro qui mène au centre ville en 1/4 d'heure et à l'aéroport en 40 mn avec seulement 1 changement. La salle d'eau est commune, mais il n'y a aucun souci de propreté ou d'occupation. Tout est très soigné. _x000a_Sean est vraiment très gentil. Il nous a fourni beaucoup de détails sur les lieux à visiter, les endroits où se régaler ( breakfast,  restaurants, pubs, etc..), les choses à découvrir ( parcs, parade,de,St Patrick, etc..). C'est un hôte très charmant et attentionné. _x000a_Nous recommandons vivement la chambre de Sean pour ceux qui veulent découvrir Boston et ses alentours."/>
    <x v="0"/>
    <x v="1"/>
    <x v="0"/>
  </r>
  <r>
    <x v="1093"/>
    <n v="66711952"/>
    <d v="2016-03-24T00:00:00"/>
    <n v="24662062"/>
    <s v="Gretchen"/>
    <s v="You can't beat this location, on the edge of the North End, one block from the Freedom Trail and across the street from subway station.  There are multiple options for grocery shopping within walking distance.  The apartment is clean, well-equipped and had plenty of space for three of us during a six night stay.  The mattresses on both the king-sized bed and the twin rollaway are comfortable.  We appreciated the easy check-in/out process.  We will definitely return here on future visits to Boston."/>
    <x v="0"/>
    <x v="6"/>
    <x v="0"/>
  </r>
  <r>
    <x v="1095"/>
    <n v="66763345"/>
    <d v="2016-03-24T00:00:00"/>
    <n v="23154239"/>
    <s v="Sahana"/>
    <s v="Oliver is a great host. He made me feel welcome and helped me with everythign."/>
    <x v="0"/>
    <x v="1"/>
    <x v="0"/>
  </r>
  <r>
    <x v="159"/>
    <n v="66704103"/>
    <d v="2016-03-24T00:00:00"/>
    <n v="5249678"/>
    <s v="Francisco"/>
    <s v="Our stay al Jose's place was great. The apartment is in the middle of the city, if you want to visit the historical part of the city, this is the place to stay._x000d__x000a_The apartment was really nice, with everything we needed and all the comodities you can expect. _x000d__x000a_I'ts better than a hotel, so don't doubt it. If you go to boston, this is the place to stay."/>
    <x v="0"/>
    <x v="3"/>
    <x v="1"/>
  </r>
  <r>
    <x v="1014"/>
    <n v="66778753"/>
    <d v="2016-03-24T00:00:00"/>
    <n v="31054804"/>
    <s v="Yuzheng"/>
    <s v="Edward is a super friendly host. The house is exactly as described, clean and decorated. It is really convenient as well: 8 mins from backbay metro station, around 10 mins from a variety of places such as Chinatown and MIT. I enjoyed and liked this stay. "/>
    <x v="0"/>
    <x v="4"/>
    <x v="0"/>
  </r>
  <r>
    <x v="1097"/>
    <n v="66696795"/>
    <d v="2016-03-24T00:00:00"/>
    <n v="26115886"/>
    <s v="Hugo"/>
    <s v="I really find this experience wonderful as the house keeper was able to provide the bedroom despite initial confusion of where I was staying. The house was clean as promised and it was really pleasant staying in Savin Hill. It's a lovely place and affordable. New England charm at a great price"/>
    <x v="0"/>
    <x v="6"/>
    <x v="0"/>
  </r>
  <r>
    <x v="1149"/>
    <n v="66672966"/>
    <d v="2016-03-24T00:00:00"/>
    <n v="26745743"/>
    <s v="Heather"/>
    <s v="My two teens and I stayed in this charming house and it was exactly as described.  The stairs ARE really steep, but as long as you are reasonable mobile, you will be fine.  The location is fantastic... a very quiet, cute neighborhood, but you can walk to the grocery store and restaurants in just five minutes.  It's a very safe area--I even let my kids go get ice cream on their own one night.    We didn't spend much time hanging out in the house as we were too busy exploring Boston, but it was a great home base and we would definitely stay there again.  Thank you for sharing your lovely home with us!"/>
    <x v="0"/>
    <x v="5"/>
    <x v="0"/>
  </r>
  <r>
    <x v="366"/>
    <n v="66685279"/>
    <d v="2016-03-24T00:00:00"/>
    <n v="54112815"/>
    <s v="Julie"/>
    <s v="The historic building and location were wonderful.  The family enjoyed the unique qualities including the door that is smaller than a normal door.  We also enjoyed the history behind the location.  We were close to one T stop and others were a short walking distance.  We could not access the wifi, we did not have the code.  This location is better suited for 2 poeple, it was quite tight for 4."/>
    <x v="1"/>
    <x v="7"/>
    <x v="0"/>
  </r>
  <r>
    <x v="299"/>
    <n v="66735000"/>
    <d v="2016-03-24T00:00:00"/>
    <n v="16899619"/>
    <s v="Xiao"/>
    <s v="Paul's apartment is everything we expect from a great Airbnb experience: clean, tidy, classy and well-located. He is a very friendly host and made every effort to ensure us a comfortable stay. We would love to come back!"/>
    <x v="0"/>
    <x v="5"/>
    <x v="0"/>
  </r>
  <r>
    <x v="2202"/>
    <n v="66778875"/>
    <d v="2016-03-24T00:00:00"/>
    <n v="10411781"/>
    <s v="Roya"/>
    <s v="Beautiful, clean, pristine. Just as pictured - but nicer! Entering the apartment from the muddy back alley, we weren't sure what to expect -- but the interior completely belies the exterior. So leave the blinds down and enjoy. As previous guests have said, the heating system is noisy, so light sleepers will want earplugs. Otherwise, everything was great. New and complete kitchen, clean bathroom with super fun shower head (multiple settings, including waterfall!), great lighting , comfortable beds and bedding. Location is easily walkable to Fenway Park or BU, and an easy Uber ride to Northeastern. Ben was great and very responsive to all queries. "/>
    <x v="0"/>
    <x v="8"/>
    <x v="0"/>
  </r>
  <r>
    <x v="250"/>
    <n v="66660953"/>
    <d v="2016-03-24T00:00:00"/>
    <n v="40651868"/>
    <s v="Harry"/>
    <s v="It's always great to be staying with the Carneys when in Boston."/>
    <x v="0"/>
    <x v="3"/>
    <x v="1"/>
  </r>
  <r>
    <x v="468"/>
    <n v="66755887"/>
    <d v="2016-03-24T00:00:00"/>
    <n v="3483664"/>
    <s v="Gernot"/>
    <s v="This was one of my best AirBnb experiences so far. The Savin Hill neighborhood is lovely and safe, located just outside of Boston but easily and quickly accessible by the red T train. The house is beautiful, well maintained and very clean. Barney provided excellent directions in advance. The room is located on the ground floor and perfect for a single person. A living room, a kitchen and a bathroom are shared with other guests (which were very nice). Highly recommended!"/>
    <x v="1"/>
    <x v="5"/>
    <x v="0"/>
  </r>
  <r>
    <x v="2047"/>
    <n v="66765320"/>
    <d v="2016-03-24T00:00:00"/>
    <n v="54306411"/>
    <s v="Juliette"/>
    <s v="Great host! Nice house , thanks for the Charlie card"/>
    <x v="0"/>
    <x v="6"/>
    <x v="0"/>
  </r>
  <r>
    <x v="851"/>
    <n v="66715228"/>
    <d v="2016-03-24T00:00:00"/>
    <n v="11585487"/>
    <s v="Joey"/>
    <s v="Chris was a great host and the room was perfect. The house had everything I needed and Chris checked in with me to see if there was anything else he could offer. Great neighborhood and perfect if you need to be close to the convention center. I would definitely stay again!"/>
    <x v="0"/>
    <x v="6"/>
    <x v="0"/>
  </r>
  <r>
    <x v="1537"/>
    <n v="66703646"/>
    <d v="2016-03-24T00:00:00"/>
    <n v="57201534"/>
    <s v="Clarcie"/>
    <s v="Shelley made me feel very welcome in her home. The house is tucked back off of a lively street of old houses in a neighborhood that isn't affluent or upscale, but that is historic and real. The place is about a 10 minute walk from the subway. Only one full bathroom and it is downstairs while the room is upstairs. "/>
    <x v="0"/>
    <x v="3"/>
    <x v="1"/>
  </r>
  <r>
    <x v="1029"/>
    <n v="66698640"/>
    <d v="2016-03-24T00:00:00"/>
    <n v="2943354"/>
    <s v="Sarah And Michael"/>
    <s v="The apartment is ideally suited for a short stay for holiday or business in Boston. The location is excellent being in the Back Bay area, which is well placed to walk to other parts of the city including Beacon Hill and Boston Common. It is also a short walk from the Boston Back Bay Train Station. The apartment itself matches the pictures and description. Liesl was responsive when we needed her assistance. We would recommend the apartment to others. "/>
    <x v="0"/>
    <x v="6"/>
    <x v="0"/>
  </r>
  <r>
    <x v="598"/>
    <n v="66577297"/>
    <d v="2016-03-23T00:00:00"/>
    <n v="17800243"/>
    <s v="Beth"/>
    <s v="What a fantastic apartment, location and view! Highly recommend this Airbnb -- book it if you can. I arrived for a conference and took the Silver Line for free from the airport to the first stop (Boston World Trade Center), and the apartment was a 5 minute walk away. Beautiful view from the bedroom, living room and 9th floor roof deck. George is great about communicating and pretty much gives you a lot of space at the apartment. You have access to a private gym a block away. I'd come back here in a hearbeat."/>
    <x v="0"/>
    <x v="6"/>
    <x v="0"/>
  </r>
  <r>
    <x v="481"/>
    <n v="66602042"/>
    <d v="2016-03-23T00:00:00"/>
    <n v="20627467"/>
    <s v="Andrew"/>
    <s v="listing was just as described. they let us check in early which was a huge help for the meeting we had to attend. they were easy to coordinate with and the location is amazing!"/>
    <x v="0"/>
    <x v="1"/>
    <x v="0"/>
  </r>
  <r>
    <x v="545"/>
    <n v="66627689"/>
    <d v="2016-03-23T00:00:00"/>
    <n v="62096444"/>
    <s v="Derek"/>
    <s v="Sami's place was comfortable, clean, and conveniently located. At the moment I arrived , I felt welcomed right into the household. Sami went above and beyond to make me feel like an old friend over for a weekend visit. "/>
    <x v="0"/>
    <x v="6"/>
    <x v="0"/>
  </r>
  <r>
    <x v="1314"/>
    <n v="66612183"/>
    <d v="2016-03-23T00:00:00"/>
    <n v="29404137"/>
    <s v="Rishika"/>
    <s v="Jin was very welcoming and I had a great time staying at her place. It was very clean and very large. I would go back there instantly. "/>
    <x v="0"/>
    <x v="1"/>
    <x v="0"/>
  </r>
  <r>
    <x v="2097"/>
    <n v="66581690"/>
    <d v="2016-03-23T00:00:00"/>
    <n v="48897208"/>
    <s v="Seyi"/>
    <s v="The listing was exactly as pictured, and conveniently located right next to the Boston common and steps away from the storrow Dr bike path leaving us with many opportunities to see exactly what Boston had to offer. Great place to stay"/>
    <x v="0"/>
    <x v="1"/>
    <x v="0"/>
  </r>
  <r>
    <x v="1358"/>
    <n v="66654582"/>
    <d v="2016-03-23T00:00:00"/>
    <n v="60068836"/>
    <s v="Paula"/>
    <s v="Chris was a lifesaver that took my request within an hour when we were in a bind because of a cancelled flight. He made the space accessible to us in bad weather and circumstances in a kind and prompt way. The space was in a fantastic location and was exactly as pictured. Thank you! "/>
    <x v="1"/>
    <x v="1"/>
    <x v="1"/>
  </r>
  <r>
    <x v="1836"/>
    <n v="66620661"/>
    <d v="2016-03-23T00:00:00"/>
    <n v="40529455"/>
    <s v="José"/>
    <s v="Khuyen's house is conveniently located close to a subway station. It's outside of &quot;downtown&quot; Boston, but that's fine; there's nothing going on downtown after hours anyways. The room is nice and spacious (but the floor has a slight bent to it... as if the house were inclined), Khuyen is welcoming, friendly and very accommodating, the bathroom is nice and fits the bill. All in all a very good stay. Thanks again for your hospitality Khuyen!"/>
    <x v="0"/>
    <x v="8"/>
    <x v="0"/>
  </r>
  <r>
    <x v="600"/>
    <n v="66587152"/>
    <d v="2016-03-23T00:00:00"/>
    <n v="62562522"/>
    <s v="Judy"/>
    <s v="As  first-time Airbnb user, it was very helpful to have a host who was very responsive to all of my questions prior to arrival. The property itself was well kept up and in a nice neighborhood within walking distance to the local restaurants and shops. The off-street parking was a nice convenience as well. The suite was clean, well-appointed and very comfortable and quiet. I would definitely recommend this Airbnb to others."/>
    <x v="0"/>
    <x v="10"/>
    <x v="0"/>
  </r>
  <r>
    <x v="1939"/>
    <n v="66570384"/>
    <d v="2016-03-23T00:00:00"/>
    <n v="58035805"/>
    <s v="Chris"/>
    <s v="_x000d__x000a_The place was great and better than I expected in a great central area of Boston.  We were very pleased._x000d__x000a_"/>
    <x v="0"/>
    <x v="3"/>
    <x v="1"/>
  </r>
  <r>
    <x v="776"/>
    <n v="66531187"/>
    <d v="2016-03-23T00:00:00"/>
    <n v="17558429"/>
    <s v="Javier"/>
    <s v="Great place. It was clean and had everything I needed to be comfortable. Shawn was friendly and helpful, and checking in and out was completely flexible. The only downside is the location, which is 30 to 35 minutes away from downtown Boston and doesn't have much to offer on its own. But that's why this place is significantly less expensive than others in central locations. It's a 15 minutes walk to the train, and the neighborhood didn't feel particularly dangerous, although it's a little deserted at night. For someone who can deal with that, I fully recommend."/>
    <x v="1"/>
    <x v="0"/>
    <x v="0"/>
  </r>
  <r>
    <x v="883"/>
    <n v="66569116"/>
    <d v="2016-03-23T00:00:00"/>
    <n v="16638785"/>
    <s v="Robert"/>
    <s v="Sean was great, we showed up mid day and had a little issue getting in but he was there within 10 minutes to sort it out. The place was clean, just as advertised and a good value. "/>
    <x v="0"/>
    <x v="1"/>
    <x v="0"/>
  </r>
  <r>
    <x v="193"/>
    <n v="66556956"/>
    <d v="2016-03-23T00:00:00"/>
    <n v="61540120"/>
    <s v="Michaela"/>
    <s v="We had a wonderful stay at Bernard's place. The apartment was very clean and we felt safe with the home situated up on a hill. Parking was very easy. I would recommend this place to visitors from around the Boston area who know their way around as well as those from our of town."/>
    <x v="0"/>
    <x v="5"/>
    <x v="0"/>
  </r>
  <r>
    <x v="2359"/>
    <n v="66610174"/>
    <d v="2016-03-23T00:00:00"/>
    <n v="33746587"/>
    <s v="Ben"/>
    <s v="We waited 3 hours in the lobby for check in. Despite that, the stay was good. "/>
    <x v="0"/>
    <x v="3"/>
    <x v="1"/>
  </r>
  <r>
    <x v="1406"/>
    <n v="66557283"/>
    <d v="2016-03-23T00:00:00"/>
    <n v="58108042"/>
    <s v="Brian"/>
    <s v="My girlfriend and I came up to Boston for St. Pattys day weekend. Penny's place was awesome. Clean, comfortable, and just far enough from the crazy Boston streets to allow us to retreat for the night or a quick nap between attractions. Penny's house is beautiful, located on a secluded little street with a lively brick walkway. Everything that you could need was placed in the room for us, we didn't even need to bring anything. Waking up to the skylight and the trees daily was an added benefit. Penny was available and communicative when needed and also gave us our privacy. I would recommend a stay with Penny to anyone looking for a clean, comfortable place to stay in a diverse neighborhood of Boston. "/>
    <x v="1"/>
    <x v="0"/>
    <x v="0"/>
  </r>
  <r>
    <x v="551"/>
    <n v="66561344"/>
    <d v="2016-03-23T00:00:00"/>
    <n v="47773399"/>
    <s v="Jack"/>
    <s v="be quiet. Near the bus station. Reply in a timely manner."/>
    <x v="0"/>
    <x v="1"/>
    <x v="0"/>
  </r>
  <r>
    <x v="1221"/>
    <n v="66536164"/>
    <d v="2016-03-23T00:00:00"/>
    <n v="4651064"/>
    <s v="Marie"/>
    <s v="I had a nice stay at Bill and Baifeng's. They were very responsive and flexible about checking in and out, and the room was exactly as described."/>
    <x v="0"/>
    <x v="1"/>
    <x v="0"/>
  </r>
  <r>
    <x v="2421"/>
    <n v="66545063"/>
    <d v="2016-03-23T00:00:00"/>
    <n v="16531531"/>
    <s v="Valeria"/>
    <s v="Matt was great! Very nice and patience since we got there a little bit late due to the bus we took to get from NYC to Boston! When we got to the apartment (which it looks even better than in the pictures!), we found maps, tips about where to eat and what to visit, and towels with shampoo and bodywash! He is friendly, smiling, and definitely available! Highly reccomented!"/>
    <x v="0"/>
    <x v="1"/>
    <x v="0"/>
  </r>
  <r>
    <x v="920"/>
    <n v="66585774"/>
    <d v="2016-03-23T00:00:00"/>
    <n v="9231868"/>
    <s v="Diane"/>
    <s v="Isaac &amp; Claudia were nice and helpful hosts! We didn't get to talk much (the only common space was the small kitchen), but I enjoyed the few short chats we had.  The room looks better in person.  There is an inviting table by the bay window, which has an expansive view--I loved to do work and reading there.  The sofa bed was just as comfortable and sturdy as a real bed.  Plenty of space to spread out my things on the coffee table as well.  I almost think they didn't need to advertise the room as a living room, as it has its own door and functions perfectly as a bedroom.  Isaac &amp; Claudia were apologetic about the electrical work being done in the building, but it really didn't bother me, as the room was on the far end of the apartment, away from the workers in the hallways.  They also provided a heavier winter comforter when the weather got colder and helped me with my bags on arrival and departure.  Thank you for a great stay, Isaac &amp; Claudia!  (Guest tip:  One of the best bakeries in town is around the corner.)  "/>
    <x v="1"/>
    <x v="8"/>
    <x v="0"/>
  </r>
  <r>
    <x v="407"/>
    <n v="66612454"/>
    <d v="2016-03-23T00:00:00"/>
    <n v="51558019"/>
    <s v="Martin"/>
    <s v="The apartment was very well located and quiet. It is spacious and well equipped, although a lot of things are quite old and need to be replaced. Also a big advantage is that you are able to Check-In 24h. The Wifi was very slow."/>
    <x v="0"/>
    <x v="6"/>
    <x v="0"/>
  </r>
  <r>
    <x v="94"/>
    <n v="66524585"/>
    <d v="2016-03-23T00:00:00"/>
    <n v="56758719"/>
    <s v="Liz"/>
    <s v="Listing description was accurate and the room was really nice.  Close to public transportation and easy to access. "/>
    <x v="0"/>
    <x v="3"/>
    <x v="1"/>
  </r>
  <r>
    <x v="1061"/>
    <n v="66577037"/>
    <d v="2016-03-23T00:00:00"/>
    <n v="58796178"/>
    <s v="Charmaine"/>
    <s v="Sanjay was super hands off but was always reachable via text/phone. There was some confusion on my part about getting into the apartment but he was  incredibly patient and helpful throughout the process. The place itself was cosy and well resourced and in a very nice neighbourhood. Would definitely consider staying again!"/>
    <x v="0"/>
    <x v="7"/>
    <x v="0"/>
  </r>
  <r>
    <x v="1371"/>
    <n v="66528600"/>
    <d v="2016-03-23T00:00:00"/>
    <n v="48796983"/>
    <s v="Fengxu"/>
    <s v="A nice place to stay. And Kensley is very nice to help. It will be my same choice if I have time to visit Boston again, of course will recommand to friends."/>
    <x v="0"/>
    <x v="3"/>
    <x v="1"/>
  </r>
  <r>
    <x v="1227"/>
    <n v="66545372"/>
    <d v="2016-03-23T00:00:00"/>
    <n v="23381991"/>
    <s v="Janina"/>
    <s v="I stayed at Christopher's place for five nights and it was perfect for what we needed! We had never been to Boston before, so although the apartment turned out to be slightly smaller than expected, we didn't mind because we had planned to be out and about all day. An unexpected appraisal came up during our trip and he needed the apartment vacant, but gave us a $50 credit back for the inconvenience. He responded to any questions prior to the trip in a very timely fashion (normally immediately). Absolutely perfect location, beautiful street, close to a million and one things to do! Happy with our stay! "/>
    <x v="1"/>
    <x v="6"/>
    <x v="0"/>
  </r>
  <r>
    <x v="97"/>
    <n v="66531075"/>
    <d v="2016-03-23T00:00:00"/>
    <n v="13221714"/>
    <s v="Katie"/>
    <s v="Tom was very helpful and gave us a great restaurant recommendation. Also, the room was an easy walk from the airport and the bed was very comfortable. Perfect place to crash for the night. Thanks!"/>
    <x v="0"/>
    <x v="7"/>
    <x v="0"/>
  </r>
  <r>
    <x v="980"/>
    <n v="66608472"/>
    <d v="2016-03-23T00:00:00"/>
    <n v="38001093"/>
    <s v="Luoxing"/>
    <s v="杨老师家非常温馨,我们一起做了晚餐,感谢她为我们准备丰盛的早餐。杨老师对教育非常有经验,我们也学习了很多。"/>
    <x v="0"/>
    <x v="3"/>
    <x v="1"/>
  </r>
  <r>
    <x v="868"/>
    <n v="66560597"/>
    <d v="2016-03-23T00:00:00"/>
    <n v="43629119"/>
    <s v="Xiao"/>
    <s v="一直以来都很好,住得非常舒服!"/>
    <x v="0"/>
    <x v="3"/>
    <x v="1"/>
  </r>
  <r>
    <x v="558"/>
    <n v="66572412"/>
    <d v="2016-03-23T00:00:00"/>
    <n v="62161566"/>
    <s v="Heidi"/>
    <s v="Although I do believe our host attempted to make us have a comfortable stay, there were some pretty terrible parts that really affected our stay.  First of all, the thermostat was set to go down to 54 degrees automatically every evening and in the 60s during the day.  The program set (once I found it) had it triggered to go down multiple times during the day and evening.  No matter what we turned it up to, it automatically turned it back down.  Needless to say, we both got the flu.  Being there for work where we had to go to the conference center was terrible.  Not only were we sick, but the walk brought us through the area that was burnt out factory buildings.  Not the safest for two girls to walk through.  The neighborhood is up and coming and had some fun spots.  Food was easy to find and the actual street we were on was ok.  What was also a horrible part of the experience was the neighbors.  On Saturday night there was a huge party up and down the block due to a parade the next day.  The lack of insulation had the two sick, cold girls left with no sleep.  For the next night, the neighbors upstairs had a fight so bad that we almost called the police.  Terrible.  So no sleep that night.  Then the final night had street work with jack hammers happening all night.  I have a video of jack hammers going at 3:00 am, so very unhappy.  Overall, this was not a great experience and with the thermostat control, downright miserable.  I would recommend looking elsewhere if you are going here for work.  "/>
    <x v="3"/>
    <x v="7"/>
    <x v="1"/>
  </r>
  <r>
    <x v="1326"/>
    <n v="66625440"/>
    <d v="2016-03-23T00:00:00"/>
    <n v="55171973"/>
    <s v="Leonardo"/>
    <s v="Jonathan is one of the nicest hosts I've ever had. The room is clrwaly well thought out to have both long and short term guests. I'd go back without a doubt."/>
    <x v="0"/>
    <x v="3"/>
    <x v="1"/>
  </r>
  <r>
    <x v="787"/>
    <n v="66651206"/>
    <d v="2016-03-23T00:00:00"/>
    <n v="23279710"/>
    <s v="Brad"/>
    <s v="Alex and Matt are always fantastic hosts and I have an enjoyable stay with them. That's why I keep coming back. Easy to get along with. Thanks again."/>
    <x v="0"/>
    <x v="6"/>
    <x v="0"/>
  </r>
  <r>
    <x v="2263"/>
    <n v="66619551"/>
    <d v="2016-03-23T00:00:00"/>
    <n v="26419446"/>
    <s v="Jeff"/>
    <s v="Listing was exactly as described and exactly what I needed.  Would definitely recommend. A special shoutout to the guy who does the cleaning for not only providing me a spotless room but also tracking me down while I was waiting for my cab to the airport to let me know I'd left my wallet in the room."/>
    <x v="0"/>
    <x v="6"/>
    <x v="0"/>
  </r>
  <r>
    <x v="213"/>
    <n v="66655288"/>
    <d v="2016-03-23T00:00:00"/>
    <n v="46482986"/>
    <s v="Lance"/>
    <s v="My son and I stay at the Carneys occasionally when traveling to Boston on business so their place is starting to feel like home-away-from-home.  This time I took full advantage of their food supply, so I'll describe that - orange juice (not from concentrate), variety of teas and coffees, several different kinds of freshly made muffins and they were fantastic!  There is also homemade granola and organic yogurt.  Fresh apples (yes I ate all this stuff :-)  Sometimes they have a bowl of chocolates around.  Anyhow, you get the idea - you won't go hungry here :-)"/>
    <x v="0"/>
    <x v="3"/>
    <x v="1"/>
  </r>
  <r>
    <x v="1129"/>
    <n v="66549775"/>
    <d v="2016-03-23T00:00:00"/>
    <n v="25417270"/>
    <s v="Garrett"/>
    <s v="Patrick made sure to send detailed emails summarizing everything we needed in order to access the condo and enjoy its benefits. Wifi was good, great spot to grab a beer and a sandwich on the corner and central to everything we needed. I'll definitely stay here again!"/>
    <x v="0"/>
    <x v="1"/>
    <x v="0"/>
  </r>
  <r>
    <x v="111"/>
    <n v="66613075"/>
    <d v="2016-03-23T00:00:00"/>
    <n v="62776609"/>
    <s v="Louis"/>
    <s v="The place was very nice and clean. Our stay was very pleasant. Nice neighborhood, very cool location. All in all it was a very nice place to stay."/>
    <x v="0"/>
    <x v="1"/>
    <x v="0"/>
  </r>
  <r>
    <x v="2331"/>
    <n v="66535557"/>
    <d v="2016-03-23T00:00:00"/>
    <n v="22376800"/>
    <s v="Zaharadeen"/>
    <s v="We had a very good experience at Anne's place. Good sized Duplex Penthouse, fully stocked with everything you need for that homely feeling. Great location with accessibility to stores and public transportation. Anne was fantastic, an absolute professional, who put in a lot of effort to ensure we were comfortable during our stay. Great experience and highly recommended for anyone visiting the city looking for accommodation."/>
    <x v="0"/>
    <x v="7"/>
    <x v="0"/>
  </r>
  <r>
    <x v="343"/>
    <n v="66635405"/>
    <d v="2016-03-23T00:00:00"/>
    <n v="35151859"/>
    <s v="Cédric"/>
    <s v="We stayed at Ari's place for a night. He wasn't there at the time but his indications to get there and access the room were crystal clear. The room was nice, the bed very comfortable ! A must when you have to recover from a flight. There was a fridge and a microwave. Also, he let us leave our luggage the next day til 3pm. The only minor issue was the excessive heat from the heater when we got there. It seems unnecessary when there is nobody inside. An overall good experience, I would recommend Ari's place."/>
    <x v="0"/>
    <x v="6"/>
    <x v="0"/>
  </r>
  <r>
    <x v="344"/>
    <n v="66577734"/>
    <d v="2016-03-23T00:00:00"/>
    <n v="7375219"/>
    <s v="Qiana"/>
    <s v="Great place, nice neighborhood. Exactly as advertised. "/>
    <x v="0"/>
    <x v="3"/>
    <x v="1"/>
  </r>
  <r>
    <x v="2431"/>
    <n v="66584564"/>
    <d v="2016-03-23T00:00:00"/>
    <n v="62456146"/>
    <s v="Haochen"/>
    <s v="It's really a great stay! The room is spacious and the kitchen even includes a complete set of cookware. Have everything you can possibly think of."/>
    <x v="0"/>
    <x v="1"/>
    <x v="0"/>
  </r>
  <r>
    <x v="1916"/>
    <n v="66629657"/>
    <d v="2016-03-23T00:00:00"/>
    <n v="3661135"/>
    <s v="Sarah"/>
    <s v="Bernardo was very accommodating. I had a last minute reservation and a small mix up with Airbnb, Bernardo was great and sorted it all out right away. I loved his place, clean, adorable and very Beacon Hill. Just off Charles St - fantastic location. "/>
    <x v="1"/>
    <x v="7"/>
    <x v="0"/>
  </r>
  <r>
    <x v="567"/>
    <n v="66524255"/>
    <d v="2016-03-23T00:00:00"/>
    <n v="3732268"/>
    <s v="Edwin"/>
    <s v="Jeff's place was great; great location, easy check-in, well-equipped and very clean. _x000d__x000a_Highly recommended, thanks for a great stay Jeff!"/>
    <x v="0"/>
    <x v="7"/>
    <x v="0"/>
  </r>
  <r>
    <x v="30"/>
    <n v="66541505"/>
    <d v="2016-03-23T00:00:00"/>
    <n v="23128146"/>
    <s v="Dean"/>
    <s v="It was a busy weekend for both of us, so I didn't get a chance to meet Isa.  Nonetheless, we communicated effectively both before, during and after my visit.  Smooth transitions all the way around.  Location was great for me.  Everything was clean.  The place had a positive aura.  Good mattress on the bed.  Actually got to spend some time with Justin Timberlake in the common area.  Spectacular value option.  "/>
    <x v="0"/>
    <x v="1"/>
    <x v="0"/>
  </r>
  <r>
    <x v="123"/>
    <n v="66561024"/>
    <d v="2016-03-23T00:00:00"/>
    <n v="22018201"/>
    <s v="Maggie"/>
    <s v="This has been my best airbnb experience. Victoria is a great host. The elephant room is full of sunshine, and the bed is really comfortable. The neighborhood is convenient, quiet and charming. I definitely would stay here again."/>
    <x v="0"/>
    <x v="7"/>
    <x v="0"/>
  </r>
  <r>
    <x v="124"/>
    <n v="66545170"/>
    <d v="2016-03-23T00:00:00"/>
    <n v="39306834"/>
    <s v="Jaesik"/>
    <s v="I had great staying Keith and Beth's house. They are very gentle and kind. _x000a_I highly recommend their house. "/>
    <x v="0"/>
    <x v="1"/>
    <x v="0"/>
  </r>
  <r>
    <x v="2193"/>
    <n v="66531337"/>
    <d v="2016-03-23T00:00:00"/>
    <n v="3365224"/>
    <s v="Paulette"/>
    <s v="Marcus was really cool by allowing us to extend our check out time. Even though we never met, he was very accessible through text. His place was very tidy just like the pictures."/>
    <x v="0"/>
    <x v="3"/>
    <x v="1"/>
  </r>
  <r>
    <x v="436"/>
    <n v="66646568"/>
    <d v="2016-03-23T00:00:00"/>
    <n v="63116251"/>
    <s v="Iván"/>
    <s v="Tuve un alojamiento muy cómodo. Sólo estuve una noche y estuvo muy bien, tiene una localización muy fácil de encontrar._x000d__x000a_Tenía que llegar tarde y Fivos espero levantado hasta que llegara, cosa que agradezco muchísimo."/>
    <x v="0"/>
    <x v="3"/>
    <x v="1"/>
  </r>
  <r>
    <x v="637"/>
    <n v="66611919"/>
    <d v="2016-03-23T00:00:00"/>
    <n v="55782439"/>
    <s v="Jose Victor"/>
    <s v="Jim was a heck of a guy! He was so kind and would have helped you with anything! He is a busy man, but took the time to make sure I felt right at home!_x000d__x000a__x000d__x000a_This was a really cool place to stay in! Right on the water and across the way from the airport. The sunset in the evening and being able to see the planes come in was so cool! If you want to see a great sight stay here!_x000d__x000a__x000d__x000a_It was clean, comfortable and the sound-proof windows really work! There was plenty of food, coffee, etc... He has over 500 reviews on Airbnb for a reason because he is a great host! "/>
    <x v="0"/>
    <x v="7"/>
    <x v="0"/>
  </r>
  <r>
    <x v="1861"/>
    <n v="66541461"/>
    <d v="2016-03-23T00:00:00"/>
    <n v="40611612"/>
    <s v="Nicolás"/>
    <s v="Perfect, any inconvenience, Ary's house is  very quiet and good place for spend time in Boston, roomy and warm. My parents felt all the time comfortable and perfect instructions to arrive there. _x000a_I recommend it  "/>
    <x v="0"/>
    <x v="7"/>
    <x v="0"/>
  </r>
  <r>
    <x v="1077"/>
    <n v="66547279"/>
    <d v="2016-03-23T00:00:00"/>
    <n v="15352303"/>
    <s v="John"/>
    <s v="The apartment was nice."/>
    <x v="0"/>
    <x v="3"/>
    <x v="1"/>
  </r>
  <r>
    <x v="736"/>
    <n v="66540804"/>
    <d v="2016-03-23T00:00:00"/>
    <n v="16431971"/>
    <s v="Jessica"/>
    <s v="Sarah was a wonderful and thoughtful host! Super welcoming and helpful. She was accommodating and flexible with check-in/out times which we appreciated. She came fully prepared with a printout of apartment info, FAQs, and her local recommendations which were awesome. And her apartment is lovely - clean, comfortable, spacious, and very conveniently located a few minutes from the South Central bus station. We loved that it was fully stocked with towels and various toiletries in case someone forgets their own (shampoo, body wash, extra toothbrushes!). Overall great stay - would absolutely recommend. Thanks, Sarah!"/>
    <x v="0"/>
    <x v="12"/>
    <x v="0"/>
  </r>
  <r>
    <x v="234"/>
    <n v="66620934"/>
    <d v="2016-03-23T00:00:00"/>
    <n v="62263541"/>
    <s v="Nathan"/>
    <s v="Pleasant stay with wonderful people. Convenient location and quite accommodating."/>
    <x v="0"/>
    <x v="7"/>
    <x v="0"/>
  </r>
  <r>
    <x v="445"/>
    <n v="66535165"/>
    <d v="2016-03-23T00:00:00"/>
    <n v="28922346"/>
    <s v="Meredith"/>
    <s v="Mike and Nina's place was excellent and we had a wonderful stay.  They are clearly seasoned hosts who have thought of everything to make their guests comfortable.  The bedroom is spacious, bright, and stocked with guidebooks for Boston.  They include a Charlie Card you can use for the nearby T stop which was super helpful. The location is great with stores and excellent restaurants all within easy walking distance. The private bathroom is big, clean, and stocked with fresh towels and yummy shampoos.  We didn't use the kitchen much, but got a full tour and there is plenty of room in the refrigerator to store food along with small snacks like yogurt and cheese you can help yourself to.  Both were kind and helpful hosts and Teddy sure makes the stay extra special!   Highly recommend!"/>
    <x v="1"/>
    <x v="4"/>
    <x v="0"/>
  </r>
  <r>
    <x v="1961"/>
    <n v="66533791"/>
    <d v="2016-03-23T00:00:00"/>
    <n v="38651551"/>
    <s v="Margot"/>
    <s v="David was such a nice host, he made sure I felt at home, he was a good conversation partner and he was interested in my hobbies. He even tried to tap dance with me! His roommate was nice, polite and quiet. The apartment is neat and has everything you need. It is quite a long commute from the house to downtown Boston (about 40 minutes on bus and subway), so if you're looking to go out a lot, you might want to look for something a little closer to Boston. But this room is very affordable, complete and the wifi is very good! They also fixed all the smoke detectors, so there were no beeping or chirping fire alarms during my stay. "/>
    <x v="0"/>
    <x v="7"/>
    <x v="0"/>
  </r>
  <r>
    <x v="1340"/>
    <n v="66633822"/>
    <d v="2016-03-23T00:00:00"/>
    <n v="63368794"/>
    <s v="Leon"/>
    <s v="The place is very nice with a good location and quiet neighborhood."/>
    <x v="0"/>
    <x v="1"/>
    <x v="0"/>
  </r>
  <r>
    <x v="44"/>
    <n v="66604034"/>
    <d v="2016-03-23T00:00:00"/>
    <n v="29404601"/>
    <s v="Ulrike"/>
    <s v="I booked very much last minute and Tom was very accommodating. Stopping whilst on a 6hr layover in Boston. With the room very close to the airport which was incredibly convenient! The room was very clean and spacious. Tom was a great host - we had a quick chat once I arrived and he gave a few very helpful tips especially on how to get back to the airport. Would definitely stayed there again without doubt when I am back in Boston."/>
    <x v="0"/>
    <x v="8"/>
    <x v="0"/>
  </r>
  <r>
    <x v="44"/>
    <n v="66649616"/>
    <d v="2016-03-23T00:00:00"/>
    <n v="55825996"/>
    <s v="Asumani"/>
    <s v="Gave me a key to the apartment so that I could go in and out, without asking. Gave me a tour of the home soon as I arrived. Nice and quiet neighborhood. "/>
    <x v="0"/>
    <x v="1"/>
    <x v="0"/>
  </r>
  <r>
    <x v="1307"/>
    <n v="66589890"/>
    <d v="2016-03-23T00:00:00"/>
    <n v="10175154"/>
    <s v="Karen"/>
    <s v="My host made me coffee and showed me around. He had great suggestions for how to get to where I needed to go, and was very solicitous of my comfort._x000d__x000a_The neighborhood is great - easy distance to T stop, lots of good restaurants and cafes, fun to walk around."/>
    <x v="0"/>
    <x v="1"/>
    <x v="0"/>
  </r>
  <r>
    <x v="1089"/>
    <n v="66538061"/>
    <d v="2016-03-23T00:00:00"/>
    <n v="57584934"/>
    <s v="Jennifer"/>
    <s v="Chris and Claire were fantastic hosts. They made the check in/check out process insanely easy. Claire was east to contact and made sure that I had everything I needed. Their place was beautiful and just as described. It was very cozy and (URL HIDDEN) was in a quiet and safe area, just down the block from the BU Medical Center. I would definitely consider staying here again if or when I return to Boston."/>
    <x v="0"/>
    <x v="5"/>
    <x v="0"/>
  </r>
  <r>
    <x v="145"/>
    <n v="66557018"/>
    <d v="2016-03-23T00:00:00"/>
    <n v="13199424"/>
    <s v="David"/>
    <s v="Apartment is just as advertised. Very convenient to the turnpike, and the location of my workshop."/>
    <x v="0"/>
    <x v="3"/>
    <x v="1"/>
  </r>
  <r>
    <x v="145"/>
    <n v="66630011"/>
    <d v="2016-03-23T00:00:00"/>
    <n v="38966796"/>
    <s v="Gina &amp; Gordon"/>
    <s v="Erin's place was totally adequate for our stay. The directions for entry were accurate and despite our late arrival we were able to enter and relax easily. The apartment is the down stairs level of the house and you have your typical sounds from the hot water base board heat and the furnace. Her place is a quick clean alternative to an expensive hotel in Boston. Perfect for a shot stay."/>
    <x v="1"/>
    <x v="6"/>
    <x v="0"/>
  </r>
  <r>
    <x v="146"/>
    <n v="66599307"/>
    <d v="2016-03-23T00:00:00"/>
    <n v="61851470"/>
    <s v="Sherry"/>
    <s v="Staying here was a wonderful experience! I loved the location and the home. It is close to everything in Boston, and has a beautiful view. The photos don't do the apartment justice, as it is larger than shown! Varouj was very accommodating. "/>
    <x v="0"/>
    <x v="5"/>
    <x v="0"/>
  </r>
  <r>
    <x v="1820"/>
    <n v="66648360"/>
    <d v="2016-03-23T00:00:00"/>
    <n v="39441871"/>
    <s v="Doron"/>
    <s v="I'm a regular returning customer.  Excellent  experience!  highly recommended! Ari is a great host."/>
    <x v="0"/>
    <x v="1"/>
    <x v="0"/>
  </r>
  <r>
    <x v="1820"/>
    <n v="66654316"/>
    <d v="2016-03-23T00:00:00"/>
    <n v="39441871"/>
    <s v="Doron"/>
    <s v="Great host and place.  I airbnb at Ari's each time I have to spend a night in Boston and it's always a great experiencee,  without fail!"/>
    <x v="0"/>
    <x v="1"/>
    <x v="0"/>
  </r>
  <r>
    <x v="1014"/>
    <n v="66540388"/>
    <d v="2016-03-23T00:00:00"/>
    <n v="56868720"/>
    <s v="Sydney"/>
    <s v="Had an amazing time at this Airbnb. Edward was great and very helpful if needed!"/>
    <x v="0"/>
    <x v="6"/>
    <x v="0"/>
  </r>
  <r>
    <x v="1015"/>
    <n v="66606958"/>
    <d v="2016-03-23T00:00:00"/>
    <n v="6410590"/>
    <s v="Bianca"/>
    <s v="The Apartment was huge and lovely furnitured. Also well Equipment in The kitchen and bathroom. Our host was really nice and helpful and gave us recommendations for Shops and Public Transport. Because it needs 45 Minutes to go to downtown and there are no restaurants or Shops nearby. A good cost/effectiveness. "/>
    <x v="0"/>
    <x v="6"/>
    <x v="0"/>
  </r>
  <r>
    <x v="2021"/>
    <n v="66621417"/>
    <d v="2016-03-23T00:00:00"/>
    <n v="3406441"/>
    <s v="Geoffrey"/>
    <s v="I was searching for somewhere near Futura Studios and found this AirBnB.  Maria (Columbian) and Michael (Irish) were the best hosts ever.  They made sure I had a constant supply of water, fruit juice and unsweetened coconut and soy - and even went against a decades-old tradition of no bacon.  They are great company, excellent conversation, and were generous with their time and rides down to the studio next to the liquor store they own.  The room was exactly as described, with a fun LED shower head in the bathroom.  I don't know where they buy their towels, but they were incredible...  Although there are two adorable (and not demandingly sociable) cats upstairs, there was absolutely no trace of them in my area.  I can be allergic to things, often in lower levels, but this place was totally spotless and actually more comfortable in some ways than my own home...  The only slight drawback to the space was a beam - and if I was any taller than 6 feet, I might have had trouble.  Not recommended if you are 6'2&quot; ... but on the whole the package was just lovely and I hope to return."/>
    <x v="0"/>
    <x v="6"/>
    <x v="0"/>
  </r>
  <r>
    <x v="1901"/>
    <n v="66649553"/>
    <d v="2016-03-23T00:00:00"/>
    <n v="63239764"/>
    <s v="Sandiya"/>
    <s v="Ari is a great host! He is very welcoming and is always available to help. He has given me a lot of good advice about Boston that helped me settle into Boston. The house has everything you need and it has a homey feel. The location is perfect close to a bunch of different public transportation options.  There are a ton of restaurants, supermarkets, cafes and pubs walking distance from the house.  I love staying at Aris house! I will be back:-)"/>
    <x v="0"/>
    <x v="7"/>
    <x v="0"/>
  </r>
  <r>
    <x v="949"/>
    <n v="66577426"/>
    <d v="2016-03-23T00:00:00"/>
    <n v="5036649"/>
    <s v="Molly"/>
    <s v="Victoria made my boyfriend and I feel very welcome. The space is immaculate and open. The neighborhood is adorable, the best part being the nearness to the metro. Everything in her post is accurate and I would definitely stay again if we came back up the Boston way. "/>
    <x v="0"/>
    <x v="6"/>
    <x v="0"/>
  </r>
  <r>
    <x v="57"/>
    <n v="66602829"/>
    <d v="2016-03-23T00:00:00"/>
    <n v="48031738"/>
    <s v="Justin"/>
    <s v="Andy was awesome and super accommodating.  Place is well kept and spacious. 10/10 would stay again"/>
    <x v="0"/>
    <x v="7"/>
    <x v="0"/>
  </r>
  <r>
    <x v="1680"/>
    <n v="66552276"/>
    <d v="2016-03-23T00:00:00"/>
    <n v="4113439"/>
    <s v="Susan"/>
    <s v="The apartment was great!  Very clean and supplied with all the basics. Very comfortable apartment with nice floor plan and comfortable and lovely furnishings. Great safe neighborhood with wonderful restaurants, grocery store and even a Target. We would definitely stay here again. "/>
    <x v="0"/>
    <x v="0"/>
    <x v="0"/>
  </r>
  <r>
    <x v="246"/>
    <n v="66618044"/>
    <d v="2016-03-23T00:00:00"/>
    <n v="47920002"/>
    <s v="Amna"/>
    <s v="Phyllis was a wonderful host. She was very welcoming and accommodating. I was very pleased with the beauty and unique warm feeling of her home. It is filled with art and objects that you can feast on. She has a wonderful area for breakfast where she provides coffee and fresh fruit and breads every morning. The backyard is splendid as well. "/>
    <x v="0"/>
    <x v="6"/>
    <x v="0"/>
  </r>
  <r>
    <x v="666"/>
    <n v="66625370"/>
    <d v="2016-03-23T00:00:00"/>
    <n v="16872083"/>
    <s v="Jenny"/>
    <s v="The host canceled this reservation 7 days before arrival. This is an automated posting."/>
    <x v="0"/>
    <x v="3"/>
    <x v="1"/>
  </r>
  <r>
    <x v="951"/>
    <n v="66566051"/>
    <d v="2016-03-23T00:00:00"/>
    <n v="40524969"/>
    <s v="Quentin"/>
    <s v="Yair is a great host ! His appartment is nice, clean and very well situated. He made me feel home right away, made sure I had everything I needed and his (SENSITIVE CONTENTS HIDDEN) are very friendly. I warmly recommend to stay at his place and would be happy to renew the experience.  "/>
    <x v="0"/>
    <x v="5"/>
    <x v="0"/>
  </r>
  <r>
    <x v="1285"/>
    <n v="66553874"/>
    <d v="2016-03-23T00:00:00"/>
    <n v="61944239"/>
    <s v="Stephen"/>
    <s v="We had a great experience renting this property.  The apartment in in a modern building with excellent, helpful receptionist services, and easy 24-hour access.  The apartment itself is as pictured--modern, clean and well-appointed.  We all agreed this was one of the nicest apart-hotel experiences we have ever had, owing to the features (e.g. water/dryer, dishwasher, cable, internet, etc.) and the modernity of the property._x000d__x000a_Flatbook, the corporate owners of the property, left a nice little booklet with information on the Wifi, restaurants and sites in the area which we found helpful.  We had absolutely no negative experiences with getting in and out of the property--it was exactly as advertised._x000d__x000a_This property is on the edge of Chinatown, about a 15 minute walk from Boston Common.  I would say it is convenient, but not really central to anything we wanted to see, so we did a lot of walking during our weekend there (not necessarily a bad thing)._x000d__x000a_One important thing to know--there is a Whole Foods literally downstairs from he apartment, which was great for stocking up on supplies very conveniently._x000d__x000a_You will be very pleased if you rent this property.  "/>
    <x v="1"/>
    <x v="5"/>
    <x v="0"/>
  </r>
  <r>
    <x v="667"/>
    <n v="66522205"/>
    <d v="2016-03-23T00:00:00"/>
    <n v="12406240"/>
    <s v="Al"/>
    <s v="This was a great stay! The location is quite ideal for those who love beautiful neighborhoods with close proximity to the city (the T was a quick walk and then 10 minutes on the train to get downtown). The home was beautiful and eclectic. Bruce was an excellent and welcoming host who made you feel comfortable and relaxed.  Both helpful and hospitable!  A place I would definitely come back to on another stay in boston :)"/>
    <x v="0"/>
    <x v="0"/>
    <x v="0"/>
  </r>
  <r>
    <x v="880"/>
    <n v="66605418"/>
    <d v="2016-03-23T00:00:00"/>
    <n v="59243408"/>
    <s v="Leah"/>
    <s v="We had only stayed for a short time, but it was very comfy and inviting! The apartment was also a super easy commute to the airport for an early flight!"/>
    <x v="0"/>
    <x v="1"/>
    <x v="0"/>
  </r>
  <r>
    <x v="1925"/>
    <n v="66592335"/>
    <d v="2016-03-23T00:00:00"/>
    <n v="5912541"/>
    <s v="Benny"/>
    <s v="Great experience! All the guest thoroughly enjoyed the condo "/>
    <x v="0"/>
    <x v="6"/>
    <x v="0"/>
  </r>
  <r>
    <x v="1399"/>
    <n v="66602994"/>
    <d v="2016-03-23T00:00:00"/>
    <n v="30793554"/>
    <s v="Jeff"/>
    <s v="Thanks, really enjoyed your hospitality, and the metro cards and breakfast were greatly appreciated! Felt like staying with friends or family!"/>
    <x v="0"/>
    <x v="7"/>
    <x v="0"/>
  </r>
  <r>
    <x v="1508"/>
    <n v="66524925"/>
    <d v="2016-03-23T00:00:00"/>
    <n v="60994092"/>
    <s v="腊"/>
    <s v="房间干净卫生,街区距离地铁站很近。"/>
    <x v="0"/>
    <x v="3"/>
    <x v="1"/>
  </r>
  <r>
    <x v="1769"/>
    <n v="66515606"/>
    <d v="2016-03-23T00:00:00"/>
    <n v="1129614"/>
    <s v="Jean-Sébastien"/>
    <s v="The room was really spacious and clean. The House is ideally located Harvard/Central/MIT. Even if Johannes was not there , he sent the instructions and everything went well. Thanks again Johannes! "/>
    <x v="0"/>
    <x v="7"/>
    <x v="0"/>
  </r>
  <r>
    <x v="852"/>
    <n v="66489701"/>
    <d v="2016-03-22T00:00:00"/>
    <n v="1569241"/>
    <s v="Rhonda"/>
    <s v="Alex and Bob were absolutely awesome! From the very first contact with them, until the day I left, they made me feel that they cared about making my trip great. Both Alex and Bob where readily available through texting and calls if I needed them. Bob also texted me or called me several times during my trip to make sure that I was doing okay. I was a single, female, traveler in a big city, so I really appreciated him checking on me and making sure I was doing alright. Alex often asked me if I needed anything or if there was anything that needed refreshing in my room. The two of them anticipated the needs of a traveler and the room was set up great. The room was very clean and comfortable. Coffee readily available in the morning very important for this Traveler! They were also great in helping me know what the city had to offer and all the cool places to visit. They had maps printed out and available for local restaurants that are within walking distance as well as directions to the nearest T Station. I can't say enough about these two hosts. They made my stay even better than I anticipated and when I come back to Boston, if they are available, I will definitely book with them again. I highly recommend their place!"/>
    <x v="1"/>
    <x v="5"/>
    <x v="0"/>
  </r>
  <r>
    <x v="599"/>
    <n v="66426744"/>
    <d v="2016-03-22T00:00:00"/>
    <n v="57461076"/>
    <s v="Claire"/>
    <s v="Awesome place! Literally right across from the T-Station allowing us to get to down town hot spots in about 10-15 minutes. Also right up the street from a Rite-Aid, Dunkin Doughnuts, and a few other little restaurants and grocery stores. Very clean and comfortable room. Equipped with all the amenities you'd need. The neighborhood and apartment both felt very safe. Minor background noise from other residence, but nothing major. Not super big, but holds two very comfortably. I would highly recommend this place!"/>
    <x v="1"/>
    <x v="8"/>
    <x v="0"/>
  </r>
  <r>
    <x v="481"/>
    <n v="66354723"/>
    <d v="2016-03-22T00:00:00"/>
    <n v="46798127"/>
    <s v="Wendy"/>
    <s v="My family enjoyed staying at Jeff's flat in Downtown Crossing.  It was very clean and comfortable.  The location is perfect and within walking distance of the Freedom Trail.  It was our first Air BnB experience and we were truly impressed with everything."/>
    <x v="0"/>
    <x v="5"/>
    <x v="0"/>
  </r>
  <r>
    <x v="1111"/>
    <n v="66362088"/>
    <d v="2016-03-22T00:00:00"/>
    <n v="50136332"/>
    <s v="Seth"/>
    <s v="Everything was great - Host was able to get us checked in late and the bed was very comfortable - Had a washer/dryer, fridge, coffee maker and great internet. All that was so nice and it's close to a Metro Line - Best deal in town!!!"/>
    <x v="0"/>
    <x v="1"/>
    <x v="0"/>
  </r>
  <r>
    <x v="377"/>
    <n v="66394152"/>
    <d v="2016-03-22T00:00:00"/>
    <n v="33714628"/>
    <s v="Sibyl"/>
    <s v="We never met James but he was really good at communicating during our stay. We stayed for a longer period for both work and holiday, which made the location ideal - it's 5 mins from the T stop/the public market and within walking distance of countless bakeries including the famous Mike's Pastry as well as a 24hour one. It's also one street away from the 'freedom trail'!_x000d__x000a__x000d__x000a_The flat is really nicely furnished, quiet and the bed and linen is extremely comfortable. We appreciated the kitchen area and cupboard space. The only downside is the lack of natural light (there is three windows but the light doesn't really reach), which can't really be helped with the location, but we did feel it sometimes if we were in for more than a couple of hours during the day (especially since some lightbulbs were out too for a few days). It's not a major issue though as we were mainly out during the day and it does keep the flat well insulated and warm. Overall we had an excellent and comfortable stay and would highly recommend it. "/>
    <x v="0"/>
    <x v="5"/>
    <x v="0"/>
  </r>
  <r>
    <x v="1570"/>
    <n v="66410529"/>
    <d v="2016-03-22T00:00:00"/>
    <n v="56412216"/>
    <s v="Meredith"/>
    <s v="Stay at this place. It's a great location for walking or taking the T anywhere you need to go in Boston. Great neighborhood, the apartment is very spacious/clean, and the host is extremely responsive/friendly and we got a deal for staying at her place. Couldn't have had a better experience! "/>
    <x v="0"/>
    <x v="0"/>
    <x v="0"/>
  </r>
  <r>
    <x v="2268"/>
    <n v="66427937"/>
    <d v="2016-03-22T00:00:00"/>
    <n v="42836027"/>
    <s v="Lynn"/>
    <s v="Perfect location with a very lovely house."/>
    <x v="0"/>
    <x v="1"/>
    <x v="0"/>
  </r>
  <r>
    <x v="379"/>
    <n v="66360585"/>
    <d v="2016-03-22T00:00:00"/>
    <n v="45991617"/>
    <s v="Adriana"/>
    <s v="El apartamento estaba muy bien ubicado, en excelente estado de conservación  y el equipamiento era completo. Carol fue muy amable y nos brindó mucha información, sin dudas volveria a hospedarme, lo recomiendo._x000d__x000a_"/>
    <x v="0"/>
    <x v="3"/>
    <x v="1"/>
  </r>
  <r>
    <x v="484"/>
    <n v="66453903"/>
    <d v="2016-03-22T00:00:00"/>
    <n v="19724745"/>
    <s v="Andrea"/>
    <s v="We had a very good communication with Seif who welcomed us at his place at the time we agreed texting few our before. He was also kind to add a third additional spot for our friend who joined at the last minute. The house is well linked to the city center (2 subway green line stops nearby). Bed linen were quite clean (except the wool blanket which we didn't use). The bathroom was not so clean but in overall the stay was worth the price we paid."/>
    <x v="1"/>
    <x v="6"/>
    <x v="0"/>
  </r>
  <r>
    <x v="1747"/>
    <n v="66481886"/>
    <d v="2016-03-22T00:00:00"/>
    <n v="43706474"/>
    <s v="Angelina"/>
    <s v="This place is a good for the price. Eric was super friendly and helpful. We were gone for most of the day everyday so we really just needed somewhere to sleep and shower. It is located in a good neighborhood. There was free parking on the street which was great. There were towels, shampoo, soap, conditioner, toothpaste all there in case we forgot. The shower is small, but it works. If we had any problems we just texted and they were right there. You don't get a ton of phone service in the basement, but there is WiFi. The location was great for us because we had a car so everything was about 20 minutes away."/>
    <x v="1"/>
    <x v="5"/>
    <x v="0"/>
  </r>
  <r>
    <x v="1252"/>
    <n v="66482902"/>
    <d v="2016-03-22T00:00:00"/>
    <n v="1969284"/>
    <s v="Gina"/>
    <s v="Shawn's place was perfect! Right by the southie Andrew station and convenient to all the local hot spots (Lincoln, loco, etc.).  Additionally, it was very clean and comfortable - most importantly. I do not have a single complaint. Thanks Shawn! "/>
    <x v="2"/>
    <x v="7"/>
    <x v="0"/>
  </r>
  <r>
    <x v="1253"/>
    <n v="66430298"/>
    <d v="2016-03-22T00:00:00"/>
    <n v="23265508"/>
    <s v="Joshua"/>
    <s v="The location of this apartment was fantastic and exactly what we were looking for; walking distance to shops, restaurants, bars and retail as well as being part of a beautiful neighbourhood._x000d__x000a_Apartment was neat and well kept and was perfect for the 4 of us simply as a &quot;home base.&quot;_x000d__x000a__x000d__x000a_Staff were incredibly friendly and helpful when arranging departure and bag storage."/>
    <x v="0"/>
    <x v="8"/>
    <x v="0"/>
  </r>
  <r>
    <x v="309"/>
    <n v="66377149"/>
    <d v="2016-03-22T00:00:00"/>
    <n v="26897220"/>
    <s v="Robyn"/>
    <s v="The hosts were welcoming and very friendly and helpful. The townhouse is beautiful and kept immaculately clean. It is a boutique hotel experience. Loved it."/>
    <x v="0"/>
    <x v="4"/>
    <x v="0"/>
  </r>
  <r>
    <x v="1720"/>
    <n v="66483558"/>
    <d v="2016-03-22T00:00:00"/>
    <n v="24587233"/>
    <s v="Valerie"/>
    <s v="I felt very lucky that I got to stay at David’s place when I had a 4 day business event to go to at the Convention center. It was literally only a 5 min walk from the convention center. The building was upscale and super safe and the people at the from desk were very nice.  It is a great walking neighborhood with plenty of restaurants to chose from. I had the apartment to myself the whole time. The bedroom was clean, and very comfortable with a great view of Boston.  Loved the pillows!!  I has very happy to have my own large, private bathroom.  I did’t meet David because he was out of town but I was greeted and given a tour of the apartment by his friendly brother Adam.  The hotels in the area can be very expensive so I was able to save quite a bit of money. It was a wonderful experience!!"/>
    <x v="0"/>
    <x v="12"/>
    <x v="0"/>
  </r>
  <r>
    <x v="956"/>
    <n v="66358102"/>
    <d v="2016-03-22T00:00:00"/>
    <n v="32315197"/>
    <s v="Anne"/>
    <s v="It was a good place to stay in Boston. Close the the subway but also easy to walk downtown. There are supermarkets and cafes around. The neighborhood is lovely and peaceful. The apartment suited us but could be renovated."/>
    <x v="0"/>
    <x v="1"/>
    <x v="0"/>
  </r>
  <r>
    <x v="185"/>
    <n v="66379484"/>
    <d v="2016-03-22T00:00:00"/>
    <n v="21786142"/>
    <s v="Monika"/>
    <s v="Location, location, location. This immediately comes to mind when I think of this airbnb. This studio is cozy and quiet. Located on a tucked away street that is within steps of restaurants, shops and grocery stores. Jim was an excellent host! He was accommodating and available when needed. The apartment was clean and had all the essentials needed for our stay. Throughout our stay Jim checked in to make sure everything was just perfect. He went above and beyond, even attempting to be flexible when Boston was getting hit with a snowstorm the day of our departing flight. Highly recommend Jim and his awesome airbnb!"/>
    <x v="0"/>
    <x v="8"/>
    <x v="0"/>
  </r>
  <r>
    <x v="312"/>
    <n v="66365394"/>
    <d v="2016-03-22T00:00:00"/>
    <n v="48583115"/>
    <s v="Katri"/>
    <s v="We had a great time staying at Robert's place! He was extremely accommodating and even came to check on us once we got settled in. Place was clean and just as described. A close uber to near by restaurants and bars"/>
    <x v="0"/>
    <x v="7"/>
    <x v="0"/>
  </r>
  <r>
    <x v="313"/>
    <n v="66493159"/>
    <d v="2016-03-22T00:00:00"/>
    <n v="60419238"/>
    <s v="Kelly"/>
    <s v="Our stay at Glenn's place was great. The apartment is located right in the south end of Boston with a ton of great restaurants, bars and shopping nearby. Parking was easily accessible down the block in a garage that you were able to leave your car in for a few days at a time. The apartment was charming and clean and had everything necessary for a short term stay. I would definitely recommend this place! Kevin met us on the first day to let us in. Very easy meet up."/>
    <x v="0"/>
    <x v="7"/>
    <x v="0"/>
  </r>
  <r>
    <x v="71"/>
    <n v="66392946"/>
    <d v="2016-03-22T00:00:00"/>
    <n v="52395681"/>
    <s v="Brian"/>
    <s v="We stayed from12 March 2016 to the 21st. _x000a_We had a great time staying at Liz and Dales place. The house was just perfect,it had everything we needed to enjoy our stay. Very comfortable beds and great kitchen and living area. The location was also great with the T line just a short walk away to get into the centre of Boston and shops,bars and restaurants all within walking distance. Liz and Dale provided us with all the information we needed to make our stay fantastic. We would definitely recommend the brick house._x000a_Brian Lorraine and Clara KELLY"/>
    <x v="0"/>
    <x v="5"/>
    <x v="0"/>
  </r>
  <r>
    <x v="74"/>
    <n v="66467781"/>
    <d v="2016-03-22T00:00:00"/>
    <n v="58896969"/>
    <s v="Jiuhan"/>
    <s v="Jacklyn and Joel are great hosts! Their place was very spacious in a quiet and convenient neighborhood. At one time, six people stayed in the apartment with one person slept on the big comfortable sofa. Communication was very easy and they accommodated all our needs. My family came to Boston for medical treatment from China, and this beautiful apartment and the gracious hosts made them feel like home away from home. "/>
    <x v="0"/>
    <x v="0"/>
    <x v="0"/>
  </r>
  <r>
    <x v="1166"/>
    <n v="66429051"/>
    <d v="2016-03-22T00:00:00"/>
    <n v="2304774"/>
    <s v="Jessica"/>
    <s v="Il nostro soggiorno a Boston è stato meraviglioso!_x000d__x000a_L'appartamento è in una zona tranquilla e ben servita..a 5 minuti a piedi inoltre c'è la fermata della T che è davvero comoda per spostarsi in città._x000d__x000a_Bella la vista su Fenway Park e su Lansdowne Street e i suoi locali ;)_x000d__x000a_Son ci ha accolto dandoci di persona le chiavi e mostrandoci l'alloggio..accogliente, carino e pulito!_x000d__x000a_Durante il nostro soggiorno inoltre è rimasto in contatto con noi per suggerimenti  e qualsiasi informazione/necessità :)_x000d__x000a_Lo consiglio :)_x000d__x000a__x000d__x000a_Lo consiglio :)_x000d__x000a__x000d__x000a__x000d__x000a_"/>
    <x v="0"/>
    <x v="3"/>
    <x v="1"/>
  </r>
  <r>
    <x v="317"/>
    <n v="66510580"/>
    <d v="2016-03-22T00:00:00"/>
    <n v="57887092"/>
    <s v="Steve"/>
    <s v="I stayed here for a few nights and it was definitely a wonderful choice! The room was very clean and comfortable and was in a great location. A quick walk to the convention center and public transportation truly made this experience fantastic. The room was spacious and the bed was very comfortable. I will definitely stay here again!"/>
    <x v="0"/>
    <x v="8"/>
    <x v="0"/>
  </r>
  <r>
    <x v="395"/>
    <n v="66404429"/>
    <d v="2016-03-22T00:00:00"/>
    <n v="55958893"/>
    <s v="Bri"/>
    <s v="Andrew and Katie were awesome! The place reminded me of a clip out of a HGTV magazine. Their home provided you with decent amount of privacy though I wish there was a door that separated downstairs from upstairs. Andrew and Katie stock the bathroom with your main necessities and also have a Keurig with K cups which was a pleasant surprise. We were also provided with a binder full of information on the city and Andrew was very helpful with information on Southie. Last but not least, Sammy was a sweetheart ❤️"/>
    <x v="0"/>
    <x v="1"/>
    <x v="0"/>
  </r>
  <r>
    <x v="687"/>
    <n v="66492628"/>
    <d v="2016-03-22T00:00:00"/>
    <n v="59833963"/>
    <s v="Matthew"/>
    <s v="The room was good and accurate to the renters description. However, his roommate would leave his hairs on the toilet seat for me to clean up if I needed to use it. I was given 2 towels for a three night stay. So if you take more than one shower a day plan on using wet towels. Other than that the room was what it was described as. However I would not stay there again if I was too visit Boston."/>
    <x v="0"/>
    <x v="1"/>
    <x v="0"/>
  </r>
  <r>
    <x v="1168"/>
    <n v="66378233"/>
    <d v="2016-03-22T00:00:00"/>
    <n v="20722513"/>
    <s v="Linda"/>
    <s v="My friend and I stayed in the attic room which was exactly as described. I wish I had paid better attention to the previous reviews about the bathroom because there were many people sharing one, which is not something that I like to do. Nevertheless, it worked out well enough. The attic room is spacious, no frills and inexpensive. The steps are steep but didn't pose a problem for us. _x000d__x000a__x000d__x000a_Hermina was entertaining friends from Armenia when we visited. Her attention was focused on them, understandably. We did not have much of an opportunity to speak with her because we didn't feel as though we should interrupt their visit. Hermina was friendly and we enjoyed the limited interaction that we had with her, but the situation didn't allow for what I have come to consider a 'typical' Airbnb experience. We felt intrusive whenever we came into the kitchen/dining room area while her friends were around. It would probably have been better to make the attic room unavailable during their stay. _x000d__x000a__x000d__x000a_We did find a wonderful new coffee shop that was located a couple of blocks away. It is called Home.stead Bakery and Cafe. I recommend it highly. The neighborhood is gentrifying and mixed. As two women, we felt safe enough while walking around the area. _x000d__x000a__x000d__x000a_In general, it was a very affordable, clean and reasonably comfortable space. I did not see a fire escape from the attic room which was a bit concerning. And we were not offered a key to lock our room but to be fair, we never asked for one. It was fine, our things were safe and so were we. If you are looking for an inexpensive stay in the area and not particular about any of the details I've mentioned, it is a fine place to stay. "/>
    <x v="0"/>
    <x v="9"/>
    <x v="0"/>
  </r>
  <r>
    <x v="549"/>
    <n v="66375698"/>
    <d v="2016-03-22T00:00:00"/>
    <n v="40710468"/>
    <s v="Jakob"/>
    <s v="Very good host, check-in was easy and the room was clean and cozy. After discovering Boston we were so tired that the elevator didn't disturb us. Next to the Green Lane the location is perfect for getting fast into the center of Boston."/>
    <x v="0"/>
    <x v="7"/>
    <x v="0"/>
  </r>
  <r>
    <x v="1364"/>
    <n v="66420286"/>
    <d v="2016-03-22T00:00:00"/>
    <n v="13328265"/>
    <s v="Lars"/>
    <s v="It's a nice, homely place in oldish Beacon Hill. Very helpful host. Great communication. Good laundry around the corner. _x000a_I stayed for a week in March and really enjoyed having Sarah's place as a base. I recommend going to Roxbury while in Boston. _x000a_Thanks for helping out Sarah!"/>
    <x v="0"/>
    <x v="0"/>
    <x v="0"/>
  </r>
  <r>
    <x v="1576"/>
    <n v="66425931"/>
    <d v="2016-03-22T00:00:00"/>
    <n v="3021567"/>
    <s v="Michael"/>
    <s v="Sarah's place was very inviting and I loved all the art on the walls. It was a great private space that felt very much like home. Sarah was also very helpful with questions that I had. "/>
    <x v="0"/>
    <x v="6"/>
    <x v="0"/>
  </r>
  <r>
    <x v="1172"/>
    <n v="66364616"/>
    <d v="2016-03-22T00:00:00"/>
    <n v="22851172"/>
    <s v="Daniel"/>
    <s v="Wow! Just wow. The apartment was awesome. The bed was super comfortable for 2 persons and my buddy slept well at the pull out couch as well. The location is awesome. Its really just a few steps away from fenway park as well as from all the shops @ newbury street and the rest of boylston street. The contact to the host was great as well, no problems at any time. I hope to come back soon."/>
    <x v="0"/>
    <x v="7"/>
    <x v="0"/>
  </r>
  <r>
    <x v="970"/>
    <n v="66415173"/>
    <d v="2016-03-22T00:00:00"/>
    <n v="12273051"/>
    <s v="Kathleen"/>
    <s v="Our second visit to our favorite Southie Condo!! Lovely place and fabulous hosts make for a perfect place to be &quot;at home&quot; when in Boston. "/>
    <x v="0"/>
    <x v="3"/>
    <x v="1"/>
  </r>
  <r>
    <x v="329"/>
    <n v="66442490"/>
    <d v="2016-03-22T00:00:00"/>
    <n v="28371918"/>
    <s v="Leigh Ann"/>
    <s v="I have had the pleasure of staying here twice now. I really enjoyed staying again in their lovely home. You really have a whole floor to yourself with plenty of privacy. I also loved the fact that they have a friendly dog and cat who are very sweet. Thanks again! I hope to see you guys again this fall."/>
    <x v="0"/>
    <x v="8"/>
    <x v="0"/>
  </r>
  <r>
    <x v="200"/>
    <n v="66459701"/>
    <d v="2016-03-22T00:00:00"/>
    <n v="21402534"/>
    <s v="Jenny"/>
    <s v="Susan's place was a true home away from home during our trip. The room was nice and cozy and our dear host was the loveliest, making sure we were all set for anything. Could not have found a better place!_x000d__x000a__x000d__x000a_"/>
    <x v="0"/>
    <x v="1"/>
    <x v="0"/>
  </r>
  <r>
    <x v="330"/>
    <n v="66376085"/>
    <d v="2016-03-22T00:00:00"/>
    <n v="2939058"/>
    <s v="Brian"/>
    <s v="My stay at Adam's place was what I needed for my time in Boston. Adam is a great host and was helpful with any questions I had. I highly recommend. *having Max the cat around was a nice bonus"/>
    <x v="0"/>
    <x v="6"/>
    <x v="0"/>
  </r>
  <r>
    <x v="2421"/>
    <n v="66471008"/>
    <d v="2016-03-22T00:00:00"/>
    <n v="59521540"/>
    <s v="Danielle"/>
    <s v="Description was entirely accurate, no issues in any way, and the neighborhood was amazing (but that was specifically why I was traveling - to scope out the area before I move there). Matt was super welcoming, and actually stayed up pretty late to make sure we got in and settled. He also left a map, travel descriptions, and a list of areas to see/things to do, which was very helpful for our trip! If for some reason I will go back to the same area, I would positively consider staying again if the time allows! Everything was great, and although we didn't stay inside much, when we did there was no reason to be concerned or caught off guard. Great trip, great host, highly recommend. We got to explore the city entirely on foot, and the apartment was in a very accessible area that greatly aided our travel plans."/>
    <x v="0"/>
    <x v="5"/>
    <x v="0"/>
  </r>
  <r>
    <x v="552"/>
    <n v="66456759"/>
    <d v="2016-03-22T00:00:00"/>
    <n v="20121644"/>
    <s v="Jessica"/>
    <s v="We had a great stay at Jake and Danny's apartment. We loved meeting their two cats. The room was very nice, clean and spacious with a nice view. The bathroom was across the hallway and was spacious. Jake was there to greet us and we met Danny a few days later. The neighbour was great! Lots of pubs, restaurants and coffee shops for breakfast - we loved Cranberry Café! It was quite a walk to the Broadway subway station but as soon as we figured out that we could use the No.9 bus it was much more pleasant. It is easy to access Boston City Centre and the tourist attractions with the busses and the subway. We were there over St Patrick's Day and with so much Irish heritage in Boston it was very festive! Some coffee in the morning at the apartment would have been nice but we were also happy to head down to a nearby coffee shop everyday. We weren't aware of the roof deck but it was too cold for that anyway :) All in all a great stay!"/>
    <x v="0"/>
    <x v="5"/>
    <x v="0"/>
  </r>
  <r>
    <x v="1053"/>
    <n v="66447733"/>
    <d v="2016-03-22T00:00:00"/>
    <n v="25687967"/>
    <s v="Casey"/>
    <s v="Such a cute place! Super easy to follow directions "/>
    <x v="1"/>
    <x v="1"/>
    <x v="1"/>
  </r>
  <r>
    <x v="334"/>
    <n v="66358635"/>
    <d v="2016-03-22T00:00:00"/>
    <n v="33901507"/>
    <s v="Regan"/>
    <s v="James was very kind and responsive.  We had planned a trip months ago to view the St Patrick's Day Southie Parade (I have two elderly parents so the location was ideal, they could view right from the window!) The house looks beautiful in the pictures but is so much more beautiful in person - it is just so charming and spacious!  The bedrooms were very comfortable and the bathrooms were huge.  The kitchen has all the fixings, and the island makes it a fun place to hang out.  You can't beat the location either.  The bus stop is right out front and the parking space provided is an easy ten minute walk.  There are a few pubs right around the corner too!  We will definitely be back! :)"/>
    <x v="0"/>
    <x v="7"/>
    <x v="0"/>
  </r>
  <r>
    <x v="492"/>
    <n v="66474333"/>
    <d v="2016-03-22T00:00:00"/>
    <n v="380198"/>
    <s v="Kara"/>
    <s v="This place was fantastic. I was in Boston for a conference but didn't want to stay in a hotel. The Brownstone Cozy Private Studio reminded me of the Mosser Hotel in San Francisco. Super modern and truly cozy in the best possible way. It had everything that I needed to make my stay great. As other reviewers have commented, the place looks just like the pictures. Jonathan checked in with me when I arrived and was quick to answer my questions via text. He also had a list of his favorite places to visit in and around the neighborhood, which I appreciated. "/>
    <x v="0"/>
    <x v="7"/>
    <x v="0"/>
  </r>
  <r>
    <x v="619"/>
    <n v="66412821"/>
    <d v="2016-03-22T00:00:00"/>
    <n v="34677005"/>
    <s v="Kendahl"/>
    <s v="Meghan was so kind to us! We forgot to tell her we were arriving early but she was very accommodating and nice! The bed was very comfortable and her apartment is just darling. She had a great setup for us. We slept great and had an excellent trip to Boston! "/>
    <x v="0"/>
    <x v="6"/>
    <x v="0"/>
  </r>
  <r>
    <x v="1120"/>
    <n v="66458139"/>
    <d v="2016-03-22T00:00:00"/>
    <n v="30940993"/>
    <s v="Nick"/>
    <s v="Ravi was a great host and the apartment was awesome. Everything we needed, in a good location. He even let us check out late due to an extenuating circumstance."/>
    <x v="0"/>
    <x v="1"/>
    <x v="0"/>
  </r>
  <r>
    <x v="1323"/>
    <n v="66441630"/>
    <d v="2016-03-22T00:00:00"/>
    <n v="10295704"/>
    <s v="Sarah"/>
    <s v="Great area in the nicest Boston neighborhood, very nice apartment, provided all the amenities listed."/>
    <x v="0"/>
    <x v="3"/>
    <x v="1"/>
  </r>
  <r>
    <x v="1056"/>
    <n v="66376977"/>
    <d v="2016-03-22T00:00:00"/>
    <n v="53345246"/>
    <s v="Arnold"/>
    <s v="Airbnb auf einem ganz neuen Niveau. _x000d__x000a_Die Gastgeber tun so ziemlich alles damit man sich Zuhause fühlt. Von sehr gutem Frühstück bis zur eigenen Küche und man kann sogar kostenlos popcorn machen und Netflix gucken wenn man möchte.  Ansonsten war das Zimmer ziemlich ruhig obwohl das haus an einer großen Straße steht.  _x000d__x000a_Es super wie in einem kleinen Familie-hotel._x000d__x000a_Ansonsten ist man in ca. 20min von der Haustür in der Innenstadt von Boston dank der frei zu Verfügung gestellten bus-&amp;bahntickets._x000d__x000a_Sehr zu empfehlen! !! "/>
    <x v="1"/>
    <x v="1"/>
    <x v="1"/>
  </r>
  <r>
    <x v="265"/>
    <n v="66471398"/>
    <d v="2016-03-22T00:00:00"/>
    <n v="40327618"/>
    <s v="Travis"/>
    <s v="The host canceled this reservation 83 days before arrival. This is an automated posting."/>
    <x v="0"/>
    <x v="3"/>
    <x v="1"/>
  </r>
  <r>
    <x v="494"/>
    <n v="66440299"/>
    <d v="2016-03-22T00:00:00"/>
    <n v="12029485"/>
    <s v="Luis"/>
    <s v="Steven was very available and responded promptly to our questions, even going as far as holding our bags past checkout time since we had a late flight. He was very accommodating with our late-night arrival and explained everything thoroughly once we arrived. The apartment was cozy and very close to a T stop, which was fantastic for getting to and from the apartment easily.  The kitchen and bathroom were each fully equipped, and the entire apartment itself was very clean and welcoming. Overall, it was a great place to stay while we were in Boston."/>
    <x v="0"/>
    <x v="5"/>
    <x v="0"/>
  </r>
  <r>
    <x v="408"/>
    <n v="66409695"/>
    <d v="2016-03-22T00:00:00"/>
    <n v="2835066"/>
    <s v="David"/>
    <s v="As usual, Scott and Katherine are great hosts. We will be back again if they will put up with us.  Particularly, we appreciate their welcoming our daughter who is a local into their home as well. Thanks again for a great visit._x000d__x000a_David, Andrea and Hannah"/>
    <x v="0"/>
    <x v="6"/>
    <x v="0"/>
  </r>
  <r>
    <x v="1296"/>
    <n v="66423316"/>
    <d v="2016-03-22T00:00:00"/>
    <n v="28613236"/>
    <s v="Marjorie"/>
    <s v="This was a nice apartment with everything we needed.  The neighborhood is great--it's quiet, but there are lots of interesting places to eat within easy walking distance.  Public transportation is close and easy.  On-street parking in the area is tight and only available a couple of blocks from the apartment._x000d__x000a_Kama was helpful and was able to accommodate an early check-in."/>
    <x v="0"/>
    <x v="6"/>
    <x v="0"/>
  </r>
  <r>
    <x v="2162"/>
    <n v="66361714"/>
    <d v="2016-03-22T00:00:00"/>
    <n v="49722186"/>
    <s v="Chris"/>
    <s v="I was happy with my time with Cindy. I wasn't around at all during the day so I was mainly around to sleep, but the house was nice. The people I met were very nice. Cindy was a nice host. I didn't see her much due to my circumstances, but when I did see her, she was very nice and is willing to talk if you would like to and will let you be if you don't. She also has a small dog (Minny/Mini) that's a sweetheart. No worries though, the dog is harmless. Overall good experience. "/>
    <x v="1"/>
    <x v="3"/>
    <x v="1"/>
  </r>
  <r>
    <x v="828"/>
    <n v="66456045"/>
    <d v="2016-03-22T00:00:00"/>
    <n v="7504787"/>
    <s v="Joseph"/>
    <s v="Fantastic everything. The apartment is in a great location. It is easily accessible, clean, and modern. Taylor was a great hostess. She was friendly and helpful."/>
    <x v="0"/>
    <x v="8"/>
    <x v="0"/>
  </r>
  <r>
    <x v="210"/>
    <n v="66495773"/>
    <d v="2016-03-22T00:00:00"/>
    <n v="41846794"/>
    <s v="Laura"/>
    <s v="I loved staying at Maura's home! She is so welcoming, always willing to help and just a person you like being around with. Her home is wonderful and in a great neighborhood with easy transportation to downtown Boston. We really enjoyed staying there and I would love to come back!"/>
    <x v="0"/>
    <x v="5"/>
    <x v="0"/>
  </r>
  <r>
    <x v="981"/>
    <n v="66399812"/>
    <d v="2016-03-22T00:00:00"/>
    <n v="44119741"/>
    <s v="Jennifer"/>
    <s v="Overall, this was a nice enough apartment in a convenient area. The rooms are a bit smaller than the pictures let on, but mainly the area in which it is located can be a little bit touch and go at night. Overall, the access to the train was great, but we had a tough time with parking and with some of the quality of the amenities. "/>
    <x v="1"/>
    <x v="3"/>
    <x v="1"/>
  </r>
  <r>
    <x v="1180"/>
    <n v="66462544"/>
    <d v="2016-03-22T00:00:00"/>
    <n v="35826100"/>
    <s v="Amanda"/>
    <s v="Came to Boston, MA for a vacation and completely loved it! The house was clean and well kept. The house guidelines book had all the information we needed to make our trip very seemless.  Perla's house was spacious and roomy for all 4 of us. Highly recommend for a group of 4 looking for a roomy place to stay!"/>
    <x v="0"/>
    <x v="5"/>
    <x v="0"/>
  </r>
  <r>
    <x v="213"/>
    <n v="66461573"/>
    <d v="2016-03-22T00:00:00"/>
    <n v="57786171"/>
    <s v="Xue"/>
    <s v="房子是一栋独立别墅,房源离地铁站较近,交通便利。房间私密性好,厨房和卫生间使用便利,环境整洁。房东很友善,提供了很详细的去各处的路线。"/>
    <x v="0"/>
    <x v="3"/>
    <x v="1"/>
  </r>
  <r>
    <x v="1731"/>
    <n v="66393371"/>
    <d v="2016-03-22T00:00:00"/>
    <n v="2850625"/>
    <s v="Shir"/>
    <s v="Ellen was very helpful and quickly responded to any question or concern. There were five of us so the apartment was a bit cozy, but other than that everything was as described in the posting - pleasant, convenient and functional. _x000d__x000a_We had a great stay!"/>
    <x v="0"/>
    <x v="5"/>
    <x v="0"/>
  </r>
  <r>
    <x v="925"/>
    <n v="66384767"/>
    <d v="2016-03-22T00:00:00"/>
    <n v="6554894"/>
    <s v="Danielle"/>
    <s v="The place is perfectly located right off a metro stop with an amazing view of the capital. We were able to walk all across town on hop on the subway when needed. Easy to find and worked great for our vacation with two couples as be both got our own room. We did not get the chance to meet Emma, but she sent great instructions ahead of time so we knew where we were going. Thanks for the great stay!"/>
    <x v="0"/>
    <x v="6"/>
    <x v="0"/>
  </r>
  <r>
    <x v="1461"/>
    <n v="66437131"/>
    <d v="2016-03-22T00:00:00"/>
    <n v="50772835"/>
    <s v="Stephen Paul"/>
    <s v="Lots of space and quiet house.  Great place to stay!"/>
    <x v="0"/>
    <x v="6"/>
    <x v="0"/>
  </r>
  <r>
    <x v="417"/>
    <n v="66477581"/>
    <d v="2016-03-22T00:00:00"/>
    <n v="335784"/>
    <s v="Aleksey &amp; Chue"/>
    <s v="Bernie was very nice and the room was great - nice location and very comfortable and clean!  Highly recommended."/>
    <x v="0"/>
    <x v="6"/>
    <x v="0"/>
  </r>
  <r>
    <x v="2102"/>
    <n v="66445628"/>
    <d v="2016-03-22T00:00:00"/>
    <n v="12264316"/>
    <s v="Jesse"/>
    <s v="Gerald's space was a great place to start our Boston adventure from. My guests and I were very happy with this large space in such a great area and really let us spread out and have our own space. It was a quick walk or bus to two major transit lines which made it the perfect place to start our day from. As a bonus there was great restaurants and a killer pub within walking distance as well as a Whole Foods and a CVS to grab the basics or things you may have forgotten."/>
    <x v="0"/>
    <x v="7"/>
    <x v="0"/>
  </r>
  <r>
    <x v="2126"/>
    <n v="66368671"/>
    <d v="2016-03-22T00:00:00"/>
    <n v="38359402"/>
    <s v="David"/>
    <s v="The host canceled this reservation 25 days before arrival. This is an automated posting."/>
    <x v="0"/>
    <x v="3"/>
    <x v="1"/>
  </r>
  <r>
    <x v="986"/>
    <n v="66411042"/>
    <d v="2016-03-22T00:00:00"/>
    <n v="5167235"/>
    <s v="Ran"/>
    <s v="Todd's place is flawless clean and comfortable! when I contacted the host via airbnb (since my cell is not roaming), he replied in time. Location is within walking distance to Harvard Square. I had a pleasant stay. thank yoU!"/>
    <x v="0"/>
    <x v="7"/>
    <x v="0"/>
  </r>
  <r>
    <x v="343"/>
    <n v="66482504"/>
    <d v="2016-03-22T00:00:00"/>
    <n v="46397293"/>
    <s v="Tingcen (Lina)"/>
    <s v="I had a wonderful break in this place, and it is quite, clean and comfortable. The host is also great that Ari answers all my questions quickly."/>
    <x v="0"/>
    <x v="5"/>
    <x v="0"/>
  </r>
  <r>
    <x v="1328"/>
    <n v="66463641"/>
    <d v="2016-03-22T00:00:00"/>
    <n v="46802399"/>
    <s v="Khalid"/>
    <s v="Met Dan's roommate, Brian, who was immediately welcoming and very  accommodating. Loft was spacious with the most comfortable couches for watching a game or playing some old school consoles (think Mario Kart or GoldenEye on N64)._x000d__x000a__x000d__x000a_Literally across the street from Fenway Park and steps from Kenmore Square/station, which made travel much easier for me, especially since it was my first time in Boston. I now have a go-to place if I'm dropping by the city."/>
    <x v="0"/>
    <x v="7"/>
    <x v="0"/>
  </r>
  <r>
    <x v="1383"/>
    <n v="66491695"/>
    <d v="2016-03-22T00:00:00"/>
    <n v="41754094"/>
    <s v="Lucia"/>
    <s v="The apartment was extremely comfy! It is really well equiped and it is even bigger than it looks on the pictures"/>
    <x v="0"/>
    <x v="3"/>
    <x v="1"/>
  </r>
  <r>
    <x v="113"/>
    <n v="66381385"/>
    <d v="2016-03-22T00:00:00"/>
    <n v="38191608"/>
    <s v="Yihua"/>
    <s v="Nice host and nice room. Nury is really helpful and made our stay super nice."/>
    <x v="0"/>
    <x v="6"/>
    <x v="0"/>
  </r>
  <r>
    <x v="896"/>
    <n v="66486956"/>
    <d v="2016-03-22T00:00:00"/>
    <n v="17974087"/>
    <s v="Sue-Ann"/>
    <s v="Ella was a great host, very responsive, made the checking in and out process very easy, and even spotted us a bottle of wine upon arrival!  "/>
    <x v="0"/>
    <x v="1"/>
    <x v="0"/>
  </r>
  <r>
    <x v="1265"/>
    <n v="66493695"/>
    <d v="2016-03-22T00:00:00"/>
    <n v="56404935"/>
    <s v="Shane"/>
    <s v="The apartment was great. Pictures were very accurate. My group enjoyed our stay"/>
    <x v="0"/>
    <x v="6"/>
    <x v="0"/>
  </r>
  <r>
    <x v="1131"/>
    <n v="66401280"/>
    <d v="2016-03-22T00:00:00"/>
    <n v="55195191"/>
    <s v="Ke"/>
    <s v="The location is super nice. Actually everything nice."/>
    <x v="0"/>
    <x v="1"/>
    <x v="0"/>
  </r>
  <r>
    <x v="1941"/>
    <n v="66469023"/>
    <d v="2016-03-22T00:00:00"/>
    <n v="59183910"/>
    <s v="Katie"/>
    <s v="Great little studio_x000a__x000a_I was in town for a conference and wanted to stay close to the Hynes at a price cheaper than nearby hotels and this place really delivered._x000a__x000a_First of all, The studio is pretty much as pictured. It was on the third floor although flatbook also owns rooms on the second and fourth. Front door opens up into the living area with a full size bed on the far wall under the big bay windows. The kitchen is off to the right and is pretty new and stocked with some essentials such as some coffee and tea. There is a washer/dryer combo in the kitchen which is interesting but convenient for longer trips though I didn't need to use it. The bathroom is a bit dated but nothing glaringly wrong with it._x000a__x000a_My biggest problem with the place is probably the shower. The water doesn't seem to get particularly hot and although I never ran out of hot water I can see how someone else might. It's not a place to take a luxurious long hot shower. Also there's not much space to have your toiletries out in the open, just on top of the toilet really. However, there is a linen closet in the bathroom._x000a__x000a_Another nitpicky detail is a lack of table space. There's a cute chest/coffee table but it's not really a place to eat at if you're so inclined, and the kitchen only had one stool if you wanted to sit at the counter. We only had this problem once, though, since there are a ton of restaurants to explore in the immediate vicinity. _x000a__x000a_More importantly, the place was very clean and otherwise quite comfortable. There was some road noise at night but not too much, less than what I expected for the area. Which brings me to the best thing about this place- the location. It's right in the thick of things on Newbury. My husband had no problem exploring the area shops and restaurants while I was stuck in conference meetings all day! There's a drugstore on the corner as well if you forgot to bring any necessity._x000a__x000a_Overall the negatives are really quite minor and did not detract from my stay. I would absolutely recommend this place to others, and would stay here again in a heartbeat._x000a__x000a_Of note I had a minor issue getting into the apartment when I arrived- the folks at Flatbook answered my phone call right away and sorted it out."/>
    <x v="0"/>
    <x v="0"/>
    <x v="0"/>
  </r>
  <r>
    <x v="1555"/>
    <n v="66500314"/>
    <d v="2016-03-22T00:00:00"/>
    <n v="12589430"/>
    <s v="Todd"/>
    <s v="Very convenient Fenway area location and the apartment was cozy and exactly as described.   Doug was very responsive and made the experience simple and pleasant.    I would definitely stay here again on future visits to Boston.   "/>
    <x v="0"/>
    <x v="6"/>
    <x v="0"/>
  </r>
  <r>
    <x v="1781"/>
    <n v="66442571"/>
    <d v="2016-03-22T00:00:00"/>
    <n v="39181362"/>
    <s v="Christine"/>
    <s v="My husband and I traveled here from California during spring break while my son was in Boston with his high school orchestra staying at a nearby hotel. The apartment is quite large which makes it feel more like a house than an apartment. The bedrooms are quite large and if you had a family of 4 or more staying, it would not feel crowded at all. Keep in mind there are a lot of stairs, but unless you're going to be going up and down those stairs multiple times a day, it's really not a big deal. We had no problem. The bathroom is nice and big and there is a washer and dryer in the unit just off of the bathroom which is great if you're going to be staying a week or longer and want to do laundry. The view from the glass door in the kitchen is great. Sunrises were beautiful from that vantage point. It snowed one day while we were there and the view of all the snow covered homes and streets was so pretty. Logan airport is only about 6 miles away which is a big plus. We never walked to or from the house so I can't tell you how the neighborhood is safety wise but it seemed nice enough. We were pretty close to everything and there's the South End shopping center less than a mile away with a Target, Panera, Olive Garden and Applebee's restaurant as well. We didn't rent a car while we were there but used Uber and Lyft regularly. If you haven't used Lyft before, their prices are better than Uber and if you're a new customer, they will give you ten $5 off coupons to use on ten different rides which is great. We would definitely stay here again. "/>
    <x v="1"/>
    <x v="6"/>
    <x v="0"/>
  </r>
  <r>
    <x v="634"/>
    <n v="66442114"/>
    <d v="2016-03-22T00:00:00"/>
    <n v="1879029"/>
    <s v="Trish"/>
    <s v="This is literally steps from the Old North Church, part of the Freedom Trail.  The Location could not be better.  Right in the heart of the North End but not on a noisy street.  Our host was wonderful with communication - clear instructions for check in and easy to get hold of with questions.  Small apartment with separate bedroom and living area.  Clean and comfortable.  _x000d__x000a_Only caveat is that the floors squeak and the walls are somewhat thin.  Could hear the neighbors coming and going.  This was in no way a problem, but if you are dedicated to quiet space, maybe you keep looking._x000d__x000a_I would DEFINITELY book again if (when?) I return to Boston."/>
    <x v="1"/>
    <x v="5"/>
    <x v="0"/>
  </r>
  <r>
    <x v="284"/>
    <n v="66442237"/>
    <d v="2016-03-22T00:00:00"/>
    <n v="55560293"/>
    <s v="Camille"/>
    <s v="Roger was a GREAT host! very accommodating and pleasant to be around. his apartment is at an amazing location as well and within walking distance of anything you would need or want to do. I highly recommend a stay with Roger when you visit Boston."/>
    <x v="0"/>
    <x v="5"/>
    <x v="0"/>
  </r>
  <r>
    <x v="427"/>
    <n v="66509252"/>
    <d v="2016-03-22T00:00:00"/>
    <n v="1519838"/>
    <s v="Thérèse"/>
    <s v="Dave and Christine met my husband and I when we arrived and showed everything we needed to know and made sure we knew that we could contact them at anytime if we needed assistance.  The apartment was perfect for our needs, clean, spacious, good kitchen  and the location was great. There are stores ( i.e., Whole Foods) and restaurants in the local area, all within walking distance. Quiet location on a private road but just off the main road of JP making everything very convenient. Good communication before and during. We definitely will stay here again when we return. "/>
    <x v="0"/>
    <x v="5"/>
    <x v="0"/>
  </r>
  <r>
    <x v="2050"/>
    <n v="66361544"/>
    <d v="2016-03-22T00:00:00"/>
    <n v="34253470"/>
    <s v="Violette"/>
    <s v="Le logement est très bien situé, très propre et très fonctionnel. Tout est comme sur les photos. Nous avons reçu les codes d'entrée et toutes les informations nécessaires quelques jours avant notre arrivée. Ainsi, nous avons pu être totalement indépendants. Grâce à ce petit studio, nous avons passé un excellent séjour à Boston. Si nous revenons dans cette ville, nous réserverons de nouveau cet appartement. "/>
    <x v="0"/>
    <x v="3"/>
    <x v="1"/>
  </r>
  <r>
    <x v="989"/>
    <n v="66415187"/>
    <d v="2016-03-22T00:00:00"/>
    <n v="21047536"/>
    <s v="Dolors"/>
    <s v="Estuvimos un par de dias en el apartamento de Kyle, y disfrutamos muchísimo durante la estancia. bien situada para ver Boston, con un parking cerca, muy limpia y acogedora. Muy recomendable desde todos los puntos de vista."/>
    <x v="0"/>
    <x v="3"/>
    <x v="1"/>
  </r>
  <r>
    <x v="837"/>
    <n v="66448423"/>
    <d v="2016-03-22T00:00:00"/>
    <n v="49124115"/>
    <s v="Cassie"/>
    <s v="Matt's place was a fantastic place to call home base while we were visiting Boston for the week. The apartment was very clean when we arrived. The location is great and very easy to travel around the city via the Green Line and other trains after making a transfer. The 67&quot; TV with Netflix and cable is a welcomed perk as well. Would definitely stay again, if we come back to Boston!"/>
    <x v="0"/>
    <x v="6"/>
    <x v="0"/>
  </r>
  <r>
    <x v="1134"/>
    <n v="66400699"/>
    <d v="2016-03-22T00:00:00"/>
    <n v="10131922"/>
    <s v="Samantha"/>
    <s v="We did not meet Rebecca, but she gave excellent instructions on how to retrieve the keys and get into the apartment. The apartment is exactly as pictured, with the exception of a pull out couch instead of the sectional pictured. The space is very cozy and has extra towels, blankets, blow dryer, etc. Everything we needed. _x000d__x000a_The entrance to the apartment is tucked away in a food court right in downtown Boston. It is on the third floor next to a fairly noisy tailor. There is also a Latin club in the basement of this building that blasts music on Friday &amp; Saturday nights. We didn't mind the noise as we were out most of the day and checked out the Latin club ourselves in the evening, but this would not be a good place for a quiet weekend or traveling with a baby. The location was absolutely perfect, central to everything and adjacent to a subway station. We would certainly stay here again if we return to Boston. "/>
    <x v="1"/>
    <x v="6"/>
    <x v="0"/>
  </r>
  <r>
    <x v="345"/>
    <n v="66358249"/>
    <d v="2016-03-22T00:00:00"/>
    <n v="18904421"/>
    <s v="Lital"/>
    <s v="The apartment is very close to the airport and the metro station. The room is small but sufficient and comfortable for a couple. Sharon was very nice. Overall this is a good option for affordable stay in Boston. Thanx"/>
    <x v="1"/>
    <x v="1"/>
    <x v="1"/>
  </r>
  <r>
    <x v="31"/>
    <n v="66388394"/>
    <d v="2016-03-22T00:00:00"/>
    <n v="5131061"/>
    <s v="Lisa"/>
    <s v="Susan was easy to communicate with and everything was as pictured online. The apartment was a perfect home base to explore Boston (we walked everywhere) and it's a only a couple blocks from the restaurants and shops on Charles Street. We really enjoyed the neighborhood feel versus being at a hotel and would definitely recommend staying here! "/>
    <x v="0"/>
    <x v="5"/>
    <x v="0"/>
  </r>
  <r>
    <x v="350"/>
    <n v="66478102"/>
    <d v="2016-03-22T00:00:00"/>
    <n v="59947481"/>
    <s v="Emirhan"/>
    <s v="It was our first experience with airbnb and it was great, mostly thanks to Hillary and Hazel. Hillary gave us very helpful hints about what to do in Boston  and how to do it in cheapest way. The room was small as she mentioned in the description but I don't think it's a big deal. Neighborhood is safe and beautiful. Besides, the house is pretty close to metro station. Overall, I highly recommend it to anyone visiting Boston."/>
    <x v="1"/>
    <x v="0"/>
    <x v="0"/>
  </r>
  <r>
    <x v="1558"/>
    <n v="66460306"/>
    <d v="2016-03-22T00:00:00"/>
    <n v="59205145"/>
    <s v="Patrick"/>
    <s v="Key exchange was effortless.  Location was great, especially if you have plans in the Fenway / Kenmore area.  The apartment building and the apartment itself seemed new and were in great condition.  The room was very quiet.  Absolutely no complaints, I enjoyed my stay very much"/>
    <x v="1"/>
    <x v="7"/>
    <x v="0"/>
  </r>
  <r>
    <x v="571"/>
    <n v="66473291"/>
    <d v="2016-03-22T00:00:00"/>
    <n v="59403093"/>
    <s v="Luke"/>
    <s v="Overall great experience. Richard was very quick to answer questions and was very helpful. His guidebook was very nice and complemented our trip perfectly. The apartment was clean and his house rules were easy to follow. The space works perfectly for 1-2 people and is so close to the train station that the entire weekend, I never needed to use a cab/uber/car for transportation. Otherwise it was a great first experience, and I would recommend this place to anyone. Pro-tip the MTBA ends their night train service at 12 during some periods of the year, so plan accordingly. _x000d__x000a__x000d__x000a_Thanks again Rich!"/>
    <x v="0"/>
    <x v="0"/>
    <x v="0"/>
  </r>
  <r>
    <x v="1078"/>
    <n v="66391500"/>
    <d v="2016-03-22T00:00:00"/>
    <n v="48093690"/>
    <s v="Nick"/>
    <s v="Myself and 5 of my good buddies rented this apartment for 5 days during a recent trip to Boston for St. Patrick's day. I must say Great Location! The apartment is decent sized with good decor. Its very conveniently located close to everything we needed and had a whole food grocery store literally down stairs. The apartment even had a washer and dryer which we were not expecting. _x000a__x000a_This apartment was well equipped with towels, blankets, linens and plenty of dishes to accommodate our group. The apartment was easy to keep warm of the chilly Boston days that we encountered. It was in walking distance of most places and had a great curb appeal._x000a__x000a_If I ever come to Boston again, I would want to rent this apartment as it was spectacular. Keep up the great Airbnb service Kyle._x000a__x000a_The guys from California. _x000a_"/>
    <x v="1"/>
    <x v="1"/>
    <x v="1"/>
  </r>
  <r>
    <x v="903"/>
    <n v="66423392"/>
    <d v="2016-03-22T00:00:00"/>
    <n v="34287283"/>
    <s v="Em"/>
    <s v="Wilke's space looked exactly like it does in the pictures: spacious, clean, and bright. It's a cute little apartment and it perfectly suited our group of four. Public transportation was incredibly accessible, as well as groceries and restaurants. I should also note that Jamaica Plain is a fantastic part of the city! Although we had a bit of a mix-up with guests staying in the apartment before we arrived, Wilke did a really great job of figuring out the situation as quickly and efficiently as possible. Overall, we had a really nice time staying at Wilke's place!"/>
    <x v="0"/>
    <x v="5"/>
    <x v="0"/>
  </r>
  <r>
    <x v="232"/>
    <n v="66425559"/>
    <d v="2016-03-22T00:00:00"/>
    <n v="4093327"/>
    <s v="Joe"/>
    <s v="This spot was awesome.  It was definitely the biggest place I could find downtown, and can comfortably fit a large group.  Location was prime, with all necessities within walking distance.  Jon was a very responsive host and addressed anything I brought to his attention.   Great stay all around."/>
    <x v="0"/>
    <x v="1"/>
    <x v="0"/>
  </r>
  <r>
    <x v="575"/>
    <n v="66391814"/>
    <d v="2016-03-22T00:00:00"/>
    <n v="42396258"/>
    <s v="Daniel"/>
    <s v="Sitio limpio con acceso directo al centro de boston y muy facil de encontrar.anthony contesto a nuestras preguntas."/>
    <x v="1"/>
    <x v="3"/>
    <x v="1"/>
  </r>
  <r>
    <x v="1632"/>
    <n v="66512562"/>
    <d v="2016-03-22T00:00:00"/>
    <n v="48576097"/>
    <s v="Michele"/>
    <s v="Brady's apartment was the PERFECT place for us to stay during our 3 days in Boston. The location in the Back Bay is unbeatable, just a few blocks from the high end shops and restaurants on Newbury. We spent a good amount of time downtown and either walked (30-40 min) or took an easy 5 min uber. The apartment is both beautiful and comfortable.  The guest room has a lovely balcony that, if weather had permitted, we would definitely have utilized. I highly recommend this apartment to any Airbnb users and would without hesitation stay here again during future visits!"/>
    <x v="0"/>
    <x v="5"/>
    <x v="0"/>
  </r>
  <r>
    <x v="1691"/>
    <n v="66455366"/>
    <d v="2016-03-22T00:00:00"/>
    <n v="1961940"/>
    <s v="Olivier"/>
    <s v="De mauvaises surprises malgré une communication très bonne au départ. L'appartement correspond à la description et est propre, mais il est bien difficile d'y trouver sa place : beaucoup d'objets personnels &quot;innondent&quot; le logement, chaussures au coin du lit, pas de place pour poser ses affaires... on ne se sent pas bienvenue, on a plutôt l'impression de venir chez quelqu'un qui n'a pas fait de place pour vous. Le chauffage tombait continuellement en panne, il n'a marché qu'un jour sur deux et il faisait très froid. J'ai décidé de quitter l'appartement en commençant à tomber malade tellement cela devenait invivable. Allegra a proposé de me rembourser les 2 jours non utilisés, ce qu'elle n'a pas fait, plus aucune nouvelle malgré mes relances et pas de remboursement. Vraiment dommage et décevant."/>
    <x v="0"/>
    <x v="3"/>
    <x v="1"/>
  </r>
  <r>
    <x v="1692"/>
    <n v="66360396"/>
    <d v="2016-03-22T00:00:00"/>
    <n v="31886428"/>
    <s v="Kuan-Hung"/>
    <s v="This is a pleased experience. I like the library and kitchen. The bathroom is clean! Besides, you can access metro station in 15 minutes. Thank you, Jessica. "/>
    <x v="0"/>
    <x v="6"/>
    <x v="0"/>
  </r>
  <r>
    <x v="1085"/>
    <n v="66355623"/>
    <d v="2016-03-22T00:00:00"/>
    <n v="15059226"/>
    <s v="Busola"/>
    <s v="Stayed here for 2 months from January - March 2016. This is a nice house in the heart of hyde park. It is close to the high street shops, restaurants and grocery stores. It is also close to transportation. We rented a car during our stay and the driveway was very convenient for our use. The two bedrooms are comfortable and the bathrooms are nice. The kitchen is very well equipped. _x000d__x000a__x000d__x000a_We encountered some issues with the house and the host. Barbara was not the greatest host and she was hot and cold depending on the day. She has a very brash tongue and is extremely rude. We gave barbara notice to check out of the house earlier than reserved. We followed airbnb policy online and gave sufficient notice, She refused to follow airbnb policies and issue us a refund. She ignored the request sent online and so Airbnb had to take care of that issue themselves. _x000d__x000a_We had issues with rodents in the flat. An exterminator was sent out twice to address the issue. Barbara claimed she has never had rodent issues even though we met a rat trap in the house upon arrival. The rodent issue persisted even after the exterminator came to check the house out. _x000d__x000a_We also has issues with the temperature of the house. It was winter and the house was unbearably cold. Barbara has instructions to leave the heat at 68 degrees which is absolutely unbearable even with the space heaters that were provided. It was constantly freezing in the house and we had to wear sweaters and socks and multiple layers all the time. The heat does not work. Especially in the master bedroom bathroom. Absolutely freezing! _x000d__x000a__x000d__x000a_THE NEIGHBORS.... extremely loud neighbors. We pretty much had a concert going on every friday and saturday. The neighbors would run through the house all day long. We tried speaking to them twice and they basically slammed their door on us and told us to speak to the landlord. Barbara tried to speak with them on multiple occasions with no luck. This was a huge stress on us as we had a newborn and we needed to take naps during the day while he slept. The noise also sometimes startled him. _x000d__x000a__x000d__x000a_Barbara tried to rip us off. She insisted we check out at 11am when she had no intention of refunding us for unused nights even when we gave her notice as per airbnb regulations. I had to file a complaint to airbnb resolution center. She was a terrible host. She was upset we didn't use her cleaner even though we cleaned the apartment regularly and kept it clean. Also upset that I rearranged the house. Who leaves their stuff in every single cupboard in the house. I simple put all her things in one place in the bathroom. Where was I supposed to put my own things? Ridiculous. Worst airbnb experience ever. _x000d__x000a__x000d__x000a_"/>
    <x v="2"/>
    <x v="5"/>
    <x v="0"/>
  </r>
  <r>
    <x v="1139"/>
    <n v="66446043"/>
    <d v="2016-03-22T00:00:00"/>
    <n v="41265940"/>
    <s v="Sarah"/>
    <s v="My husband and I really enjoyed staying here! It was the perfect size and had everything we needed. It was safe and private. I was pleasantly surprised with the size of the bathroom. I would definitely stay here again! It was walking distance to the T and there was a Target and grocery store nearby. We did a lot of cooking and found everything we needed. Eddie was very helpful with any questions during our stay. "/>
    <x v="0"/>
    <x v="5"/>
    <x v="0"/>
  </r>
  <r>
    <x v="1087"/>
    <n v="66401011"/>
    <d v="2016-03-22T00:00:00"/>
    <n v="55022027"/>
    <s v="Jillian"/>
    <s v="The house was easy to find and close to a CVS, package store and restaurants. The space was very clean, nicely decorated, spacious and inviting. There was plenty of room for the seven of us to hang out in the main area. The yellow roses on the kitchen table was a lovely welcome. The bedrooms only have mini blinds (no curtains) so it is very sunny and bright in the morning- consider bringing an eye mask if you want to sleep in- I did and it was fine! We had such a fun trip and all wished we could have spent even more time at the house. Thomas and Jenny checked in with us on our second day to make sure we were all settled in which was considerate. I would definitely come back!"/>
    <x v="0"/>
    <x v="7"/>
    <x v="0"/>
  </r>
  <r>
    <x v="2066"/>
    <n v="66507878"/>
    <d v="2016-03-22T00:00:00"/>
    <n v="60846388"/>
    <s v="Yuyuhou"/>
    <s v="Ray is very considerate and gentle. The house is warm and clean and decorated with art stuff. Best Airbnb experience ever "/>
    <x v="0"/>
    <x v="1"/>
    <x v="0"/>
  </r>
  <r>
    <x v="942"/>
    <n v="66399516"/>
    <d v="2016-03-22T00:00:00"/>
    <n v="45929860"/>
    <s v="Lindsay"/>
    <s v="This location was great! HUGE bedroom and fit us all without feeling cramped. The kitchen was stocked with dishes, flatware, etc. There was blowup mattresses and a comfy couch. Paige was great in responding to all of my questions in a timely manner. Would definitely stay at again. "/>
    <x v="0"/>
    <x v="3"/>
    <x v="1"/>
  </r>
  <r>
    <x v="1473"/>
    <n v="66393058"/>
    <d v="2016-03-22T00:00:00"/>
    <n v="24359684"/>
    <s v="Carlangas"/>
    <s v="Todo muy bien, el barrrio rtranquilo._x000d__x000a_Y la casa es muy limpia y acogedora._x000d__x000a_UNa excelente opción para estar en Boston ya sea para la universidad o solo turismo"/>
    <x v="0"/>
    <x v="3"/>
    <x v="1"/>
  </r>
  <r>
    <x v="45"/>
    <n v="66434817"/>
    <d v="2016-03-22T00:00:00"/>
    <n v="11136440"/>
    <s v="Jared"/>
    <s v="Great location in the North End with access to everything Boston had to offer. We would definitely stay again. "/>
    <x v="0"/>
    <x v="6"/>
    <x v="0"/>
  </r>
  <r>
    <x v="1391"/>
    <n v="66466084"/>
    <d v="2016-03-22T00:00:00"/>
    <n v="46731478"/>
    <s v="Amanda"/>
    <s v="There's so much to say about this property and host. This was not only my first time to Boston, but my first time using Airbnb and Kierstyn definitely set the bar high. I could not have asked for a more generous and caring host. Her location is SO perfect that my boyfriend and I were able to walk around and enjoy every bit of Boston without having to take cabs/uber a everywhere. We walked to the aquarium, Harpoon Brewery, Chinatown and Charles Street (a quick walk through the park) just to name a few. Kierstyn was away for the weekend, but still kindly checked in every day to see if everything was okay and to give a few suggestions! If you're going to Boston completely clueless on what to do, what to see, where to eat etc., don't worry! She leaves you a very informative list of amazing restaurants, quick grab and go joints, places to grab a few drinks, coffee shops, and attractions to check out while in the area.....most, if not all, in walking distance !_x000d__x000a__x000d__x000a_Another thing I find worth mentioning is that the day I was scheduled to fly back home, the forecast was calling for snow. Kierstyn kindly let me know this information two days before arriving in Boston and offered to extend our stay if the weather was bad enough to where our flight got delayed or cancelled. That alone made me realize how great of a host we were booking with._x000d__x000a__x000d__x000a_Without her, I can go honestly say my trip would not have been as enjoyable as she had made it. There should be no hesitation in booking with Kierstyn, for I know I would book again with her in a heartbeat."/>
    <x v="1"/>
    <x v="5"/>
    <x v="0"/>
  </r>
  <r>
    <x v="1276"/>
    <n v="66443433"/>
    <d v="2016-03-22T00:00:00"/>
    <n v="2555291"/>
    <s v="Lisa"/>
    <s v="This quaint studio apt is in a central location, clean, easy to get to, nice and safe area. Good opportunity to take up first time visiting Boston. Sean was very accommodating and fast in communicating when necessary. "/>
    <x v="0"/>
    <x v="7"/>
    <x v="0"/>
  </r>
  <r>
    <x v="806"/>
    <n v="66363878"/>
    <d v="2016-03-22T00:00:00"/>
    <n v="50652941"/>
    <s v="Alex"/>
    <s v="This is a well equipped studio in a fantastic central Boston location - Chinatown and the Common on your doorstep! Owner's associate very efficient with keys and good at responding to messages promptly and clearly. Good hot shower, working electric hob (with a kettle which British visitors like me will be very happy to see!) and surprisingly quiet despite the busy street outside. "/>
    <x v="0"/>
    <x v="1"/>
    <x v="0"/>
  </r>
  <r>
    <x v="1787"/>
    <n v="66447990"/>
    <d v="2016-03-22T00:00:00"/>
    <n v="54283159"/>
    <s v="Aimee"/>
    <s v="We didn't get to meet Alan, but Edie his property manager was wonderful/helpful with sight-seeing ideas. There was plenty of space for the two of us, might be a bit tight with 4. Location can not be beaten - the park is literally down the street, as well as the shops and restaurants. It was warm, cozy, and the bed was very comfy. Could possibly do with some new carpet, but that's just me being picky. Pipes at night can be quite loud, but earplugs fix that easy. Overall a pleasant stay :)"/>
    <x v="0"/>
    <x v="5"/>
    <x v="0"/>
  </r>
  <r>
    <x v="876"/>
    <n v="66353992"/>
    <d v="2016-03-22T00:00:00"/>
    <n v="27697260"/>
    <s v="Elizabeth"/>
    <s v="From the moment we got to the apartment, Helen was so welcoming. She showed us around, talked us through everything and left food and drink for us (including a coffee machine with refills). She had even written Welcome Jack and Lizzie on a chalkboard by the door. Each morning she left us fresh baked goods (either homemade or from the local bakery) which were delicious and so nice to wake up to. Throughout the trip she stocked up our supplies of fruit, yoghurt, juice, and consistently made herself available over Airbnb with recommendations and advice._x000a__x000a_The apartment itself is beautiful - on the top floor of a large period property that has lovely furniture, a comfortable bed, fast internet, cable, a bright airy kitchen, a clean bathroom with a good shower, plenty of storage for our belongings for the week. Couldn't have asked for more in terms of the space._x000a__x000a_The location was great - Jamaica Plain is filled with independent restaurants, shops, bakeries. I would especially recommend Fiore's Bakery, Vee Vee for meal times, and 7 Pond if you like a good coffee. The apartment is about 4 mins walk from the station which takes you into the heart of Boston in 15 mins. So easy to connect from Amtrak (less than half an hour) - can't speak for connections from the airport._x000a__x000a_Overall, we couldn't recommend here enough. If we came back to Boston, we would definitely look into staying here again."/>
    <x v="0"/>
    <x v="8"/>
    <x v="0"/>
  </r>
  <r>
    <x v="585"/>
    <n v="66468280"/>
    <d v="2016-03-22T00:00:00"/>
    <n v="227180"/>
    <s v="Corinna"/>
    <s v="I stayed for six nights and it was an absolutely lovely experience. _x000a_The room was bright, quiet and clean with a desk to do some work and a comfy bed. _x000a_While I mostly left the house before breakfast, the homebaked bread on Sunday was delicious. _x000a_Very, very nice family, highly recommended."/>
    <x v="0"/>
    <x v="6"/>
    <x v="0"/>
  </r>
  <r>
    <x v="1206"/>
    <n v="66379722"/>
    <d v="2016-03-22T00:00:00"/>
    <n v="52564450"/>
    <s v="Erin"/>
    <s v="Yanick was an amazing host! I was in town for the St. Patrick's Day activities, and stayed here on the night of the parade. After the parade I wasn't feeling too well so I headed to my room. After a nap, I got dinner down the street, and when I got back Yanick gave me some tea and sugar and was more than willing to help me! The bed was one of the most comfortable I've ever slept in. The room was clean, and the bathroom was right next to it. There is a hot plate, a mini fridge and a microwave. Also, literally across the street from the T, which was fantastic!! Neighborhood was also quiet, which I wasn't expecting because it was parade night. When I go back to Boston I hope this room will be available."/>
    <x v="0"/>
    <x v="5"/>
    <x v="0"/>
  </r>
  <r>
    <x v="586"/>
    <n v="66510716"/>
    <d v="2016-03-22T00:00:00"/>
    <n v="60095842"/>
    <s v="Katie"/>
    <s v="Very welcoming"/>
    <x v="0"/>
    <x v="3"/>
    <x v="1"/>
  </r>
  <r>
    <x v="1346"/>
    <n v="66509814"/>
    <d v="2016-03-22T00:00:00"/>
    <n v="54693947"/>
    <s v="Hyojeong"/>
    <s v="Her house was located in quiet and clean area. If you walk 8-10 minutes, you can find a green line toward South station. _x000a__x000a_Cindy was so nice to all of guests in her house. I arrived in Boston at 5 am and no place to stay at that time. So she let me stay in comfortable couch until my room is ready. _x000a_She allowed me to use laundry for free. _x000a_Some people might think that the room is tiny but it was perfect for short trip travelers just like me! "/>
    <x v="0"/>
    <x v="7"/>
    <x v="0"/>
  </r>
  <r>
    <x v="1434"/>
    <n v="66415241"/>
    <d v="2016-03-22T00:00:00"/>
    <n v="49437205"/>
    <s v="Darren"/>
    <s v="Kathy seemed like a very nice person.  She stocked the fridge with food for us to eat which was amazing.  The house was very spacious and the beds were very comfortable.  A little far from downtown but uber was very fast"/>
    <x v="0"/>
    <x v="7"/>
    <x v="0"/>
  </r>
  <r>
    <x v="1097"/>
    <n v="66360044"/>
    <d v="2016-03-22T00:00:00"/>
    <n v="49363343"/>
    <s v="Gary"/>
    <s v="Excellent. Room was large and comfortable. House was as advertised and in a very pleasant suburb. Near to metro and Jessica provided simple and clear instructions re how to gain access etc. I would recommend to others."/>
    <x v="0"/>
    <x v="6"/>
    <x v="0"/>
  </r>
  <r>
    <x v="461"/>
    <n v="66374237"/>
    <d v="2016-03-22T00:00:00"/>
    <n v="52954470"/>
    <s v="Nasser"/>
    <s v="Celia and Johnathon made me feel welcome and both were very helpful and friendly. The listing description is accurate. Internet access and a map of the area was provided as well as useful directions for nearby restaurants, bus stops and tube stations. The place is clean and tidy and I was very happy with the accommodation. Would absolutely stay there again."/>
    <x v="1"/>
    <x v="5"/>
    <x v="0"/>
  </r>
  <r>
    <x v="661"/>
    <n v="66351772"/>
    <d v="2016-03-22T00:00:00"/>
    <n v="43925736"/>
    <s v="Tom"/>
    <s v="Great location - perfectly placed near the Freedom Trail. The apartment was nice and clean and everything worked, would definitely recommend to anyone visiting Boston and hoping to stay in the North End. "/>
    <x v="0"/>
    <x v="7"/>
    <x v="0"/>
  </r>
  <r>
    <x v="166"/>
    <n v="66491738"/>
    <d v="2016-03-22T00:00:00"/>
    <n v="55682495"/>
    <s v="Ena"/>
    <s v="Jinchen and Carolina are the perfect hosts, they are very lovely people and the guests room is very cozy! Their apartment is in the middle of Back Bay and close to restaurants and shopping possibilities. _x000a_I loved staying there and I highly recommend Jinchen as a host. "/>
    <x v="0"/>
    <x v="5"/>
    <x v="0"/>
  </r>
  <r>
    <x v="535"/>
    <n v="66439878"/>
    <d v="2016-03-22T00:00:00"/>
    <n v="58109775"/>
    <s v="David"/>
    <s v="Phyllis is a wonderful host. Her hospitable charm was very evident in her accommodating approach to making her guests feel as comfortable as if it was their own home. Realizing that getting around in Boston can be difficult for visitors, she helped me find my way around town, by either driving or using public transportation. The house is accurately depicted in the photos, and the neighborhood was safe. If I have the opportunity to visit Boston again, I hope the room is available."/>
    <x v="0"/>
    <x v="0"/>
    <x v="0"/>
  </r>
  <r>
    <x v="1310"/>
    <n v="66486299"/>
    <d v="2016-03-22T00:00:00"/>
    <n v="58208397"/>
    <s v="Leslie"/>
    <s v="Our families first experience with Airbnb; Hasan made it so easy.  Hasan was very flexible for check in. He responded quickly to our texts and was available when we needed anything.  The apartment is close to South Station and we found it easy to use this area as our base for the few days we were in Boston.  Thank you Hasan!"/>
    <x v="0"/>
    <x v="6"/>
    <x v="0"/>
  </r>
  <r>
    <x v="2215"/>
    <n v="66486616"/>
    <d v="2016-03-22T00:00:00"/>
    <n v="23448956"/>
    <s v="Yorke"/>
    <s v="Our stay was very comfortable. There were several things that were exceptional. The location was very convenient, and less than 1 block to the orange line of the T. They provided clear directions on everything we needed for a great stay. They were easy to communicate with and left detailed information on things in the area, such as dining suggestions, grocery store locations, their favorite coffee shops, etc. We felt like welcomed guests in their home and highly recommend them for your stay in the Boston area."/>
    <x v="1"/>
    <x v="6"/>
    <x v="0"/>
  </r>
  <r>
    <x v="1151"/>
    <n v="66396412"/>
    <d v="2016-03-22T00:00:00"/>
    <n v="55134241"/>
    <s v="Zoraida"/>
    <s v="The apartment and the room were nice and clean. And the building is very quiet. Kacey and Alisa were really friendly. The cat is also very friendly and it is not an inconvenient even if you are not a cat-person. "/>
    <x v="1"/>
    <x v="5"/>
    <x v="0"/>
  </r>
  <r>
    <x v="1246"/>
    <n v="66440821"/>
    <d v="2016-03-22T00:00:00"/>
    <n v="57949952"/>
    <s v="Keila"/>
    <s v="Francine and Patrick were super hosts. We fully enjoyed our stay. They were friendly, nice and helpful with recommendations to different areas of Boston. "/>
    <x v="0"/>
    <x v="0"/>
    <x v="0"/>
  </r>
  <r>
    <x v="2043"/>
    <n v="66464244"/>
    <d v="2016-03-22T00:00:00"/>
    <n v="25974597"/>
    <s v="Daniel"/>
    <s v="Beautiful apartment.  Well appointed.  Hip building.  Close to _x000d__x000a_Fairway is a big plus.  They let us check in early, which was very convenient.  Would definitely stay again!! "/>
    <x v="0"/>
    <x v="7"/>
    <x v="0"/>
  </r>
  <r>
    <x v="302"/>
    <n v="66512467"/>
    <d v="2016-03-22T00:00:00"/>
    <n v="58627858"/>
    <s v="Harjeet"/>
    <s v="The host was great, clean apartment, location is very close to the train, accommodated us when our plane got delayed in leaving."/>
    <x v="0"/>
    <x v="1"/>
    <x v="0"/>
  </r>
  <r>
    <x v="173"/>
    <n v="66384507"/>
    <d v="2016-03-22T00:00:00"/>
    <n v="10468388"/>
    <s v="Joss"/>
    <s v="Very kind and helpful people, I really felt at home :)"/>
    <x v="0"/>
    <x v="1"/>
    <x v="0"/>
  </r>
  <r>
    <x v="1153"/>
    <n v="66478516"/>
    <d v="2016-03-22T00:00:00"/>
    <n v="7240746"/>
    <s v="Lisette"/>
    <s v="The list was accurate and Cindy made everything to make my stay very comfortable. Everything was nice, clean and organized. The room was beautiful, spacious, and very nice. There was a walk-in closet to put my clothes and suitcase, a very comfortable full bed, a desk and chair, two mirrors and a chest of drawers. The bathroom was pretty clean and spacious. Cindy provides you with complimentary coffee, tea, cereal, and condiments. The kitchen is large and you can cook your meals there, but I didn't use it. There was a washing and drying machine, as well, which I didn't get to use either, but it makes this list more attractive and complete. The location is perfect, it's a 8-10 minute walk to the T (B-Green Line) and a less than 5-minute walk to the bus (#57). Transportation takes you quickly to downtown Boston, Boston University, Boston College and Harvard. I drove but parking wasn't an issue because you can park for free on Cambridge St. which is right around the corner where Cindy lives. All in all, a great place that I would definitely recommend."/>
    <x v="1"/>
    <x v="8"/>
    <x v="0"/>
  </r>
  <r>
    <x v="2222"/>
    <n v="66440662"/>
    <d v="2016-03-22T00:00:00"/>
    <n v="2340671"/>
    <s v="Marty"/>
    <s v="Hostess and her husband are sweet, gracious, responsive, and on the ball. She was kind enough to provide us with an additional air mattress for my associate. Apartment was clean, bright, and brand spanking new. The building amenities are phenomenal, with a concierge, outstanding fitness center, yoga room, public/hang-out/party room; with big TV, kitchen etc. _x000d__x000a_The moving bed is a very interesting concept, and innovative way to utilize space in a studio apartment. I liked it, and used the moveable feature every day. _x000d__x000a_All in all, a great stay, with great people. _x000d__x000a_"/>
    <x v="0"/>
    <x v="6"/>
    <x v="0"/>
  </r>
  <r>
    <x v="671"/>
    <n v="66368514"/>
    <d v="2016-03-22T00:00:00"/>
    <n v="17665180"/>
    <s v="Lydia"/>
    <s v="I really enjoyed my stay at Eliza's. Her house and dog are absolutely lovely! This was probably my best airbnb experience so far, mainly because the house, which is truly unique. It's also close to the sea, I ran down in about 10 minutes._x000d__x000a_"/>
    <x v="0"/>
    <x v="6"/>
    <x v="0"/>
  </r>
  <r>
    <x v="1834"/>
    <n v="66445959"/>
    <d v="2016-03-22T00:00:00"/>
    <n v="11632401"/>
    <s v="Julianne"/>
    <s v="Really, really nice place!  Great view of Boston.  Close to transit. Bed was very comfortable. Place was super clean. Really nice neighborhood. Richard was very responsive to our questions. Don't bring a car unless you're ready to pay for parking. Metered street parking or expensive garages. But, highly recommend the unit!"/>
    <x v="0"/>
    <x v="0"/>
    <x v="0"/>
  </r>
  <r>
    <x v="1610"/>
    <n v="66459841"/>
    <d v="2016-03-22T00:00:00"/>
    <n v="6547797"/>
    <s v="Jeff"/>
    <s v="Vanessa was very nice and accommodating. The place was conveniently located in a good location. Unfortunately, I didn't see that she had a cat and so we had to leave a couple of days early and get a hotel."/>
    <x v="0"/>
    <x v="1"/>
    <x v="0"/>
  </r>
  <r>
    <x v="765"/>
    <n v="66382534"/>
    <d v="2016-03-22T00:00:00"/>
    <n v="28163762"/>
    <s v="J"/>
    <s v="Glenn and his team were very helpful through out our stay. The apartment is an excellent place to base yourself for a visit to Boston. I recommend it highly. "/>
    <x v="0"/>
    <x v="6"/>
    <x v="0"/>
  </r>
  <r>
    <x v="306"/>
    <n v="66514463"/>
    <d v="2016-03-22T00:00:00"/>
    <n v="40428293"/>
    <s v="Þórhildur Katrín"/>
    <s v="Joe was a great host, he told us everything we asked for and if he did not know he found out, his home is great and just at the end of freedom trail, its warm and cozy and you can walk to town, to the train or just stay in the neighborhood. Joe showed us around the first evening and walked us to the place we wanted to eat on, he was all you can ask for in a host and more, his house was great and we would definitely stay there again. Thanks for us!"/>
    <x v="0"/>
    <x v="7"/>
    <x v="0"/>
  </r>
  <r>
    <x v="674"/>
    <n v="66463328"/>
    <d v="2016-03-22T00:00:00"/>
    <n v="39358297"/>
    <s v="Vincent"/>
    <s v="The apartment is in a great location as your are a quick uber to any spot you need. Katarzyna was a great host and was very accomadating."/>
    <x v="0"/>
    <x v="7"/>
    <x v="0"/>
  </r>
  <r>
    <x v="1988"/>
    <n v="66479504"/>
    <d v="2016-03-22T00:00:00"/>
    <n v="59724806"/>
    <s v="Nicklaus"/>
    <s v="Helder welcomed us warmly and showed us around her lovely house. Our party of 10 was able to sleep comfortably as there was enough rooms and beds. The location is very convenient and Helder was very willing to tell us how to get around town with public transportation.  "/>
    <x v="0"/>
    <x v="3"/>
    <x v="1"/>
  </r>
  <r>
    <x v="1211"/>
    <n v="66313974"/>
    <d v="2016-03-21T00:00:00"/>
    <n v="28879820"/>
    <s v="Robyn"/>
    <s v="Such a wonderful apartment. The hosts thought of everything! There were so many thoughtful small details that made our stay comfortable and special. There were plenty of extra towels and blankets, coffee and snacks in the kitchen, everywhere I turned there was a special, thoughtful little extra touch. The space was clean, quiet and cozy. I loved the nest bed. I would stay again and highly, highly recommend this place for anyone coming to the area!"/>
    <x v="2"/>
    <x v="4"/>
    <x v="0"/>
  </r>
  <r>
    <x v="856"/>
    <n v="66313448"/>
    <d v="2016-03-21T00:00:00"/>
    <n v="16784997"/>
    <s v="Alex"/>
    <s v="Anya was kind and welcoming, and responded graciously to a very spur of the moment/short notice booking.  The place was charming and spacious, comfortably distant from the main street in a moderately active (and rather trendy) neighborhood."/>
    <x v="0"/>
    <x v="1"/>
    <x v="0"/>
  </r>
  <r>
    <x v="1573"/>
    <n v="66315278"/>
    <d v="2016-03-21T00:00:00"/>
    <n v="11336400"/>
    <s v="Annette"/>
    <s v="Andrew was very helpful and very responsive throughout the entire process. "/>
    <x v="0"/>
    <x v="6"/>
    <x v="0"/>
  </r>
  <r>
    <x v="611"/>
    <n v="66331923"/>
    <d v="2016-03-21T00:00:00"/>
    <n v="53520062"/>
    <s v="Liliana"/>
    <s v="I have never felt more welcome at an AirBnB! Firstly, Chris picked my friend and me up from the train station and drove us to her residence (and later drove us back to the train station). The room and bathroom were extremely quiet, comfortable, and private. Chris made sure that we had everything we needed and made us a delicious breakfast the following morning. I would recommend to anyone and would definitely stay there again myself!"/>
    <x v="0"/>
    <x v="7"/>
    <x v="0"/>
  </r>
  <r>
    <x v="2432"/>
    <n v="66347012"/>
    <d v="2016-03-21T00:00:00"/>
    <n v="43620091"/>
    <s v="Aly"/>
    <s v="The host canceled this reservation 19 days before arrival. This is an automated posting."/>
    <x v="0"/>
    <x v="3"/>
    <x v="1"/>
  </r>
  <r>
    <x v="554"/>
    <n v="66319723"/>
    <d v="2016-03-21T00:00:00"/>
    <n v="63267240"/>
    <s v="Yi"/>
    <s v="Meri is very friendly and easy to reach. My family had a lot of fun in the South Boston. The location is great. We love the beautiful beach. We would have enjoyed more if the weather was little better."/>
    <x v="0"/>
    <x v="0"/>
    <x v="0"/>
  </r>
  <r>
    <x v="2433"/>
    <n v="66307292"/>
    <d v="2016-03-21T00:00:00"/>
    <n v="14321158"/>
    <s v="Amy"/>
    <s v="Nguyen and his roommate were very welcoming and kind! Fantastic communication and even texted in the morning to make sure we had moved my friends car to not get towed. There was some construction noise in the morning, but he even texted apologizing because he didn't know it was planned. _x000d__x000a__x000d__x000a_The location is great with easy access to transportation and a nice walk to parks. The room is spacious and comfortable. The only thing I would say is that if you're looking for a hotel feel and prestine cleanliness, this isn't the place. "/>
    <x v="0"/>
    <x v="7"/>
    <x v="0"/>
  </r>
  <r>
    <x v="502"/>
    <n v="66329383"/>
    <d v="2016-03-21T00:00:00"/>
    <n v="63136622"/>
    <s v="Daniel"/>
    <s v="Chris was extremely friendly, welcoming and replies quickly! He knows the city and answered all of my questions. It was a great place to rest and explore the city, as it is close to the bus and Forrest Hills stop on the Orange Line. I would highly recommend staying here for anyone who is looking for a comfortable place to stay and wants to explore the city.  _x000d__x000a__x000d__x000a_There is a little bit of noise from the train tracks behind the condo, but honestly if you don't let it bother you it won't "/>
    <x v="0"/>
    <x v="0"/>
    <x v="0"/>
  </r>
  <r>
    <x v="2297"/>
    <n v="66347521"/>
    <d v="2016-03-21T00:00:00"/>
    <n v="27427793"/>
    <s v="Pamela"/>
    <s v="The host canceled this reservation 73 days before arrival. This is an automated posting."/>
    <x v="0"/>
    <x v="3"/>
    <x v="1"/>
  </r>
  <r>
    <x v="1421"/>
    <n v="66344754"/>
    <d v="2016-03-21T00:00:00"/>
    <n v="43204526"/>
    <s v="Audrey"/>
    <s v="I had a wonderful stay at Jonathan's apartment. The room was clean, peaceful, beautiful and just as pictured. The location was very convenient, and I felt safe there. I definitely recommend staying at Jonathan's!"/>
    <x v="0"/>
    <x v="0"/>
    <x v="0"/>
  </r>
  <r>
    <x v="1634"/>
    <n v="66344573"/>
    <d v="2016-03-21T00:00:00"/>
    <n v="32944454"/>
    <s v="Revant"/>
    <s v="Great place and Ananya is a great host. Place is exactly as in description."/>
    <x v="0"/>
    <x v="6"/>
    <x v="0"/>
  </r>
  <r>
    <x v="48"/>
    <n v="66327023"/>
    <d v="2016-03-21T00:00:00"/>
    <n v="42143601"/>
    <s v="Victor"/>
    <s v="Molt amable en tot moment. La localització és molt bona."/>
    <x v="0"/>
    <x v="3"/>
    <x v="1"/>
  </r>
  <r>
    <x v="1901"/>
    <n v="66344681"/>
    <d v="2016-03-21T00:00:00"/>
    <n v="39441871"/>
    <s v="Doron"/>
    <s v="I'm a regular guest, knows many of Ari's places.   They are high quality. I'm very happy."/>
    <x v="0"/>
    <x v="3"/>
    <x v="1"/>
  </r>
  <r>
    <x v="2328"/>
    <n v="66267881"/>
    <d v="2016-03-20T00:00:00"/>
    <n v="5227473"/>
    <s v="Anna"/>
    <s v="I spent 3 days while in Boston at Karin's place. It is a lovely house with all you need, the room was perfect, clean and really comfy bed. The check in was super easy and well organized. Having everything I needed._x000d__x000a_The location is fantastic 5/10 minutes walk to the train station (T) that it takes less than 15 minutes to City Centre. (Try the Mexican restaurant at Amory St., before going back home, you wont regret it). Karin was really helpful providing advice and suggestions for my stay in Boston. _x000d__x000a_I highly recommend staying at Karin's place, I will stay again if I find myself visiting Boston again."/>
    <x v="0"/>
    <x v="5"/>
    <x v="0"/>
  </r>
  <r>
    <x v="1157"/>
    <n v="66147617"/>
    <d v="2016-03-20T00:00:00"/>
    <n v="50597495"/>
    <s v="Mariano"/>
    <s v="I was in the department 4. The apartment was dirty, shabby walls, the bed was very uncomfortable, the shower was extremely ugly and kitchen girl. I did not like the place, it was not comfortable the stay if you wanted to be in the department. The walls in our case were dark and poorly painted. The bed was very old and uncomfortable, definitely not sleep well. The neighborhood was cute and was well described._x000d__x000a__x000d__x000a_Estuve en el departamento 4. El departamento estaba sucio, paredes en mal estado, la cama era muy incomoda, la ducha era fea y la cocina extremadamente chica. No me gusto el lugar, no fue comoda la estadia si querias estar en el departamento. Las paredes en nuestro caso estaban de oscuro y mal pintadas. La cama era muy vieja e incomoda, definitivamente no dormiamos bien. El barrio era lindo y estuvo bien descripto."/>
    <x v="3"/>
    <x v="1"/>
    <x v="1"/>
  </r>
  <r>
    <x v="770"/>
    <n v="66265824"/>
    <d v="2016-03-20T00:00:00"/>
    <n v="19815560"/>
    <s v="Yvonne"/>
    <s v="The Carneys were simply amazing. They are super hosts for a reason. The directions were very clear re: how to get there and how to get in. The rooms, common areas, and bathroom were immaculate. The local area was very safe and quiet--only a short walk from the T. I would definitely stay with the Carney Family again!"/>
    <x v="1"/>
    <x v="0"/>
    <x v="0"/>
  </r>
  <r>
    <x v="64"/>
    <n v="66240333"/>
    <d v="2016-03-20T00:00:00"/>
    <n v="38083372"/>
    <s v="Loryn"/>
    <s v="Jason was awesome.  It was my first time using Airbnb, and he went the extra mile to make sure my needs were taken care of.  He even let me store my luggage in the living room while I explored the city a little more before my flight.  The bed was extremely comfortable, which contributed to the first good night's sleep for about a week (after working long hours at a conference nearby).  The apartment was very close to where I wanted to go, and I could even walk to Southie for the St. Patrick's Day parade, instead of taking an uber or lyft since the streets were blocked off._x000d__x000a__x000d__x000a_All in all, it felt like I was home.  I hope other airbnb hosts are as accommodating as Jason was for me.  I'll definitely be using it again."/>
    <x v="0"/>
    <x v="7"/>
    <x v="0"/>
  </r>
  <r>
    <x v="677"/>
    <n v="66246696"/>
    <d v="2016-03-20T00:00:00"/>
    <n v="41575526"/>
    <s v="Kevin"/>
    <s v="Jason was respondent and helpful to any questions I had during the weekend. The space itself is cozy and comfortable and is in an excellent location- cannot stress that enough.  During colder weather the windows are old and create a huge draft. On the flip side, the windows are only one side of the studio, so natural sunlight is limited. "/>
    <x v="0"/>
    <x v="7"/>
    <x v="0"/>
  </r>
  <r>
    <x v="1111"/>
    <n v="66182938"/>
    <d v="2016-03-20T00:00:00"/>
    <n v="4744261"/>
    <s v="Vatana"/>
    <s v="Had a nice stay! Was only in town for 1.5 days so this was perfect. The apt is accurately depicted in the post, which is important to me. "/>
    <x v="0"/>
    <x v="3"/>
    <x v="1"/>
  </r>
  <r>
    <x v="853"/>
    <n v="66195655"/>
    <d v="2016-03-20T00:00:00"/>
    <n v="40156980"/>
    <s v="Brian"/>
    <s v="Room was clean and transportation was convenient. "/>
    <x v="0"/>
    <x v="1"/>
    <x v="0"/>
  </r>
  <r>
    <x v="1568"/>
    <n v="66156955"/>
    <d v="2016-03-20T00:00:00"/>
    <n v="49348259"/>
    <s v="Jason"/>
    <s v="The host made me feel very welcome and the check-in was very easy since the building and apartment have keypad entry. The apartment is very close to the Orange, Green and Silver Lines making getting around Boston simple.  It is also on the #1 bus route which goes directly to MIT and Harvard.  The laundry in the basement was free and easy to use and the Wifi was very fast. The only three cons to the apartment are: (1) that the street it is on is quite noisy because of the traffic; (2) it is located on the third floor which requires climbing two sets of steep stairs; (3) the apartment is very bright with a skylight in the living room and large bedroom windows which can make it hard to sleep in.  But even with these in mind, I would definitely stay there again.  "/>
    <x v="1"/>
    <x v="3"/>
    <x v="1"/>
  </r>
  <r>
    <x v="483"/>
    <n v="66192216"/>
    <d v="2016-03-20T00:00:00"/>
    <n v="53576436"/>
    <s v="Elizabeth"/>
    <s v="This apartment was amazing! My friends and I stayed for three days and two nights. The beds were comfortable and the living area was very spacious. Great restaurants all around the apartment. We met up with Kevin, who let us into the apartment and worked with us on check in and check out. Highly recommended! "/>
    <x v="0"/>
    <x v="5"/>
    <x v="0"/>
  </r>
  <r>
    <x v="772"/>
    <n v="66153733"/>
    <d v="2016-03-20T00:00:00"/>
    <n v="10867981"/>
    <s v="Viviane"/>
    <s v="We had a great stay in Valerie's house. So many little details and amenities, that we really enjoyed. The place is close to the airport, but the noise didn't bother us that much.. Great advice from Jason for must-sees in Boston and Cambridge. Would definitely recommend to stay here :)"/>
    <x v="0"/>
    <x v="6"/>
    <x v="0"/>
  </r>
  <r>
    <x v="1358"/>
    <n v="66250817"/>
    <d v="2016-03-20T00:00:00"/>
    <n v="27558422"/>
    <s v="Nicole"/>
    <s v="Chris's apartment was great! It looked exactly like the listing, perfect for 2 people or a couple, and the location is excellent. It's extremely close to the T and easy to get into the city, and the Back Bay neighborhood also has lots of good bars and restaurants to explore. Chris was easy to communicate with, and although we did not meet him during check in I met him during our stay when he came to drop of some more decorations for the place, and he was very nice. Definitely recommend!"/>
    <x v="0"/>
    <x v="1"/>
    <x v="0"/>
  </r>
  <r>
    <x v="2039"/>
    <n v="66290407"/>
    <d v="2016-03-20T00:00:00"/>
    <n v="58256265"/>
    <s v="Ruiping"/>
    <s v="I had a really good time in Ari's House. It's so nice, warm and neat. And it's definitely the most convenient location if you want to stay in Allston and get close to all the food chances. Ari is also very helpful and delightful, he will make you feel really welcomed and all of that making your trip even happier than you expected. "/>
    <x v="0"/>
    <x v="7"/>
    <x v="0"/>
  </r>
  <r>
    <x v="600"/>
    <n v="66217052"/>
    <d v="2016-03-20T00:00:00"/>
    <n v="53897404"/>
    <s v="Han"/>
    <s v="This is a cozy and clean room,nice place."/>
    <x v="0"/>
    <x v="6"/>
    <x v="0"/>
  </r>
  <r>
    <x v="183"/>
    <n v="66231418"/>
    <d v="2016-03-20T00:00:00"/>
    <n v="58060028"/>
    <s v="Lily"/>
    <s v="Andrea is THE BEST HOST in the universe. She contacted me and helped me a lot with tourist attractions before our stay. She greeted us (with the cutest cat in the universe) warmly and showed us around the house. The house has a cozy front yard and the house itself is so cute and has everything(literally). It's absolutely clean and secured. The house is full of details that make you feel like home and it's very artsy. Especially like the info board that has all kinds of maps of the city and attractions, and her book full of information and former guests' advice._x000d__x000a_She has the best taste in biscuit flavor. And we just love the her choice of hand wash and body lotion ;) We'll definitely come back to explore more of the lovely neighborhood and the city."/>
    <x v="0"/>
    <x v="6"/>
    <x v="0"/>
  </r>
  <r>
    <x v="602"/>
    <n v="66197827"/>
    <d v="2016-03-20T00:00:00"/>
    <n v="46366"/>
    <s v="Samantha"/>
    <s v="The carriage house has everything you hope for in an Airbnb! GREAT location (neighborhood feel but city convenience), private (the space is intimate and away from the main house), beautifully decorated (with all modern conveniences) and a friendly host! Sarah was very quick to respond to all communication. We had a fantastic weekend in JP and have recommended the space to all our Boston-bound friends."/>
    <x v="0"/>
    <x v="0"/>
    <x v="0"/>
  </r>
  <r>
    <x v="3"/>
    <n v="66187076"/>
    <d v="2016-03-20T00:00:00"/>
    <n v="57448849"/>
    <s v="Lee"/>
    <s v="We had a great time during our trip to Boston. Bruno was very accommodating and easy to deal with throughout the whole process.  The location is perfect, a nice quiet neighbourhood but only 2 subway stops from downtown.  The condo was very clean, has all the amenities, and easily fit the 4 of us.  Being able to cook our own meals instead of eating out was a huge cost savings too._x000a_There isn't any daytime street parking out front (2hr time limit mon-fri without a resident pass) so we had to park a few blocks away. But since we walked everywhere anyway this was a very minor inconvenience._x000a_All in all, great place to stay in an awesome city. We would definitely stay here again!"/>
    <x v="0"/>
    <x v="5"/>
    <x v="0"/>
  </r>
  <r>
    <x v="1036"/>
    <n v="66271029"/>
    <d v="2016-03-20T00:00:00"/>
    <n v="28370915"/>
    <s v="Angelica"/>
    <s v="This house is in a great spot if you are willing to take a quick subway ride into Boston"/>
    <x v="0"/>
    <x v="1"/>
    <x v="0"/>
  </r>
  <r>
    <x v="816"/>
    <n v="66300984"/>
    <d v="2016-03-20T00:00:00"/>
    <n v="2843233"/>
    <s v="Katya"/>
    <s v="Jon, Lisa, and their cat were all great! They even accommodated my friend who decided to come last minute! The room was on the smaller side, so it is best for a solo traveller or a couple. The location was great, just a few blocks away from the T station. The only reason I can't give it 5 stars is because the room was freezing the entire time (and the heating vents seemed to only give off cold air)! It was a very cold weekend, so perhaps the apartment would be best for summer stays in the future."/>
    <x v="1"/>
    <x v="3"/>
    <x v="1"/>
  </r>
  <r>
    <x v="1160"/>
    <n v="66267499"/>
    <d v="2016-03-20T00:00:00"/>
    <n v="62572748"/>
    <s v="Sarah"/>
    <s v="Lovely kitchen and exciting neighborhood! The house is located right by the T, so we had easy access to city life--bars, restaurants, museums, etc. Gianni and Adriani were wonderful hosts, very generous and welcoming! Thank you for such a lovely time--I hope to come back soon!"/>
    <x v="0"/>
    <x v="7"/>
    <x v="0"/>
  </r>
  <r>
    <x v="1442"/>
    <n v="66237978"/>
    <d v="2016-03-20T00:00:00"/>
    <n v="9818800"/>
    <s v="Brad"/>
    <s v="Great place with an excellent location."/>
    <x v="0"/>
    <x v="1"/>
    <x v="0"/>
  </r>
  <r>
    <x v="1162"/>
    <n v="66227875"/>
    <d v="2016-03-20T00:00:00"/>
    <n v="21489322"/>
    <s v="Brendan"/>
    <s v="Jason was very accommodating and responded immediately to any need or questions we had. The space was clean, comfortable and convenient. I'd recommend highly to anyone looking to explore South Boston or the city in general. "/>
    <x v="0"/>
    <x v="5"/>
    <x v="0"/>
  </r>
  <r>
    <x v="70"/>
    <n v="66162110"/>
    <d v="2016-03-20T00:00:00"/>
    <n v="46224661"/>
    <s v="Anthony"/>
    <s v="This was a fantastic experience! Bernie's communications were fast and clear. He met me at the front door and took the time to show me everything I needed to know, even though I arrived very late, at 12:15 am._x000d__x000a__x000d__x000a_The location was very clean, quite, safe and he provided all the amenities (except TV, which I did not need). Everything was high quality. Fan / air conditioning, internet, hotel like items (towels, water, soaps, clean bedding, etc...). The room itself was a private bedroom with a shared bathroom. Both were super clean and quite. Good shower. Good hot water and pressure.  Very clean tub. _x000d__x000a_The space was ultra quite. I didn't even realize there was a guest in another bedroom and Bernie had his space in another room. Even though we were all in the same apartment, I only saw the other guest once for 5 seconds, and I never saw Bernie after I checked in._x000d__x000a__x000d__x000a_The room had good quality door locks and secure access to the high rise building through the Gallery Food Court, which was ultra convenient! _x000d__x000a__x000d__x000a_Location is 1 block from major Harvard Medical facilities and about 1/4 mile to a train. Directions to Harvard Square: Green line (D) will take you Park Station, Switch to Red line to Alewife. Harvard Square is about 5 more stops. Train is about $3, or, a taxi costs about $15-$17._x000d__x000a__x000d__x000a_I would absolutely stay in Bernie's location again. Location is great. Facilities were great. Price is great. Bernie was a great host!"/>
    <x v="1"/>
    <x v="5"/>
    <x v="0"/>
  </r>
  <r>
    <x v="2180"/>
    <n v="66161423"/>
    <d v="2016-03-20T00:00:00"/>
    <n v="16252282"/>
    <s v="Matthew"/>
    <s v="Everything was good. Nice place. Host was not around but instructions were good enough so that we were able to let ourselves in.  Gates didn't feel overly secure and the home is pretty bare. "/>
    <x v="0"/>
    <x v="3"/>
    <x v="1"/>
  </r>
  <r>
    <x v="882"/>
    <n v="66223695"/>
    <d v="2016-03-20T00:00:00"/>
    <n v="23308080"/>
    <s v="Sheri"/>
    <s v="Clean, quiet, homey. Hostess was very helpful in answering questions and recommending me to take advantage of Boston's Metro Cab service since I was unfamiliar with local transportation. "/>
    <x v="0"/>
    <x v="7"/>
    <x v="0"/>
  </r>
  <r>
    <x v="959"/>
    <n v="66221385"/>
    <d v="2016-03-20T00:00:00"/>
    <n v="37219360"/>
    <s v="Rose"/>
    <s v="Darren was a lovely Aussie guy - driving us places, making coffee and even offered to cook us brunch. The room was amazing, huge comfortable bed, private bathroom and chocolates on arrival. The house was in immaculate condition and we had a private bathroom.  "/>
    <x v="0"/>
    <x v="7"/>
    <x v="0"/>
  </r>
  <r>
    <x v="2146"/>
    <n v="66218399"/>
    <d v="2016-03-20T00:00:00"/>
    <n v="21261444"/>
    <s v="Esther"/>
    <s v="Host was very friendly and had all information prepared (including some delicious chocolates!). The apartment was cute and just roomie enough for 2 people. The location was awesome! We walked almost everywhere with no problem. "/>
    <x v="0"/>
    <x v="6"/>
    <x v="0"/>
  </r>
  <r>
    <x v="72"/>
    <n v="66277958"/>
    <d v="2016-03-20T00:00:00"/>
    <n v="55206155"/>
    <s v="Lisa"/>
    <s v="It was in the most perfect spot anything and everything was around there. It was definitely in the heart of Boston very safe. Will be staying there again when I go back for work. Lisa Flynn"/>
    <x v="0"/>
    <x v="1"/>
    <x v="0"/>
  </r>
  <r>
    <x v="1724"/>
    <n v="66257978"/>
    <d v="2016-03-20T00:00:00"/>
    <n v="4574183"/>
    <s v="Daryl"/>
    <s v="Lia's place is cozy, functional, and conveniently located. She made the experience very seamless and easy and was pleasant to communicate with. I would highly recommend staying here if you have the opportunity.  "/>
    <x v="0"/>
    <x v="6"/>
    <x v="0"/>
  </r>
  <r>
    <x v="391"/>
    <n v="66258673"/>
    <d v="2016-03-20T00:00:00"/>
    <n v="61714910"/>
    <s v="Qingyi"/>
    <s v="Marcia is very nice! Warm home! Warm family! Looking forward to going there again!"/>
    <x v="0"/>
    <x v="3"/>
    <x v="1"/>
  </r>
  <r>
    <x v="1165"/>
    <n v="66190684"/>
    <d v="2016-03-20T00:00:00"/>
    <n v="12899201"/>
    <s v="Michael"/>
    <s v="Cara and Eliot were FANTASTIC! Super hospitable and considerate of our time and space. The apartment is so beautiful and clean!! It is a 3 floor walk up so if you are afraid of stairs beware. We had such a great stay and hope to return in the future!"/>
    <x v="0"/>
    <x v="5"/>
    <x v="0"/>
  </r>
  <r>
    <x v="392"/>
    <n v="66195477"/>
    <d v="2016-03-20T00:00:00"/>
    <n v="42947288"/>
    <s v="Linda"/>
    <s v="Yoshika is a quick communicator and directions were clear._x000d__x000a__x000d__x000a_She was very pleasant._x000d__x000a__x000d__x000a_The South End apartment is conveniently located. The space is clean. Kitchen is very nice. King bed was very comfortable. My daughter stayed on the pull out couch and said it was comfortable too._x000d__x000a__x000d__x000a_"/>
    <x v="1"/>
    <x v="7"/>
    <x v="0"/>
  </r>
  <r>
    <x v="916"/>
    <n v="66146503"/>
    <d v="2016-03-20T00:00:00"/>
    <n v="28794038"/>
    <s v="Lorraine"/>
    <s v="This was my second stay in the studio and, again, it met all of my requirements for a quiet, private and comfortable place to stay in a great location for access to the train station, local amenities and the city.  The hosts are excellent - friendly and responsive.  The studio has everything you could need during your stay and was warm and cosy on a few cold evenings.  Super place to stay - I'm sure I'll be back! :-)"/>
    <x v="0"/>
    <x v="4"/>
    <x v="0"/>
  </r>
  <r>
    <x v="1726"/>
    <n v="66230106"/>
    <d v="2016-03-20T00:00:00"/>
    <n v="58924764"/>
    <s v="Ciara"/>
    <s v="Sergio and his wife Rachael were super friendly people who were ready to help at a moment's notice. They were always quick to respond and gave great tips about local places to visit and how to get there. They were so quiet I often never knew if they were there or not. Would stay here again! "/>
    <x v="0"/>
    <x v="0"/>
    <x v="0"/>
  </r>
  <r>
    <x v="1672"/>
    <n v="66283939"/>
    <d v="2016-03-20T00:00:00"/>
    <n v="62551890"/>
    <s v="Beaumin"/>
    <s v="Very warm welcome. Thank you Kathe!"/>
    <x v="0"/>
    <x v="1"/>
    <x v="0"/>
  </r>
  <r>
    <x v="2242"/>
    <n v="66175100"/>
    <d v="2016-03-20T00:00:00"/>
    <n v="27487492"/>
    <s v="Michael"/>
    <s v="Background: Stayed at apartment for approx 5 weeks while purchasing home in Mass. _x000d__x000a__x000d__x000a_Overall: Jan is a superstar! My wife and I were relocated to Boston and we had the option off using AirBnB for our temporary housing. Jan made sure that we were comfortable and happy. We were used to living in a 4000 sqft house and we found ourselves in a 650 sqft apartment. Jan made sure that we had everything we needed and even hooked us up with a local service man to take care of day to day needs. We loved our time living in Boston and a good part of that was Jan's kindness and respect for our family. I highly recommend using this service if you are looking for an affordable option in Boston. _x000d__x000a__x000d__x000a_Pros - Easy transaction, pleasure to deal with, close to everything in Boston. Minutes walk from Blue/Green/Orange T stations (subway),  close to public parks for kids, great food steps away as well as Starbucks, friendly neighbors in the building, basically on the Freedom Trail. Also, great wi-fi for your TV streaming needs!  _x000d__x000a__x000d__x000a_Cons - Virtually no parking whatsoever and very aggressive parking ticketers. If you must park, expect a ticket for $40 for every day that you street park. The parking lots in the area are virtually no help at all with approx $40/day rates so you will pay, at and pay a lot if you are unlucky enough to be travelling with a vehicle. Extraordinarily hot water out of the faucets and shower. Not a big deal for me, but I have little kids and they had to be monitored closely as the water comes out screaming out if you aren't careful. Virtually zero cell service in the apartment. _x000d__x000a__x000d__x000a_In summary: Fantastic service, great location, affordable price, would use again.  If you need lodging in Boston on a budget, this is the best you could hope for! _x000d__x000a_"/>
    <x v="1"/>
    <x v="10"/>
    <x v="0"/>
  </r>
  <r>
    <x v="83"/>
    <n v="66200891"/>
    <d v="2016-03-20T00:00:00"/>
    <n v="11486588"/>
    <s v="Elizabeth"/>
    <s v="Loved our stay in this quiet clean and comfortable apartment. Loved the location, the bright sunshine. And above all the best mattress and pillows ever!"/>
    <x v="0"/>
    <x v="5"/>
    <x v="0"/>
  </r>
  <r>
    <x v="1119"/>
    <n v="66190384"/>
    <d v="2016-03-20T00:00:00"/>
    <n v="45959176"/>
    <s v="Serin"/>
    <s v="Jason was really nice and room was better than the picture uploaded! I really enjoyed staying at Jason's place! Highly recommend :)_x000a_호스트랑 룸메 모두 완전 친절하고 방은 사진보고 생각했던 것보다 크고 좋았음! 지하철역도 걸어서 5분-7분 정도 거리에 있고 타겟도 근거리에 있음. 보스턴 여행 다시 하게 된다면 또 지내고 싶은곳!"/>
    <x v="0"/>
    <x v="7"/>
    <x v="0"/>
  </r>
  <r>
    <x v="1222"/>
    <n v="66145638"/>
    <d v="2016-03-20T00:00:00"/>
    <n v="28440714"/>
    <s v="Aida"/>
    <s v="The apartment is small but cosy, with many windows and inspiring view it feels spacious. Great neighborhood, vibrant North End with historic places just around the corner. The host was precise and helpful. Internet connection could be faster and more stable."/>
    <x v="1"/>
    <x v="7"/>
    <x v="0"/>
  </r>
  <r>
    <x v="1814"/>
    <n v="66294418"/>
    <d v="2016-03-20T00:00:00"/>
    <n v="41078896"/>
    <s v="Kaye"/>
    <s v="June's place was the perfect spot for my time in Boston. I had to book at the last minute and she was quick to respond. She was warm and welcoming and made sure I had everything I needed. The room was nice, terrific comfortable bed and I was so glad to have a desk to sit at to get some work done. Lovely home and lovely lady!"/>
    <x v="0"/>
    <x v="6"/>
    <x v="0"/>
  </r>
  <r>
    <x v="85"/>
    <n v="66275562"/>
    <d v="2016-03-20T00:00:00"/>
    <n v="23230097"/>
    <s v="Jiin"/>
    <s v="I stayed in Amanda's apartment for a day. Her room and its location is good to stay. Also, she is nice, kind and considerate for a guest. Check in/out time was flexible, so I could enjoyed traveling. Thank you for everything."/>
    <x v="0"/>
    <x v="7"/>
    <x v="0"/>
  </r>
  <r>
    <x v="1368"/>
    <n v="66195117"/>
    <d v="2016-03-20T00:00:00"/>
    <n v="21191304"/>
    <s v="Laura"/>
    <s v="Overall, my stay at this apartment was enjoyable. It's a great neighborhood and the apartment is as described. I had a few issues initially with maintenance being done on the apartment during my stay, but the host was quick to respond and easy to reach. I would recommend this listing to others."/>
    <x v="0"/>
    <x v="7"/>
    <x v="0"/>
  </r>
  <r>
    <x v="264"/>
    <n v="66252986"/>
    <d v="2016-03-20T00:00:00"/>
    <n v="61870854"/>
    <s v="S. Luckett"/>
    <s v="Loved staying in Caitlin and Dan's cute little studio apartment! I appreciated being able to let myself in at check-in, and having my privacy throughout the stay (though the hosts were available should I have needed them), especially when I wanted to relax after full days at a busy conference. Access to the rest of the city via the T was convenient and easy. The bed is comfy, the apartment was clean, and there were lots of clean towels and facecloths in the bathroom. I appreciated the toiletries, kettle, dishes, and utensils. The wifi was quick and connectivity was good._x000d__x000a__x000d__x000a_My only (very minor) complaints were 1) the apartment smelled kind of musty at first, which was probably to be expected as the apartment is partially underground and there had been a lot of wet weather in the preceding day. This cleared up after the first day. 2) The temperature one night was crazy hot. Once I saw that the thermostat was set to 73, it was easy enough to correct it and get back to sleeping comfortably. Just look for the thermostat on the wall by the bed!_x000d__x000a__x000d__x000a_Highly recommend this place if you're looking for a clean and comfy base from which to explore Boston."/>
    <x v="2"/>
    <x v="5"/>
    <x v="0"/>
  </r>
  <r>
    <x v="824"/>
    <n v="66246650"/>
    <d v="2016-03-20T00:00:00"/>
    <n v="42547138"/>
    <s v="千尧"/>
    <s v="fancy apartment! located in a good position near china town and 15 walk to subway station. wholefoods locates in the same block._x000d__x000a_apartment has everything you want, clean and convenient."/>
    <x v="0"/>
    <x v="1"/>
    <x v="0"/>
  </r>
  <r>
    <x v="922"/>
    <n v="66252078"/>
    <d v="2016-03-20T00:00:00"/>
    <n v="1845454"/>
    <s v="Olga"/>
    <s v="It's important to note that the apartment is &quot;Garden level&quot; and the windows have shades which cannot be opened.  As a result, there is virtually no natural light.  If that does not bother you, you'll enjoy your own private entrance, an amazing central location, a very clean place with everything you could want.  That includes toiletries, towels, dishes, a stove and a fridge, a cable TV, a very comfortable bed, and a small couch (and even a blow drier and an iron).  The apartment is cozy and well-decorated.  If you're looking for a place to crash for the night while you spend most of your daytime exploring the city, this is perfect.  "/>
    <x v="1"/>
    <x v="0"/>
    <x v="0"/>
  </r>
  <r>
    <x v="1053"/>
    <n v="66170518"/>
    <d v="2016-03-20T00:00:00"/>
    <n v="45403542"/>
    <s v="Claudette"/>
    <s v="Comfortable stay. Lots of room to spread out. Parking available across the street or around the corner on Broadway. Fast and easy communication with host."/>
    <x v="0"/>
    <x v="1"/>
    <x v="0"/>
  </r>
  <r>
    <x v="14"/>
    <n v="66282506"/>
    <d v="2016-03-20T00:00:00"/>
    <n v="62795763"/>
    <s v="Murhaf"/>
    <s v="You know how you look at images of food in commercials and it rarely ever pans out like the picture? This room was the complete opposite. Everything was as described, I'd even go as far as to say it looks better in person than in the photos. _x000d__x000a__x000d__x000a_Mary and Barney made me and my roommate who I was travelling with feel very welcome before we even set a foot in the house, having agreed to changed our reservation a day before our arrival due to certain complications we ran into. _x000d__x000a__x000d__x000a_The house is absolutely gorgeous and the stay was fantastic. Oh, and Barney's muffins are as good as advertised. "/>
    <x v="0"/>
    <x v="1"/>
    <x v="0"/>
  </r>
  <r>
    <x v="1056"/>
    <n v="66180363"/>
    <d v="2016-03-20T00:00:00"/>
    <n v="41825627"/>
    <s v="Fabien"/>
    <s v="Lisa was nice and welcoming. The room was almost clean despite a bad smell into it. But the bathroom was not clean at all. Many hairs in the toilet bowl, in the bath and the sink. The rest of the ap was also dirty : food under the living table, dust everywhere. Even if it is a shared apartment, we don't understand why it was that dirty, sorry. The location was good however, the bus passes just across, and the subway is only 2 bus stops."/>
    <x v="2"/>
    <x v="1"/>
    <x v="1"/>
  </r>
  <r>
    <x v="825"/>
    <n v="66289766"/>
    <d v="2016-03-20T00:00:00"/>
    <n v="36825949"/>
    <s v="Raphael"/>
    <s v="This was my first Airbnb experience and thanks to Michael, it will not be my last.... Michael was extremely welcoming and even gave me the run down on the area, things to do, see and try. Even though it's not standard to have wine glasses in a room, he was great enough to bring me some once he returned home and didn't really have to do this."/>
    <x v="0"/>
    <x v="1"/>
    <x v="0"/>
  </r>
  <r>
    <x v="265"/>
    <n v="66265766"/>
    <d v="2016-03-20T00:00:00"/>
    <n v="62516056"/>
    <s v="Jessica"/>
    <s v="Imelda's family was really welcoming, and the space was great! It is super close to the airport subway station, so it made my trip to the airport in the morning really unstressful."/>
    <x v="0"/>
    <x v="1"/>
    <x v="0"/>
  </r>
  <r>
    <x v="16"/>
    <n v="66258110"/>
    <d v="2016-03-20T00:00:00"/>
    <n v="61995116"/>
    <s v="James"/>
    <s v="Almost impossible to beat the location. Literally right across the street from the Boston Common and a block away from the Beantown Pub (which was a great place to begin each night out). The fact that you can see this building from the Freedom Trail means that even the most directionally impaired person can find their way home by simply following the Freedom Trail (this was invaluable). _x000d__x000a_The building felt safe and the apartment was clean and comfortable. You pick this place for the location - the fact that the apartment was pretty nice too is just a plus. We were very pleased.  "/>
    <x v="1"/>
    <x v="5"/>
    <x v="0"/>
  </r>
  <r>
    <x v="1295"/>
    <n v="66182757"/>
    <d v="2016-03-20T00:00:00"/>
    <n v="23007092"/>
    <s v="M"/>
    <s v="Great experience. Clean apartment. Half a mile from Hynes Convention Center - very convenient. Did not meet the Jamie, but we were in touch with messaging and Jamie was very helpful. "/>
    <x v="0"/>
    <x v="6"/>
    <x v="0"/>
  </r>
  <r>
    <x v="1295"/>
    <n v="66295277"/>
    <d v="2016-03-20T00:00:00"/>
    <n v="43698886"/>
    <s v="Ederson"/>
    <s v="O Jamie foi bem legal com a gente. Chegamos no apartamento antes do horário do chek in e ele cordialmente guardou nossa bagagem. O apartamento é limpo, confortável e muito bem localizado. A situação do apartamento corresponde a descrição do anúncio. Muito bom!"/>
    <x v="0"/>
    <x v="3"/>
    <x v="1"/>
  </r>
  <r>
    <x v="2284"/>
    <n v="66219443"/>
    <d v="2016-03-20T00:00:00"/>
    <n v="29087785"/>
    <s v="Katerina"/>
    <s v="We really enjoyed staying at the studio. The location is nice and the place is modern and super clean. "/>
    <x v="0"/>
    <x v="5"/>
    <x v="0"/>
  </r>
  <r>
    <x v="889"/>
    <n v="66212924"/>
    <d v="2016-03-20T00:00:00"/>
    <n v="1844707"/>
    <s v="Carrie"/>
    <s v="From the moment I arrived at Veronika's home, I felt I had arrived at a second home. Both she and her gorgeous dog, Dallas, greeted me warmly. Veronika took great care to show me around her home and made certain I felt comfortable and at ease._x000d__x000a__x000d__x000a_She provided terrific local insider tips on where and where not to go and when I arrived home that first evening, we sat around and chatted; I felt like I was spending time with an old friend. The next morning, after sleeping for 8.5 hours (unheard of for a mom of a six-year-old), I was treated to a sumptuous  breakfast: fresh squeezed orange juice, light-as-a-cloud scrambled eggs, Italian ham and crumpets with fresh butter. Divine._x000d__x000a__x000d__x000a_How can I sum this up: Veronika is the hostess to rival all hostesses; she values her guests and respects their needs. Even rising at the crazy hour of 6 am to drive me to the airport, but not before handing me a freshly prepared takeaway breakfast to savour at the airport. _x000d__x000a__x000d__x000a_I had a fantastic time at Veronika's place; I highly recommend her, the sweet and charming Dallas and Boston. Five stars all the way."/>
    <x v="1"/>
    <x v="6"/>
    <x v="0"/>
  </r>
  <r>
    <x v="1324"/>
    <n v="66273075"/>
    <d v="2016-03-20T00:00:00"/>
    <n v="47587405"/>
    <s v="Katie"/>
    <s v="It was a quick trip but had everything we needed! Mark and Roman were super helpful"/>
    <x v="0"/>
    <x v="7"/>
    <x v="0"/>
  </r>
  <r>
    <x v="2303"/>
    <n v="66175851"/>
    <d v="2016-03-20T00:00:00"/>
    <n v="55713283"/>
    <s v="Eliana"/>
    <s v="The location of the appartment is wonderful. The area is nice and safe and it is also near some of the best attractions of Boston and in front of the subway. Super comfortable!! The bedroom is comfortable, especially the private bathroom. The cleaning was acceptable. Irv is an easy going host. "/>
    <x v="0"/>
    <x v="0"/>
    <x v="0"/>
  </r>
  <r>
    <x v="980"/>
    <n v="66280611"/>
    <d v="2016-03-20T00:00:00"/>
    <n v="62466752"/>
    <s v="Alexander"/>
    <s v="Nancy and her husband were very friendly and hospitable. The actual rooms were comfortable and clean. Our hosts were also quite flexible with check-in and check-out times, which is always convenient!_x000a__x000a_I would definitely recommend this place if you plan to drive a lot around Boston and the surrounding areas!"/>
    <x v="0"/>
    <x v="8"/>
    <x v="0"/>
  </r>
  <r>
    <x v="709"/>
    <n v="66283163"/>
    <d v="2016-03-20T00:00:00"/>
    <n v="57267321"/>
    <s v="Kevin"/>
    <s v="Mary's house is amazing. We had a great St. Patrick's Day weekend in South Boston and the location couldn't have been more perfect. Mary was great communicating with us throughout the weekend and the whole process was a breeze. The downstairs neighbors are awesome too! A great stay. "/>
    <x v="0"/>
    <x v="1"/>
    <x v="0"/>
  </r>
  <r>
    <x v="413"/>
    <n v="66262965"/>
    <d v="2016-03-20T00:00:00"/>
    <n v="26767121"/>
    <s v="Lalo"/>
    <s v="La casa de Linda está muy bien ubicada, cerca de las lineas de autobús. Ella se portó muy bien con nosotros y nos explicó como usar el transporte en Boston. El cuarto era muy limpio y cómodo. Recomiendo ampliamente alojarse con ellam fue una bonita experiencia."/>
    <x v="0"/>
    <x v="3"/>
    <x v="1"/>
  </r>
  <r>
    <x v="269"/>
    <n v="66240642"/>
    <d v="2016-03-20T00:00:00"/>
    <n v="58539490"/>
    <s v="Arisa"/>
    <s v="I stayed here for about a week, and she was absolutely an awesome sweet host! She helps me a lot with introducing good local restaurants in Boston, places, etc. I was so nervous about using Airbnb (because this was my first time), but she immediately eliminated my nervousness with her kindness! Her comfortable house made me relax over the short break, thank you! Lovely host (and two little cats)!"/>
    <x v="0"/>
    <x v="7"/>
    <x v="0"/>
  </r>
  <r>
    <x v="1326"/>
    <n v="66206325"/>
    <d v="2016-03-20T00:00:00"/>
    <n v="59607310"/>
    <s v="Kasidej"/>
    <s v="My experience at this domicile is exceptional. The bedroom is really specious and neat just like the picture. The bathroom is also clean. There are such a lot of amenities to be provided. Both Jonathan and Celia are so kind and helpful. The accommodation is located near subway station Roxbury Crossing (about 8-minute walk)."/>
    <x v="0"/>
    <x v="7"/>
    <x v="0"/>
  </r>
  <r>
    <x v="103"/>
    <n v="66211696"/>
    <d v="2016-03-20T00:00:00"/>
    <n v="59406677"/>
    <s v="Sonny"/>
    <s v="So, staying with Natlia was in a word...lovely. I hope to do it again. I dragged my friend to Boston for Spring Break. We needed somewhere fairly priced to stay because well we're college students haha. I have to say I was a bit nervous staying with other people. We had our own room but the space like the bathroom, tv room and kitchen is shared. It all ended up going swimmingly. Let me just say. Natalia was extremely accommodating and swift. If I ever had any questions, I got a text back almost immediately with a great solution. She always made sure that the toilet paper, towels, and wash rags were fully stocked( I brought my own). The hamper and garbages were emptied out in a very timely fashion. Natalia was very willing to help direct us across the city. She had food recommendations :). She even took the time to talk to me and my friend, just socializing. She was very indulgent when it came to helping me take tourist pics with my friend while we wee staying there. This has been my best Airbnb experience yet. _x000d__x000a__x000d__x000a_The location was great( right by a train station , just under 10 mins) ! _x000d__x000a__x000d__x000a_The host was great!_x000d__x000a__x000d__x000a_The other guests were sweet as well._x000d__x000a__x000d__x000a_Thank you Natalia for helping make my Spring Break rad._x000d__x000a__x000d__x000a_Please stay with her if you can. It was really awesome."/>
    <x v="1"/>
    <x v="6"/>
    <x v="0"/>
  </r>
  <r>
    <x v="713"/>
    <n v="66295213"/>
    <d v="2016-03-20T00:00:00"/>
    <n v="28188685"/>
    <s v="Kristin"/>
    <s v="Rosie's place was great! Exactly as advertised, and she made it super easy to get in despite the fact we never crossed paths. She's a thoughtful host (preemptively got me the wifi password, etc) and her place was remarkably clean. Her neighbors had people over the night I was there which was kind of loud until about midnight, so do note that it's in a busy building."/>
    <x v="0"/>
    <x v="6"/>
    <x v="0"/>
  </r>
  <r>
    <x v="1658"/>
    <n v="66172691"/>
    <d v="2016-03-20T00:00:00"/>
    <n v="44114523"/>
    <s v="James"/>
    <s v="Great Location and the concierge was very helpful. The apartment was clean and a good size. Overall very good experience."/>
    <x v="0"/>
    <x v="5"/>
    <x v="0"/>
  </r>
  <r>
    <x v="628"/>
    <n v="66227215"/>
    <d v="2016-03-20T00:00:00"/>
    <n v="53543134"/>
    <s v="Kath"/>
    <s v="My friends and I stayed at Yilkal's place 3 nights. It's a beautiful and big place, very clean. There's a bus station near, making it easy to go dowtown Boston...!_x000d__x000a_ There was some hotel size shampoo and soap but, not enough clean towel for 6 people. There's not a lot of stuff in the kitchen, enough to be able to eat, but don't expect to be able to cook._x000d__x000a_He left us some bagel that was expired... _x000d__x000a_And finaly, one of the bed was really hard... but I guess that we slept on the bedbase because when we looked back at the picture of the room, the matress was missing. That was probably the &quot;extra&quot; matress, that we would get since we were 7. He brought us more pillows while we were there and some toilet paper that he left at the entrance inside the house."/>
    <x v="0"/>
    <x v="6"/>
    <x v="0"/>
  </r>
  <r>
    <x v="1994"/>
    <n v="66181752"/>
    <d v="2016-03-20T00:00:00"/>
    <n v="57399728"/>
    <s v="Alex"/>
    <s v="Nous avons grandement apprécié notre présence dans le logement de Emmanuel. C'est grand et propre et situé dans un quartier paisible. C'est proche d'une rue passante, qui fait un peu de bruit, mais on est en ville donc c'est très acceptable. En utilisant Uber, se rendre au centre ville coûte environ 12-15 USD, ce qui est très raisonnable. Je recommande cet endroit. Pour plus de 4 personnes, le rapport qualité et prix est probablement le meilleur qu'on peut avoir._x000d__x000a__x000d__x000a_Les forces : Emmanuel nous a fait faire le tour de l'appartement et des choses à savoir, il y a de la place pour stationner des voitures dans l'entrée, et dans la rue. L'endroit est propre et dans un milieux sécuritaire._x000d__x000a__x000d__x000a_À savoir : Il ne semble pas y avoir de commerces très accessible, donc prévoir les arrêts pour faire les provisions de nourriture et de breuvages en s'y rendant. Pour faciliter le transport, sélectionner dans votre GPS une adresse sur May St. Même chose quand vous fournissez les adresses aux taxis ou à Uber."/>
    <x v="0"/>
    <x v="3"/>
    <x v="1"/>
  </r>
  <r>
    <x v="789"/>
    <n v="66208022"/>
    <d v="2016-03-20T00:00:00"/>
    <n v="59747093"/>
    <s v="Jennifer"/>
    <s v="I had a great time on my visit to Boston. Molly was so helpful in recommending places we needed and setting up the house for us. Everything was very clean and had a very peaceful, zen feeling. The deck is amazing and a nice place to sit and have some coffee in the morning. We greatly appreciate you allowing us to stay in your home and look forward to visiting again! "/>
    <x v="0"/>
    <x v="7"/>
    <x v="0"/>
  </r>
  <r>
    <x v="1517"/>
    <n v="66230685"/>
    <d v="2016-03-20T00:00:00"/>
    <n v="2613686"/>
    <s v="Calvin"/>
    <s v="The apartment was really clean and spacious.  Easy walk to downtown and extremely accommodating front desk/concierge.  Extremely good value and would definitely recommend for anyone visiting Boston for a weekend trip."/>
    <x v="0"/>
    <x v="5"/>
    <x v="0"/>
  </r>
  <r>
    <x v="110"/>
    <n v="66262890"/>
    <d v="2016-03-20T00:00:00"/>
    <n v="27107524"/>
    <s v="Reagan"/>
    <s v="Susan was warm and helpful when we checked in and walked us around her home and meticulously showed us how to operate tricky switches and where to put things. Her home is a beautiful and quaint old house but everything is maintained well and the bathroom is nice and clean. She provided plenty of bed linens, towels, and a clothes rack in the room. The location is the best part, as it is just a block or two from a stop on the red line and there are restaurants and shops within walking distance. "/>
    <x v="0"/>
    <x v="5"/>
    <x v="0"/>
  </r>
  <r>
    <x v="2040"/>
    <n v="66167540"/>
    <d v="2016-03-20T00:00:00"/>
    <n v="55310423"/>
    <s v="Michelle"/>
    <s v="The neighborhood was wonderful and safe. There were many restaurants nearby. Christie's place was clean and spacious. The bed was very comfortable and the room was at perfect temperature the entire stay. Christie answered all of my questions during the stay. Thank you!"/>
    <x v="0"/>
    <x v="4"/>
    <x v="0"/>
  </r>
  <r>
    <x v="1417"/>
    <n v="66152633"/>
    <d v="2016-03-20T00:00:00"/>
    <n v="52804873"/>
    <s v="Megan"/>
    <s v="The host was incredibly nice and the listing matched exactly as we hoped. We were even surprised to find they had stocked the fridge with some bagels, water, and cream cheese. The kitchen is fully equipped which was really nice to save us some money not eating out. They even provide basic spices, sugar, coffee, etc. "/>
    <x v="0"/>
    <x v="3"/>
    <x v="1"/>
  </r>
  <r>
    <x v="111"/>
    <n v="66186812"/>
    <d v="2016-03-20T00:00:00"/>
    <n v="44016828"/>
    <s v="Alyssa"/>
    <s v="Great apartment with a great location. Would definitely stay again! "/>
    <x v="0"/>
    <x v="6"/>
    <x v="0"/>
  </r>
  <r>
    <x v="1230"/>
    <n v="66168761"/>
    <d v="2016-03-20T00:00:00"/>
    <n v="55796249"/>
    <s v="Ted"/>
    <s v="Stephen is communicative and accommodating, hands off unless you need him and with the place set up for easy use and a comfortable stay. Excellent space, good spot to get all over Boston from with top pizza nearby, couple of convenient coffee options, and of course the Celtics if that's your thing (North Station just around the corner). Totally great to walk around the old street system in North End, hit the classic little food spots tucked into neighborhood corners, etc., or head right to the main arteries nearby and take the straight routes. Perfect Boston visit."/>
    <x v="1"/>
    <x v="6"/>
    <x v="0"/>
  </r>
  <r>
    <x v="632"/>
    <n v="66295289"/>
    <d v="2016-03-20T00:00:00"/>
    <n v="57254377"/>
    <s v="Andrew"/>
    <s v="This space was a perfect place to stay as I visited a potential graduate program.  The apartment/private room was clean and comfortable with lots of natural light.  Douglas was a great host with lots of helpful tips and recommendations for public transit and local restaurants.  He also has a friendly dog named Clement who made my stay all the more enjoyable.  The bathroom was clean and Douglas even provided me with soap, a washcloth, and a towel.  I would definitely recommend this space for anyone looking for an easy, comfortable, and affordable place to stay on a trip to Boston."/>
    <x v="0"/>
    <x v="12"/>
    <x v="0"/>
  </r>
  <r>
    <x v="633"/>
    <n v="66152723"/>
    <d v="2016-03-20T00:00:00"/>
    <n v="49188040"/>
    <s v="Pru"/>
    <s v="We were made to feel very welcome by Marie who greeted us on our arrival. All the information we needed was easily available to us. The apartment was private and ideally located with easy access to transport and a supermarket. Having the ability to do our washing was fantastic along with the well equipped kitchen so that we could easily cook our own meals. We would definitely recommend this apartment."/>
    <x v="0"/>
    <x v="6"/>
    <x v="0"/>
  </r>
  <r>
    <x v="723"/>
    <n v="66236374"/>
    <d v="2016-03-20T00:00:00"/>
    <n v="61399844"/>
    <s v="Esther"/>
    <s v="I don't even know where to begin. The host was fantastic! I went to celebrate my birthday with some friends and she even had a balloon, a mug full of candy and a card for me which she really didn't have to but it was super sweet. She was very adamant about us feeling at home and making sure that all accommodations were made. She even provided us with some refreshments, extra blankets, towels and etc. She was readily available to contact at any time. One time we had difficulty getting in around 3am and she answered right away and stayed on the line until we got in (I felt horrible about it but she was so kind). _x000d__x000a__x000d__x000a_The place itself was great. Very clean, comfy, spacious for its one floor and very very cozy. Her furniture is so comfortable and her beds, it was great for us to sleep in on and relax. The community around it is nice. Angela's cafe right next to the apartment is a nice place to go get some muffins, cafe con leche and breakfast. The bakery a couple blocks down has some awesome bread and pastries. It's safe and super convenient to get to the metro from. We all came in at different times and some came a day later and her place being right next to the metro near the airport really made coming and leaving a lot more convenient. My 5 other friends that came with me and myself couldn't have asked for a better place to stay. They all enjoyed themselves. It was my first time in boston &amp; using AirBnB and I have absolutely no complaints with Elisangela I definitely would use her place again when I come back. "/>
    <x v="2"/>
    <x v="10"/>
    <x v="0"/>
  </r>
  <r>
    <x v="2234"/>
    <n v="66261643"/>
    <d v="2016-03-20T00:00:00"/>
    <n v="21986792"/>
    <s v="Samudra"/>
    <s v="Room was OK. Host was very nice, bathroom next to room was well-stocked. Very quiet and comfy."/>
    <x v="0"/>
    <x v="1"/>
    <x v="0"/>
  </r>
  <r>
    <x v="1462"/>
    <n v="66283653"/>
    <d v="2016-03-20T00:00:00"/>
    <n v="35516494"/>
    <s v="Hannah"/>
    <s v="As others have said, the location of this apartment is perfect! It was easy to take the T or just walk to anywhere I wanted to go on my trip (BU, Cambridge, Theater District, Esplanade, Boston Common). Even more importantly, it was great to have a comfortable and welcoming place to return to each night. The neighborhood is quaint but still vibrant, and the apartment is an eclectic haven. Arthur is a personable and generous host who is an absolute pleasure to get to know! Overall, my stay at Arthur's exceeded my already high expectations."/>
    <x v="0"/>
    <x v="1"/>
    <x v="0"/>
  </r>
  <r>
    <x v="988"/>
    <n v="66190221"/>
    <d v="2016-03-20T00:00:00"/>
    <n v="58100517"/>
    <s v="JiWon"/>
    <s v="I had such a great time at this place. It was clean and cozy. The nicest thing about staying here was that I could contact Paige whenever we needed something (like a towel) and she responds in a minute and just takes care of everything. She was really nice too. I would definitely recommend this place!"/>
    <x v="0"/>
    <x v="5"/>
    <x v="0"/>
  </r>
  <r>
    <x v="511"/>
    <n v="66157910"/>
    <d v="2016-03-20T00:00:00"/>
    <n v="48501767"/>
    <s v="Marcos"/>
    <s v="Robert is a great host and and extraordinary person! He was always gentle, kind and really made my wife and I feel like we were home (he cooked a Delicious Feijoada for us). We hanged out a lot of times, which made our trip even better, giving it a more familiar aspect. We felt like we were staying in our friend's house._x000d__x000a__x000d__x000a_He gave us a lot of tips related to different places to go. He knows a lot about culture, politics, economics, history, art, which make our trip to Boston an Unique and unforgettable experience._x000d__x000a__x000d__x000a_The bedroom is awesome with a really comfort bed and full of space. In addition, the bathroom is very clean and perfectly organized.  The house is amazing with full of space, beautiful backyard and very well organized by Robert. The kitchen is neat!!_x000d__x000a__x000d__x000a_Everything went perfectly well, much more than we expected. It was our first experience with  airbnb and Robert was the best person we could wish for.   _x000d__x000a__x000d__x000a_I highly recommend his place and Robert's company!_x000d__x000a_We will be back in the future!_x000d__x000a_Thanks for everything!_x000d__x000a_Marcos and Julia_x000d__x000a_"/>
    <x v="0"/>
    <x v="4"/>
    <x v="0"/>
  </r>
  <r>
    <x v="1554"/>
    <n v="66215388"/>
    <d v="2016-03-20T00:00:00"/>
    <n v="40234246"/>
    <s v="Lizzy"/>
    <s v="Terry was great! He was available ahead of our visit and went out of his way to accommodate special requests. The house was lovely and a great deal. Would definitely stay again."/>
    <x v="0"/>
    <x v="1"/>
    <x v="0"/>
  </r>
  <r>
    <x v="113"/>
    <n v="66257498"/>
    <d v="2016-03-20T00:00:00"/>
    <n v="58998633"/>
    <s v="Melissa"/>
    <s v="Nury is the most wonderful host! It feels more like staying with a friend! Her apartment is very nice and close to the T! The neighborhood is very nice as well. She is so generous we will absolutely stay with her anytime we are visiting Boston!"/>
    <x v="0"/>
    <x v="1"/>
    <x v="0"/>
  </r>
  <r>
    <x v="1757"/>
    <n v="66155804"/>
    <d v="2016-03-20T00:00:00"/>
    <n v="27853175"/>
    <s v="Jeff"/>
    <s v="This place was great! It was the perfect size and had all the amenities we needed. Great location makes for an easy walk to nearby entertainment or the T. We would definitely stay here again."/>
    <x v="0"/>
    <x v="1"/>
    <x v="0"/>
  </r>
  <r>
    <x v="1710"/>
    <n v="66175747"/>
    <d v="2016-03-20T00:00:00"/>
    <n v="55825187"/>
    <s v="Shaunak"/>
    <s v="Great apartment! Perfectly suited our needs and was in great shape, very convenient to the whole foods and rest of boston as well. "/>
    <x v="0"/>
    <x v="3"/>
    <x v="1"/>
  </r>
  <r>
    <x v="2314"/>
    <n v="66280128"/>
    <d v="2016-03-20T00:00:00"/>
    <n v="27963671"/>
    <s v="Rayna"/>
    <s v="Barbara and Tyler were very quick to respond and extremely helpful. I met Barbara briefly and she was very friendly and welcoming. The house was clean and organized, and she left towels nicely folded for us. _x000d__x000a_The apartment is in easy walking distance to the T, and about 1 block away from several good, well-priced restaurants as well as a few blocks away from a huge Target and grocery store._x000d__x000a_It's also located right next to Fenway park for any baseball fans."/>
    <x v="0"/>
    <x v="8"/>
    <x v="0"/>
  </r>
  <r>
    <x v="1188"/>
    <n v="66246570"/>
    <d v="2016-03-20T00:00:00"/>
    <n v="50021785"/>
    <s v="Hao"/>
    <s v="I lived at Sebastien's place for a week and really enjoyed a great time there. This house has everything that you possibly need. The rooms are bright during daytime, and you can watch Netflix or YouTube as provided. The rooms are clean and cozy, really a great place for a couple. And the position of the apartment is great, not far away from downtown. Highly recommend. Definitely will go there again if have a chance. "/>
    <x v="0"/>
    <x v="0"/>
    <x v="0"/>
  </r>
  <r>
    <x v="1332"/>
    <n v="66263105"/>
    <d v="2016-03-20T00:00:00"/>
    <n v="43705183"/>
    <s v="Cristina"/>
    <s v="Michael and Samantha are a very great host. They confirmed my bookings right away and they kept in touch until the last day. They sent the instructions on where to find the keys which is really nice. Although we didn't see them but they asked if everything is okay and that they're there to help. Their place was very neat and they made sure that everything we need is there. They also left a note on general stuff and suggested on places to eat. Tatte Bakery is so great!_x000a_Their place is so accessible to everything. Very close to the subway stations, Boston Common, Starbucks, etc. So I highly recommend and will definitely stay there again! "/>
    <x v="0"/>
    <x v="7"/>
    <x v="0"/>
  </r>
  <r>
    <x v="1069"/>
    <n v="66158938"/>
    <d v="2016-03-20T00:00:00"/>
    <n v="18829943"/>
    <s v="Ron"/>
    <s v="Barrie and Karina are extremely nice hosts and I would stay with them any other time."/>
    <x v="0"/>
    <x v="3"/>
    <x v="1"/>
  </r>
  <r>
    <x v="431"/>
    <n v="66179340"/>
    <d v="2016-03-20T00:00:00"/>
    <n v="21514096"/>
    <s v="Krisztian"/>
    <s v="Everything was fast, efficient and easy. Maria was really kind, explained everything during the first 10 mins we met, then we could have our own privacy for our whole vacation time. Apartment was clean and well equipped."/>
    <x v="0"/>
    <x v="1"/>
    <x v="0"/>
  </r>
  <r>
    <x v="989"/>
    <n v="66174846"/>
    <d v="2016-03-20T00:00:00"/>
    <n v="56586495"/>
    <s v="Robert Colin"/>
    <s v="This place was excellent and we had a great stay! Looks exactly like the pictures. Really could not recommend it enough--everyone in our group was super impressed. "/>
    <x v="0"/>
    <x v="6"/>
    <x v="0"/>
  </r>
  <r>
    <x v="1420"/>
    <n v="66219500"/>
    <d v="2016-03-20T00:00:00"/>
    <n v="6671269"/>
    <s v="Thomas"/>
    <s v="I had a great stay in Gael-Etienne's apartment. The apartment is large and comfortable - simple but pleasant. Windows let in a fair amount of light. It is slightly noisy due to a busy street and mostly student housing in the building, but it didn't bother me much. The location is great, right next to Northeastern, the Green T line, and plenty shops &amp; restaurants; not to mention beautiful Fenway park and the surrounding museums and musical venues. "/>
    <x v="0"/>
    <x v="7"/>
    <x v="0"/>
  </r>
  <r>
    <x v="29"/>
    <n v="66250583"/>
    <d v="2016-03-20T00:00:00"/>
    <n v="42843825"/>
    <s v="Rosemary"/>
    <s v="Alicia and Kostas were welcoming and helpful. Their home is beautiful and is just a couple blocks away from the subway. An ideal place to stay."/>
    <x v="0"/>
    <x v="6"/>
    <x v="0"/>
  </r>
  <r>
    <x v="1421"/>
    <n v="66290670"/>
    <d v="2016-03-20T00:00:00"/>
    <n v="47947979"/>
    <s v="Tanush"/>
    <s v="Jonathan is an amazing human being, and a fantastic host._x000d__x000a__x000d__x000a_He was extremely flexible with the check in/check out times, gave us a our privacy and independence, and was always available for any help._x000d__x000a__x000d__x000a_The house is neat and clean, the bathrooms wonderful, and the rooms cozy. The number locks make it very smooth for us to come in and out without worrying about handing in/out the keys._x000d__x000a__x000d__x000a_The place is also very close to the red line, allowing seamless access to Harvard/MIT, and even the airport._x000d__x000a__x000d__x000a_We had a wonderful time, and are very grateful for everything Jonathan did for us._x000d__x000a__x000d__x000a_Thank you Jonathan!"/>
    <x v="0"/>
    <x v="8"/>
    <x v="0"/>
  </r>
  <r>
    <x v="2434"/>
    <n v="66290171"/>
    <d v="2016-03-20T00:00:00"/>
    <n v="21870054"/>
    <s v="Samir"/>
    <s v="Wohnung und Zimmer waren sauber, geräumig und mit dem Wichtigsten ausgestattet. Nathan ist ein freundlicher Gastgeber. Alles war so wie beschrieben."/>
    <x v="0"/>
    <x v="3"/>
    <x v="1"/>
  </r>
  <r>
    <x v="2193"/>
    <n v="66236827"/>
    <d v="2016-03-20T00:00:00"/>
    <n v="51508441"/>
    <s v="Brianna"/>
    <s v="Marcus was very accessible! We had his number and were able to also contact him through Airbnb's messaging. He greeted us himself and gave us the keys as well as his own little tour of his place. It was tidy and we were given towels and the room has a mini fridge (which was great)! Easy to walk to lots of different public transportation (the T and bus). It's a great place to stay and would definitely stay again."/>
    <x v="0"/>
    <x v="6"/>
    <x v="0"/>
  </r>
  <r>
    <x v="2041"/>
    <n v="66302521"/>
    <d v="2016-03-20T00:00:00"/>
    <n v="1134816"/>
    <s v="Amanda"/>
    <s v="I had a lovely stay. Lynne and Erik were very easygoing and helpful hosts. "/>
    <x v="0"/>
    <x v="1"/>
    <x v="0"/>
  </r>
  <r>
    <x v="348"/>
    <n v="66270968"/>
    <d v="2016-03-20T00:00:00"/>
    <n v="63788994"/>
    <s v="Siqi"/>
    <s v="The host canceled this reservation the day before arrival. This is an automated posting."/>
    <x v="0"/>
    <x v="3"/>
    <x v="1"/>
  </r>
  <r>
    <x v="517"/>
    <n v="66176025"/>
    <d v="2016-03-20T00:00:00"/>
    <n v="56771900"/>
    <s v="Russell"/>
    <s v="Chris met us at the apt and made sure that everything going there was.to our satisfaction.  Apt is located in a great neighborhood."/>
    <x v="0"/>
    <x v="3"/>
    <x v="1"/>
  </r>
  <r>
    <x v="992"/>
    <n v="66215096"/>
    <d v="2016-03-20T00:00:00"/>
    <n v="30014188"/>
    <s v="Jamie"/>
    <s v="The neighborhood was nice and quiet. Juliet's place was well equipped with essentials, and the rooms were very spacious. Great place!"/>
    <x v="0"/>
    <x v="6"/>
    <x v="0"/>
  </r>
  <r>
    <x v="438"/>
    <n v="66179841"/>
    <d v="2016-03-20T00:00:00"/>
    <n v="32259636"/>
    <s v="Barry"/>
    <s v="Beautiful apartment in a really great location. The use of Airbnb caretakers makes things vary easy too. Spotless clean apartment with great wifi and everything you need for your stay. Would highly recommend and will definitely try stay here again when next in Boston."/>
    <x v="0"/>
    <x v="0"/>
    <x v="0"/>
  </r>
  <r>
    <x v="1075"/>
    <n v="66181096"/>
    <d v="2016-03-20T00:00:00"/>
    <n v="20114461"/>
    <s v="Alex"/>
    <s v="Apartment was in a great location in Back Bay for our 3 night stay. Newbury St was great for shops and Boylston St was great for food and drink. Check-in was very simple. Only complaint would be the bathtub surround needs updating. Other than that minor concern, our stay was very good and would stay again!"/>
    <x v="1"/>
    <x v="6"/>
    <x v="0"/>
  </r>
  <r>
    <x v="228"/>
    <n v="66227963"/>
    <d v="2016-03-20T00:00:00"/>
    <n v="6444037"/>
    <s v="Grif"/>
    <s v="Great apartment, great location, everything went smoothly."/>
    <x v="0"/>
    <x v="1"/>
    <x v="0"/>
  </r>
  <r>
    <x v="1193"/>
    <n v="66189807"/>
    <d v="2016-03-20T00:00:00"/>
    <n v="22627221"/>
    <s v="Taylor"/>
    <s v="Perfect. Couldn't have asked for anything better! Great location that was close enough to everything. The house was comfortable and everything served to make us feel at home."/>
    <x v="0"/>
    <x v="6"/>
    <x v="0"/>
  </r>
  <r>
    <x v="1991"/>
    <n v="66160948"/>
    <d v="2016-03-20T00:00:00"/>
    <n v="54091859"/>
    <s v="Brendan"/>
    <s v="Olga and her mother Olena were the best hosts I could've asked for. They made me feel very welcome, we quickly became friends. I would highly recommend this apartment to any would-be renters. The location of the apartment is excellent. It is less than a 3-minute walk to the Maverick T station, which goes directly to downtown and is running constantly. The location is in a nice, quiet area of Boston, that has some great restaurants such as Santarpio's pizza. I would highly recommend this apartment to others."/>
    <x v="1"/>
    <x v="5"/>
    <x v="0"/>
  </r>
  <r>
    <x v="1525"/>
    <n v="66185597"/>
    <d v="2016-03-20T00:00:00"/>
    <n v="57765137"/>
    <s v="Patrick"/>
    <s v="Christal did a wonderful job of welcoming us to Boston! Her apartment is modern, chic and everything that we needed. She provided a nice clean space with everything you would need to make your stay comfortable."/>
    <x v="0"/>
    <x v="7"/>
    <x v="0"/>
  </r>
  <r>
    <x v="443"/>
    <n v="66187349"/>
    <d v="2016-03-20T00:00:00"/>
    <n v="57973344"/>
    <s v="Kirk"/>
    <s v="Our host was very gracious and courteous. The home is quite quaint and cozy. In a non-invasive way, she would check on us from time to time to see if there's anything we needed or would like. I would definitely come back here instead of staying at a hotel and a day."/>
    <x v="0"/>
    <x v="1"/>
    <x v="0"/>
  </r>
  <r>
    <x v="736"/>
    <n v="66149422"/>
    <d v="2016-03-20T00:00:00"/>
    <n v="49119581"/>
    <s v="Katie"/>
    <s v="I had a really great stay in Boston with Sarah. The location was perfect, her place was clean, equipped with everything I needed, and she helped me find everything I was looking for nearby. I would stay there again in a heartbeat."/>
    <x v="0"/>
    <x v="1"/>
    <x v="0"/>
  </r>
  <r>
    <x v="576"/>
    <n v="66220288"/>
    <d v="2016-03-20T00:00:00"/>
    <n v="34590009"/>
    <s v="Eric"/>
    <s v="We had a great time!  Chad is a gracious host and his home is very nice. Thank you Chad for the hospitality!"/>
    <x v="0"/>
    <x v="1"/>
    <x v="0"/>
  </r>
  <r>
    <x v="1239"/>
    <n v="66211637"/>
    <d v="2016-03-20T00:00:00"/>
    <n v="58912741"/>
    <s v="Meliza"/>
    <s v="Jeffrey &amp; his wife were fantastic!  I came in late and they were warm and welcoming as they (and their adorable labradoodle and kitties) showed me around their lovely flat in beautiful Jamaica Plain.  They were both very happy and excited to offer ideas for where to go for food or for adventures around Boston.  Their place is easily accessible by bus and train and I had little trouble finding it.  _x000d__x000a__x000d__x000a_The bedroom is exactly as pictured (and clean, too!), with plenty of natural light coming from the two windows looking over their backyard.  I love my mornings with lots of light to get me started, so this was a perfect set up for me!  The bed was quite comfy and I was happy to have their friendly kitties come to hang out with me while winding down.  That said, the room is all yours if you want your privacy from the pets.  _x000d__x000a__x000d__x000a_The home overall is open, clean, and a great stay.  Thanks for everything!  "/>
    <x v="0"/>
    <x v="0"/>
    <x v="0"/>
  </r>
  <r>
    <x v="234"/>
    <n v="66302160"/>
    <d v="2016-03-20T00:00:00"/>
    <n v="63073378"/>
    <s v="Reza"/>
    <s v="I was in Boston to start my new job and look for an apt and really had a nice time staying at their place. The place is close to what they have described (an student apt, very close to T station, etc).  _x000d__x000a_I also had an interesting conversation with them. We talked about lots of things and they provided me with tips about the neighborhood to look for an apt and stuff like that. _x000d__x000a_"/>
    <x v="0"/>
    <x v="3"/>
    <x v="1"/>
  </r>
  <r>
    <x v="1527"/>
    <n v="66189313"/>
    <d v="2016-03-20T00:00:00"/>
    <n v="58183287"/>
    <s v="Hayley"/>
    <s v="Jason and his gorgeous apartment were everything my girlfriends and I could hope for. Jason was very quick to respond with every question I had leading up to the rental night as well as the day of.  He gave us great spots in Boston to check out.  The apartment is located right next to a garage which was extremely convenient, since finding parking on Charles St can be near impossible.  Overall it was a great stay, great apartment and great host.  I would rent again from Jason in a heartbeat.  "/>
    <x v="1"/>
    <x v="6"/>
    <x v="0"/>
  </r>
  <r>
    <x v="645"/>
    <n v="66231261"/>
    <d v="2016-03-20T00:00:00"/>
    <n v="15877541"/>
    <s v="Ziwei"/>
    <s v="My two friends and I stayed at this beautiful apartment during our visit to Boston. We absolutely fell in love with South End. The apartment was everything we needed for the trip. It was clean, quiet, spacious and the neighborhood was very quaint. The apartment is also well located with top restaurants and bars all just around the corner. Although we did not see the hosts they gave us detailed instructions prior to our arrival which was extremely helpful. The only problem we did notice with the apartment was that we were unable to lock the door to the shared balcony. Overall this was a wonderful apartment! "/>
    <x v="0"/>
    <x v="4"/>
    <x v="0"/>
  </r>
  <r>
    <x v="39"/>
    <n v="66211621"/>
    <d v="2016-03-20T00:00:00"/>
    <n v="21837579"/>
    <s v="Alice"/>
    <s v="Margaret was great in communicating with me via email and text.  She met me at the house the minute we stepped out of the car.  The apartment is spacious, clean and comfortable and she even put some breakfast items in the fridge!  "/>
    <x v="0"/>
    <x v="7"/>
    <x v="0"/>
  </r>
  <r>
    <x v="739"/>
    <n v="66149354"/>
    <d v="2016-03-20T00:00:00"/>
    <n v="27311739"/>
    <s v="Mark"/>
    <s v="The apartment was clean and spacious. The location is absolutely amazing. I would definitely recommend this listing. "/>
    <x v="0"/>
    <x v="5"/>
    <x v="0"/>
  </r>
  <r>
    <x v="904"/>
    <n v="66168909"/>
    <d v="2016-03-20T00:00:00"/>
    <n v="55817392"/>
    <s v="Prashant And Selina"/>
    <s v="This is a great studio apartment for anyone looking for a stay in Boston and the location is unbeatable. Beacon Hill is close to many of the neighboring districts, historic sites, shopping, and the T lines. Our stay with Henry and Lisa was fantastic, they were quick to respond to any questions we had and Lisa showed us the apartment upon check in. Everything was as described and the pictures were very accurate. We loved our time here."/>
    <x v="1"/>
    <x v="7"/>
    <x v="0"/>
  </r>
  <r>
    <x v="741"/>
    <n v="66254735"/>
    <d v="2016-03-20T00:00:00"/>
    <n v="14020181"/>
    <s v="Jacob"/>
    <s v="I have to preface this by saying that a previous Air BnB apartment canceled on us a week before our trip. We were left scrambling for a location close to what we needed. Enter Greta and her wonderful apartment. She made the process so easy. _x000a__x000a_Great location! Five minute walk to a T station and apartment has everything you'd need. Close to parking in the Clarendon garage. _x000a__x000a_Greta left us some water and pellegrino, which was a lovely touch. She had great communication and was accommodating to our late arrival. Highly recommend for a great apartment in the South End. She was even open to having our dog come with, and although we didn't end up taking him, we really appreciated it. "/>
    <x v="0"/>
    <x v="5"/>
    <x v="0"/>
  </r>
  <r>
    <x v="1999"/>
    <n v="66204733"/>
    <d v="2016-03-20T00:00:00"/>
    <n v="15744882"/>
    <s v="Kristin"/>
    <s v="Zach's place was very clean and spacious, and it got lots of great sunlight throughout the day. He responded quickly to any questions I had, and check in/out was easy. It is in a very safe and quiet neighborhood, and is close to public transportation. I would definitely stay again!"/>
    <x v="0"/>
    <x v="8"/>
    <x v="0"/>
  </r>
  <r>
    <x v="138"/>
    <n v="66210192"/>
    <d v="2016-03-20T00:00:00"/>
    <n v="3463346"/>
    <s v="Urszula"/>
    <s v="Adorable apartment in the heart of Beacon Hill. Very walkable to most landmarks in Boston. "/>
    <x v="0"/>
    <x v="3"/>
    <x v="1"/>
  </r>
  <r>
    <x v="2140"/>
    <n v="66277582"/>
    <d v="2016-03-20T00:00:00"/>
    <n v="43766085"/>
    <s v="Mary"/>
    <s v="I had such a wonderful experience, thanks to Ben and The Treehouse! The apartment has a personality all its own - it's inviting, comfortable, and beautifully decorated - tons of records, food, artwork, and coziness. _x000d__x000a_The kitchen is spacious and bountiful - food, coffee, amenities galore. The living room was cozy - comfy couches, tons of records. Lovely books and artwork everywhere. The bathroom is simple and accommodating - not cramped at all, and the shower pressure (if one cares about that like I do) is just right! _x000d__x000a_Ben was generous with the space, with delicious food, and tons of awesome stories! I had a great time hanging with him while we were both around - He was also great about holding space for both of us whenever one wanted/needed. I truly felt at home while I was there._x000d__x000a_Ben was well informed of the area, and I enjoyed all of the recommendations that he gave for spots/areas of interest. The area is nice and quiet, cute, with tons of nice little shops just steps away. I had to be in several different areas in/around Boston during my stay and everything was a short easy drive away. _x000d__x000a_I loved the experience of Boston, made exponentially more awesome by my experience with Ben and The Treehouse. I definitely recommend! In short, rave review : )"/>
    <x v="2"/>
    <x v="2"/>
    <x v="0"/>
  </r>
  <r>
    <x v="44"/>
    <n v="66242708"/>
    <d v="2016-03-20T00:00:00"/>
    <n v="45368841"/>
    <s v="Alexandre"/>
    <s v="We had a great experience. His place is very clean and comfortable, and just a few minutes from the metro station. Highly recommend!"/>
    <x v="0"/>
    <x v="6"/>
    <x v="0"/>
  </r>
  <r>
    <x v="356"/>
    <n v="66268252"/>
    <d v="2016-03-20T00:00:00"/>
    <n v="32048655"/>
    <s v="Anna"/>
    <s v="The very small room was incorrectly advertised as a studio. The as advertised futon was old and worn and the sheets appeared unclean.The room security was a flimsy hollow inside door in view of the other 'hostel' rooms opening onto a cramped common area. _x000d__x000a_The stairs to the second floor space were extremely dark without a light. The back door entry way to the street was open at all times."/>
    <x v="5"/>
    <x v="1"/>
    <x v="1"/>
  </r>
  <r>
    <x v="1602"/>
    <n v="66216115"/>
    <d v="2016-03-20T00:00:00"/>
    <n v="52552506"/>
    <s v="Kristin"/>
    <s v="Clean and comfortable room. Easy self-access with door codes. Nice neighborhood! Hot shower set off the smoke alarm - fan in the bathroom would be helpful, otherwise great."/>
    <x v="0"/>
    <x v="7"/>
    <x v="0"/>
  </r>
  <r>
    <x v="1005"/>
    <n v="66244740"/>
    <d v="2016-03-20T00:00:00"/>
    <n v="8775794"/>
    <s v="Bethany"/>
    <s v="We had a fabulous time in Boston. I was in for a few days for a business trip and my family met me over the weekend to have some fun in the city! Xerxes' place is just as described and beyond! Great location (beautiful, felt safe, central to many things, within walking distance to practically everything). Well equipped kitchen. Absolutely wonderful shower. I loved sitting at the 'bar' each morning eating breakfast and enjoying my coffee. Pretty close to the Charles River where I was able to get in some long runs away from all the hustle and bustle. I would definitely stay here again!"/>
    <x v="0"/>
    <x v="8"/>
    <x v="0"/>
  </r>
  <r>
    <x v="1865"/>
    <n v="66259528"/>
    <d v="2016-03-20T00:00:00"/>
    <n v="21983292"/>
    <s v="Yulia"/>
    <s v="Great location, very clean and comfortable apartment, and excellent communication with Tom.  Overall a first-rate experience."/>
    <x v="0"/>
    <x v="7"/>
    <x v="0"/>
  </r>
  <r>
    <x v="238"/>
    <n v="66292929"/>
    <d v="2016-03-20T00:00:00"/>
    <n v="55385317"/>
    <s v="L"/>
    <s v="Polly was great. She let us have our private time and had the breakfast fully stocked with breakfast foods so we didn't have to venture into the city just to eat. "/>
    <x v="0"/>
    <x v="3"/>
    <x v="1"/>
  </r>
  <r>
    <x v="1934"/>
    <n v="66219951"/>
    <d v="2016-03-20T00:00:00"/>
    <n v="1487989"/>
    <s v="Shannon"/>
    <s v="Great place. Very communicative host. Would absolutely stay again."/>
    <x v="0"/>
    <x v="1"/>
    <x v="0"/>
  </r>
  <r>
    <x v="141"/>
    <n v="66163638"/>
    <d v="2016-03-20T00:00:00"/>
    <n v="55030371"/>
    <s v="Abby"/>
    <s v="The apartment was located right in the middle of the North End. Within walking distance of restaurants, bakeries, and shops. Close to public transportation so it was easy to travel to other parts of the city. The bed was comfortable and surprisingly so was the fold out couch so it worked for our family of 3. "/>
    <x v="0"/>
    <x v="6"/>
    <x v="0"/>
  </r>
  <r>
    <x v="145"/>
    <n v="66162921"/>
    <d v="2016-03-20T00:00:00"/>
    <n v="10243045"/>
    <s v="Cheryl"/>
    <s v="Erin's apartment is spacious and thoughtfully furnished with everything you could need. Erin was very helpful in printing out some tickets for us during our stay._x000d__x000a_Things to note: _x000d__x000a_Travelling into the city with the T-Line (tram) takes an hour - 15 minute walk to the tram stop and about 45 minutes on the tram, which is very slow._x000d__x000a_The apartment is situated at basement level, only 2 small windows at ceiling height and a larger one in the bedroom, so there is not much natural light."/>
    <x v="1"/>
    <x v="5"/>
    <x v="0"/>
  </r>
  <r>
    <x v="2426"/>
    <n v="66261058"/>
    <d v="2016-03-20T00:00:00"/>
    <n v="11770199"/>
    <s v="Matthew"/>
    <s v="The apartment was great. The beds were so comfortable and the space was really cool to relax in. "/>
    <x v="0"/>
    <x v="1"/>
    <x v="0"/>
  </r>
  <r>
    <x v="1091"/>
    <n v="66185813"/>
    <d v="2016-03-20T00:00:00"/>
    <n v="32196697"/>
    <s v="Heather"/>
    <s v="We had a great experience at Frank's place. He went out of his way before our trip to provide recommendations for local dining/drinking and continued to check in with us to ensure we were settled and happy with the accommodations. The neighborhood couldn't be more beautiful. It was convenient to everything. The block is quiet and the unit is exactly as advertised. We found it to be very clean and comfortable and it contained everything we needed during our stay. We did run into a small snag with the wifi at one point, but this was quickly resolved by Frank. There is a wee bit of a smell being on the garden level, kind of a must, but it dissipates once you're in the unit and we only really noticed it when we first walked in after being out for a bit, so I don't consider it a major issue. This is a wonderful hideaway in Boston and I highly recommend it! If I ever go back, I'll definitely stay here again. It has all the modern conveniences you could want, while also have a very cool factor in terms of the space and neighborhood.  Also, there were three adults in our group and I slept on the blow up mattress, which was a very nice one (tall and with extra cushion) and the linens were perfect. Super cozy blankets for cuddling up and watching HBO on the big TV! Thanks so much, Frank!"/>
    <x v="2"/>
    <x v="9"/>
    <x v="0"/>
  </r>
  <r>
    <x v="526"/>
    <n v="66173810"/>
    <d v="2016-03-20T00:00:00"/>
    <n v="54878502"/>
    <s v="Monica"/>
    <s v="Despite our paths never crossing, Sean was a phenomenal host! The room is gorgeously decorated and Sean was very communicative and friendly via email/message. The third-floor walkup meant I got my cardio in, there's a little corner store/deli on the same block, and it's about a ten-minute walk to more stores and restaurants on Centre St. I would definitely stay again. "/>
    <x v="0"/>
    <x v="0"/>
    <x v="0"/>
  </r>
  <r>
    <x v="361"/>
    <n v="66245286"/>
    <d v="2016-03-20T00:00:00"/>
    <n v="16523099"/>
    <s v="Pietro"/>
    <s v="The house is in a good position, 10-15 minutes from downtown with the metro. The public spaces in the apartment are good. The room was clean even though kinda smallish (but that is something you can tell from the picture). Overall I think it was a little expensive for what we got. We had a bad experience the first night (even though it wasn't the owner's fault) when an altercation between one of the other person that was in the house and a girl resulted in a window being broken with a stone. We were waken up at 3 in the morning by the police outside of our room. It wasn't a big deal (and to be honest, it was St Patrick's day and these things can happen) but it definitely didn't make our first night the best possible one. "/>
    <x v="3"/>
    <x v="1"/>
    <x v="1"/>
  </r>
  <r>
    <x v="159"/>
    <n v="66192232"/>
    <d v="2016-03-20T00:00:00"/>
    <n v="18069701"/>
    <s v="Jennifer"/>
    <s v="We had trouble finding the place, but only because (SENSITIVE CONTENTS HIDDEN) maps was very misleading. It told us to go to the wrong street corner. I called our host and he answered immediately and gave very thorough directions. The apartment was a lot bigger than I thought it was going to be. It was very quiet and cozy. The weather was so terrible outside but the temperature was perfect when we got home from a day of adventures. I would definitely recommend this location to anyone who hasn't been to Boston before. There is so many amazing restaurants, bars and sightseeing very close by. "/>
    <x v="2"/>
    <x v="0"/>
    <x v="0"/>
  </r>
  <r>
    <x v="1205"/>
    <n v="66292104"/>
    <d v="2016-03-20T00:00:00"/>
    <n v="15976193"/>
    <s v="Blair"/>
    <s v="While we never got to meet Richard, we had a great time staying in his apartment. Everything is as pictured and in a very convenient location. We walked almost everywhere and the food in the area can't be beat! Richard was also very accommodating to our early arrival and was quick to respond to any questions we had. We would be happy to recommend his place to anyone looking for a convenient location to visit Boston from. "/>
    <x v="0"/>
    <x v="5"/>
    <x v="0"/>
  </r>
  <r>
    <x v="1981"/>
    <n v="66210180"/>
    <d v="2016-03-20T00:00:00"/>
    <n v="55403694"/>
    <s v="Christopher"/>
    <s v="The place was exactly as it appeared in the picture. The staff up front was courteous and helpful. By far the most comfortable bed we've ever slept on. Thanks again. "/>
    <x v="0"/>
    <x v="7"/>
    <x v="0"/>
  </r>
  <r>
    <x v="1012"/>
    <n v="66196402"/>
    <d v="2016-03-20T00:00:00"/>
    <n v="41504085"/>
    <s v="Katie"/>
    <s v="Great apartment in the heart of beacon hill. Real two bedroom with more than enough space for 4 adults. Very comfortable with anything you could need! Large kitchen, comfortable living area. This was the perfect place for our girls weekend getaway for Boston and would definitely rent it again. "/>
    <x v="0"/>
    <x v="1"/>
    <x v="0"/>
  </r>
  <r>
    <x v="457"/>
    <n v="66264564"/>
    <d v="2016-03-20T00:00:00"/>
    <n v="27274738"/>
    <s v="Kim"/>
    <s v="Tim was a fabulous host and very accommodating.  He was easy to communicate with and very responsive.  The brownstone is well-located with lots of great choices for food.  You can easily walk from the place and get to anywhere you need to go.  If you are taking Amtrak in, this is a convenient location to get to.  The bed was super comfy and the place was clean!!  Loved our stay."/>
    <x v="0"/>
    <x v="0"/>
    <x v="0"/>
  </r>
  <r>
    <x v="1147"/>
    <n v="66149467"/>
    <d v="2016-03-20T00:00:00"/>
    <n v="38006039"/>
    <s v="Raven"/>
    <s v="Liz and Dale are amazing! This was the first time that I had used Airbnb in addition to being a first timer to Boston. Liz was more than accommodating. She was very helpful and knowledgeable with answering all of my questions. The apartment was exactly as expected. It was very easy to find, clean, and cozy. I would highly recommend staying here, and we cannot wait to stay here again for our next trip to Boston.  "/>
    <x v="0"/>
    <x v="8"/>
    <x v="0"/>
  </r>
  <r>
    <x v="1207"/>
    <n v="66186318"/>
    <d v="2016-03-20T00:00:00"/>
    <n v="57870453"/>
    <s v="安芝"/>
    <s v="It was a nice experience to be hosted by Ari. He is very considerate. The room is clean and spacious. The shared bathroom is also maintained very well. I really like it."/>
    <x v="0"/>
    <x v="6"/>
    <x v="0"/>
  </r>
  <r>
    <x v="166"/>
    <n v="66216591"/>
    <d v="2016-03-20T00:00:00"/>
    <n v="32924840"/>
    <s v="Claire"/>
    <s v="Jinchen and Caroline were wonderful hosts. Easy to contact, caring and hospitable. Lovely to talk to and readily available for information. The room was very comfortable and the location was perfect! I highly recommend these hosts! "/>
    <x v="0"/>
    <x v="5"/>
    <x v="0"/>
  </r>
  <r>
    <x v="664"/>
    <n v="66182106"/>
    <d v="2016-03-20T00:00:00"/>
    <n v="57382288"/>
    <s v="Judy"/>
    <s v="Apartment was clean and as described. Great location within walking distance to Boston Commons and restaurants/bars. _x000a__x000a_Host was not responsive to messages or emails, but someone was always available to answer the phone. "/>
    <x v="0"/>
    <x v="5"/>
    <x v="0"/>
  </r>
  <r>
    <x v="1310"/>
    <n v="66194369"/>
    <d v="2016-03-20T00:00:00"/>
    <n v="27269054"/>
    <s v="Mike"/>
    <s v="Great place to stay. It was close to everything. "/>
    <x v="0"/>
    <x v="1"/>
    <x v="0"/>
  </r>
  <r>
    <x v="301"/>
    <n v="66222686"/>
    <d v="2016-03-20T00:00:00"/>
    <n v="59544767"/>
    <s v="Nebula"/>
    <s v="The experience of living in Mohsen's house was great excludes the last day I stayed there. The painters came in the early morning and cause smelling terrible atmosphere. Even my cloths in the dryer got the paint smelling, which is awful. Otherwise, the location of the house was great, it is less than five minutes walk to JFK UMass red line station."/>
    <x v="2"/>
    <x v="3"/>
    <x v="1"/>
  </r>
  <r>
    <x v="1506"/>
    <n v="66285505"/>
    <d v="2016-03-20T00:00:00"/>
    <n v="58752414"/>
    <s v="Michael"/>
    <s v="Steven was a great host, kind and generous!!! Very recommended!!! +++ "/>
    <x v="0"/>
    <x v="1"/>
    <x v="0"/>
  </r>
  <r>
    <x v="465"/>
    <n v="66272164"/>
    <d v="2016-03-20T00:00:00"/>
    <n v="62644518"/>
    <s v="Mariana"/>
    <s v="Marc was great! He was available when needed. The place was just as described. It was very clean! "/>
    <x v="0"/>
    <x v="1"/>
    <x v="0"/>
  </r>
  <r>
    <x v="1208"/>
    <n v="66254595"/>
    <d v="2016-03-20T00:00:00"/>
    <n v="62177366"/>
    <s v="Douglas"/>
    <s v="This apartment was a great place to stay in Boston. It was impeccably presented and is very modern, clean, and easy in all respects. The apartment is in a great location, with convenient food available a few steps away at Roche Bros. Even though it's centrally located, the apartment was extremely quiet too. All round, just a lovely place for a visit to Boston. Thanks! "/>
    <x v="0"/>
    <x v="0"/>
    <x v="0"/>
  </r>
  <r>
    <x v="909"/>
    <n v="66150335"/>
    <d v="2016-03-20T00:00:00"/>
    <n v="25202995"/>
    <s v="Ryan"/>
    <s v="Edward was an excellent host! Met him part way through our one week stay for a sidewalk chat. Otherwise was extremely attentive to texts and willing to make our stay as enjoyable as possible. Location is perfect. Quiet brownstone in the south end of Boston. Seconds away from good coffee and nice restaurants. Very accessible location! Couldn't have been happier with our stay and would recommend to anyone!"/>
    <x v="0"/>
    <x v="5"/>
    <x v="0"/>
  </r>
  <r>
    <x v="2404"/>
    <n v="66166024"/>
    <d v="2016-03-20T00:00:00"/>
    <n v="11738758"/>
    <s v="Adam"/>
    <s v="Check in and out was easy. The place was huge. Beds were comfy. It was great having 2.5 baths. Everything we needed was in kitchen. Loved having a dinning table for breakfasts. "/>
    <x v="0"/>
    <x v="1"/>
    <x v="0"/>
  </r>
  <r>
    <x v="2202"/>
    <n v="66157769"/>
    <d v="2016-03-20T00:00:00"/>
    <n v="53889643"/>
    <s v="Sara"/>
    <s v="We had a seemless stay in this great apartment. Check in/check out was very easy, everything was exactly as it was portrayed online, and it was immaculate. I felt safe in the neighborhood and it was convenient to many things, including Fenway Park and the House of Blues."/>
    <x v="0"/>
    <x v="6"/>
    <x v="0"/>
  </r>
  <r>
    <x v="1152"/>
    <n v="66244535"/>
    <d v="2016-03-20T00:00:00"/>
    <n v="56762009"/>
    <s v="Ivone"/>
    <s v="A friend and I spent two days at the orange room. We loved our room which was warm and cozy. The same with the rest of the house, clean, quiet and only 4 minutes from the T station. We couldn't meet Derian in person but we sensed that he cares about his guests as he provided everything we needed."/>
    <x v="0"/>
    <x v="5"/>
    <x v="0"/>
  </r>
  <r>
    <x v="1481"/>
    <n v="66294264"/>
    <d v="2016-03-20T00:00:00"/>
    <n v="22689388"/>
    <s v="Meagan"/>
    <s v="We had a great stay in this Fenway studio. Perfect location in cute area of Boston. Walking distance from everything downtown including T stations. Eddie met us at our convenience to let us into the place and had great recommendations for all things Boston. We would definitely stay here again! "/>
    <x v="0"/>
    <x v="1"/>
    <x v="0"/>
  </r>
  <r>
    <x v="173"/>
    <n v="66184028"/>
    <d v="2016-03-20T00:00:00"/>
    <n v="56146959"/>
    <s v="Alberto"/>
    <s v="Ivan's hospitality was immaculate.  He made me feel, not only, welcome, but more like a part of the family.  I no longer consider Ivan a host, but rather a friend._x000d__x000a__x000d__x000a_If you want to feel like you're at home, as opposed to at some random house, I suggest you stay here at Ivan's house in East Boston!"/>
    <x v="0"/>
    <x v="1"/>
    <x v="0"/>
  </r>
  <r>
    <x v="250"/>
    <n v="66182691"/>
    <d v="2016-03-20T00:00:00"/>
    <n v="8658388"/>
    <s v="David"/>
    <s v="As soon as I arrived Barney the host took me in to the kitchen n we had a cup of tea ! It's a very big house but always open without a key! The neighborhood is very safe n very accessible from the T! Really liked it!"/>
    <x v="0"/>
    <x v="6"/>
    <x v="0"/>
  </r>
  <r>
    <x v="1026"/>
    <n v="66172250"/>
    <d v="2016-03-20T00:00:00"/>
    <n v="376133"/>
    <s v="Nadine"/>
    <s v="This was a great place to stay to attend a conference at Copley Place - so much more reasonably priced than the conference hotel!  The location was only a few blocks from Copley Place.  No problem getting there on public transport from the airport.  The room was spacious and clean and had its own en suite bathroom.   The room I stayed in had two double beds.  Great place and great price!"/>
    <x v="0"/>
    <x v="7"/>
    <x v="0"/>
  </r>
  <r>
    <x v="1644"/>
    <n v="66139355"/>
    <d v="2016-03-20T00:00:00"/>
    <n v="7186660"/>
    <s v="Y. Zena"/>
    <s v="The host canceled this reservation 11 days before arrival. This is an automated posting."/>
    <x v="0"/>
    <x v="3"/>
    <x v="1"/>
  </r>
  <r>
    <x v="1100"/>
    <n v="66163918"/>
    <d v="2016-03-20T00:00:00"/>
    <n v="55045817"/>
    <s v="Danielle"/>
    <s v="It was awesome an experience! We loved the place!! It was super roomy and was in a perfect location where you can walk just about anywhere. Rebecca was super sweet and helpful the entire trip. I would highly recommend Rebecca and her place to anyone visiting the city! "/>
    <x v="0"/>
    <x v="0"/>
    <x v="0"/>
  </r>
  <r>
    <x v="466"/>
    <n v="66289636"/>
    <d v="2016-03-20T00:00:00"/>
    <n v="37413965"/>
    <s v="Jenna"/>
    <s v="Juliet was very accommodating, parking was super easy and she had very clear instructions for getting in. We thoroughly enjoyed our stay in this lovely and clean space."/>
    <x v="0"/>
    <x v="0"/>
    <x v="0"/>
  </r>
  <r>
    <x v="1027"/>
    <n v="66181268"/>
    <d v="2016-03-20T00:00:00"/>
    <n v="56011671"/>
    <s v="Samarth"/>
    <s v="Everything was planned and well organized._x000d__x000a_The listing was exactly as shown in the picture._x000d__x000a_The neighborhood was peaceful and calm. Although Dorchester is a good 3-3.5 mile from downtown Boston, I would still prefer the listing for the peace and tranquility."/>
    <x v="0"/>
    <x v="3"/>
    <x v="1"/>
  </r>
  <r>
    <x v="1718"/>
    <n v="66267979"/>
    <d v="2016-03-20T00:00:00"/>
    <n v="62417375"/>
    <s v="Jillian"/>
    <s v="I am so glad I picked to stay with Isa during my weekend trip to Boston. The room was huge with beautiful windows. I felt very comfortable the entire time I was there. Also, Isa was very sweet and checked in with me the evening I arrived to make sure that I navigated MBTA okay. If you're looking for a quiet, cozy place to stay in a cute neighborhood, this is definitely the pick for you! "/>
    <x v="0"/>
    <x v="5"/>
    <x v="0"/>
  </r>
  <r>
    <x v="2047"/>
    <n v="66214151"/>
    <d v="2016-03-20T00:00:00"/>
    <n v="15178848"/>
    <s v="Mahla"/>
    <s v="The listing description was accurate for the most part. The host was away but the person who was taking care of everything while he was gone, Jackie, was AN ABSOLUTE SWEETHEART! She was really really helpful and kind. When I arrived, the people who were staying in the room before me were still there and I was sleep deprived from my flight over so Jackie invited me to her own home and let me sleep in her bed. Thank you thank you thank you for that!"/>
    <x v="0"/>
    <x v="7"/>
    <x v="0"/>
  </r>
  <r>
    <x v="1483"/>
    <n v="66209290"/>
    <d v="2016-03-20T00:00:00"/>
    <n v="59527604"/>
    <s v="Chilanay"/>
    <s v="Lisa and her husband were very friendly to me and my friend. Honestly, this was my first Airbnb experience, and I was quite nervous about this having concern about security of place. However, from the very beginning they made us feel like home. They have amazing dragon which is definitely worth to see,especially with its cute clothes. _x000d__x000a__x000d__x000a_Overall, my first Airbnb experience with Lisa and her family was amazing. "/>
    <x v="0"/>
    <x v="7"/>
    <x v="0"/>
  </r>
  <r>
    <x v="539"/>
    <n v="66176199"/>
    <d v="2016-03-20T00:00:00"/>
    <n v="52116978"/>
    <s v="William"/>
    <s v="Nicolo - You were ultra efficient, quick to respond and made our stay and easy one. The house was just as described: very charming, conveniently located and civilised."/>
    <x v="0"/>
    <x v="1"/>
    <x v="0"/>
  </r>
  <r>
    <x v="1904"/>
    <n v="66274296"/>
    <d v="2016-03-20T00:00:00"/>
    <n v="32610681"/>
    <s v="Shuwei"/>
    <s v="Jonathan is a very nice host and quick response. The master bedroom is cozy and spacious. The location is close to subway. Good living experience. "/>
    <x v="0"/>
    <x v="7"/>
    <x v="0"/>
  </r>
  <r>
    <x v="1438"/>
    <n v="66165802"/>
    <d v="2016-03-20T00:00:00"/>
    <n v="55348287"/>
    <s v="Josh"/>
    <s v="If you are looking to stay in a Freshman year college house with similar cleanliness this is your spot._x000d__x000a__x000d__x000a_Positives: 2 bedrooms, kitchen, location_x000d__x000a_Negatives: Cleanliness. Host actually told us that she spent 2 days cleaning the room after the last guest and that she didn't get everything.  There were toe nails in the bath tub. Hair in 2 out of 3 beds. The couches were disgusting to the point that I would suggest not even sitting on them. _x000d__x000a__x000d__x000a_Overall I would look for a different apt when I come back and would suggest that others consider the same._x000d__x000a__x000d__x000a_"/>
    <x v="1"/>
    <x v="1"/>
    <x v="1"/>
  </r>
  <r>
    <x v="2385"/>
    <n v="66254843"/>
    <d v="2016-03-20T00:00:00"/>
    <n v="47657978"/>
    <s v="Fern"/>
    <s v="Toni was an accommodating and friendly host who provided us with info about the area and was easily available by cell. The house was spacious and very clean. The area is quiet and is ~15min walk from the nearest T that was a quick ride into Boston city centre. I would highly recommend this for those who want to explore Boston fully without paying an excessive amount to be right in the city centre."/>
    <x v="0"/>
    <x v="10"/>
    <x v="0"/>
  </r>
  <r>
    <x v="1539"/>
    <n v="66299689"/>
    <d v="2016-03-20T00:00:00"/>
    <n v="62858336"/>
    <s v="娜"/>
    <s v="非常好!位置超赞,房间宽敞,Robert 也为我们的行程热心的提供了不少建议,他的助手Jacky也非常帮忙。性价比不错,值得推荐!"/>
    <x v="0"/>
    <x v="3"/>
    <x v="1"/>
  </r>
  <r>
    <x v="254"/>
    <n v="66100687"/>
    <d v="2016-03-19T00:00:00"/>
    <n v="54605346"/>
    <s v="Greg"/>
    <s v="Everything was a home run. The location is great. Only half a mile to Fenway and about the same distance to Boylston Street. Host was there to greet me as soon as I arrived. They were accommodating to any request I would have."/>
    <x v="0"/>
    <x v="1"/>
    <x v="0"/>
  </r>
  <r>
    <x v="64"/>
    <n v="66112598"/>
    <d v="2016-03-19T00:00:00"/>
    <n v="20631385"/>
    <s v="Drew"/>
    <s v="Had a great stay; Jason was thoughtful, responsive, detail-oriented, unobtrusive, friendly, very helpful. I also really enjoyed the neighborhood that has a strong Polish background. Would definitely stay here again."/>
    <x v="0"/>
    <x v="5"/>
    <x v="0"/>
  </r>
  <r>
    <x v="481"/>
    <n v="66122497"/>
    <d v="2016-03-19T00:00:00"/>
    <n v="62995961"/>
    <s v="Ryan"/>
    <s v="The neighborhood was great, shopping on every corner.  The apartment was hotel clean, great choice for Boston."/>
    <x v="0"/>
    <x v="1"/>
    <x v="0"/>
  </r>
  <r>
    <x v="1111"/>
    <n v="66035221"/>
    <d v="2016-03-19T00:00:00"/>
    <n v="53767236"/>
    <s v="Ricardo"/>
    <s v="Sara was great and very helpful, the place was very cozy, just a quick walk from the subway station in a great location._x000d__x000a__x000d__x000a_It was our first experience with AirBnB and we really enjoyed it, she went as far as providing coffee, disposable utensils, a small but very nice DVD collection, lots of brochures about local atractions and take out fliers._x000d__x000a__x000d__x000a_If (when) going back to Boston we're definitely looking to stay there again."/>
    <x v="1"/>
    <x v="8"/>
    <x v="0"/>
  </r>
  <r>
    <x v="1288"/>
    <n v="66082763"/>
    <d v="2016-03-19T00:00:00"/>
    <n v="30198567"/>
    <s v="Dhemie"/>
    <s v="Staying Thomas' place was a really exceptional experience. If there was an award for the best air bnb host, he would definately get my vote._x000a_The room and the bathroom was super clean. You can feel that Thomas really put lots of efforts to make sure you have a great stay. The location is great as well, very close to most tourists attractions and 5 minutes from the nearest t line. i really recommend this place when you come to Boston."/>
    <x v="0"/>
    <x v="7"/>
    <x v="0"/>
  </r>
  <r>
    <x v="545"/>
    <n v="66075499"/>
    <d v="2016-03-19T00:00:00"/>
    <n v="60291412"/>
    <s v="Stefany"/>
    <s v="We had a wonderful time staying at Sami's place. The room was cozy and just as shown in the pictures. His house is really comfortable with -most important- a well equiped kitchen and a clean and nice barhroom. We had the opportunity of sharing with him, his son and his cat! That was really awesome because it felt like home. _x000d__x000a_The neighborhood is quite and safe so you can relax while in there. You also have many places to go for dinner or just a drink. It's really close to the bus stops and the train station. _x000d__x000a_We can only be thankful with Sami for all his help during our trip."/>
    <x v="0"/>
    <x v="8"/>
    <x v="0"/>
  </r>
  <r>
    <x v="1540"/>
    <n v="66090692"/>
    <d v="2016-03-19T00:00:00"/>
    <n v="61455212"/>
    <s v="Amanda"/>
    <s v="Jesse was a wonderful host, very responsive, and accommodating. The location is unbeatable, and he was kind enough to have a list of things to do while in the city. I would absolutely book with Jesse again and recommend this location to anyone staying in the Boston area. "/>
    <x v="0"/>
    <x v="7"/>
    <x v="0"/>
  </r>
  <r>
    <x v="1836"/>
    <n v="66117956"/>
    <d v="2016-03-19T00:00:00"/>
    <n v="62844575"/>
    <s v="Tna"/>
    <s v="We had a really nice stay, our bed was comfortable and room was clean. Khuyen is very friendly and always respond quickly. The area is perfect, very close to downtown Boston. Only five minutes walking to subway.  Totally recommend staying here :)"/>
    <x v="0"/>
    <x v="8"/>
    <x v="0"/>
  </r>
  <r>
    <x v="2039"/>
    <n v="66115718"/>
    <d v="2016-03-19T00:00:00"/>
    <n v="61436913"/>
    <s v="Sebastián"/>
    <s v="Ari was in constant communication with me before I checked in and gave good indications to find the place in Boston. He was fast to respond to me queries. _x000d__x000a_The place is similar to the pictures, in a house with other people that I did not have the chance to see. The place is good if your stay is to be outside most of time, which was in my case. If you're looking for a more guest-host experience, this is not the case._x000d__x000a_Overall, it is a good place to stay in. "/>
    <x v="0"/>
    <x v="3"/>
    <x v="1"/>
  </r>
  <r>
    <x v="380"/>
    <n v="66025530"/>
    <d v="2016-03-19T00:00:00"/>
    <n v="46286575"/>
    <s v="Stefanie"/>
    <s v="Obwohl wir Joe nicht persönlich getroffen haben, fühlten wir uns immer umsorgt._x000d__x000a_Die Wohnung ist zwar klein, aber für zwei Personen genau richtig. Ein winziger Kritikpunkt wäre, dass es nur einen kleinen Spiegel im Bad gibt, was bei zwei Mädels etwas problematisch ist. Im Flur oder Schlafzimmer ist sicherlich noch Platz für einen weiteren. Ansonsten war alles perfekt._x000d__x000a_"/>
    <x v="1"/>
    <x v="3"/>
    <x v="1"/>
  </r>
  <r>
    <x v="309"/>
    <n v="66088229"/>
    <d v="2016-03-19T00:00:00"/>
    <n v="24142801"/>
    <s v="Kate"/>
    <s v="We were a few minutes late, and Stephen checked in with us by text.  He met us at the front door and was a perfect host.  He escorted us to our room, showed us the bathroom, gave us the wifi information, and even taught us about UberX.  He then left us to our own devices, and told us to make ourselves at home.   There were snacks and maps in the room and all the necessary amenities in the bathroom.  "/>
    <x v="0"/>
    <x v="3"/>
    <x v="1"/>
  </r>
  <r>
    <x v="311"/>
    <n v="66063359"/>
    <d v="2016-03-19T00:00:00"/>
    <n v="58944754"/>
    <s v="Leela"/>
    <s v="Natalia was a wonderful host. Though she was not available when we arrived, she made sure we had everything we needed. She gave us some wonderful suggestions for the places we could visit in Boston which were not listed in Internet. The room was bigger than we thought. The location is pretty accessible with the local train station 10 mins away. We had a wonderful stay at Natalia's place.   "/>
    <x v="0"/>
    <x v="1"/>
    <x v="0"/>
  </r>
  <r>
    <x v="312"/>
    <n v="66055778"/>
    <d v="2016-03-19T00:00:00"/>
    <n v="51035226"/>
    <s v="Xiyu"/>
    <s v="Very great experience overall! Nice and tidy place. Pretty much provide everything we need. The host was very welcome and was willing to answer questions and solve problems when needed. Great sunlight. Perfect for a group of friends to stay and visit places around. "/>
    <x v="0"/>
    <x v="3"/>
    <x v="1"/>
  </r>
  <r>
    <x v="855"/>
    <n v="66133193"/>
    <d v="2016-03-19T00:00:00"/>
    <n v="5725903"/>
    <s v="Nas &amp; Josh"/>
    <s v="The room in Sarah's home was very clean and warm. I arrived a bit late and Sarah was more than accommodating. Only stayed for one night so unfortunately we didn't interact much, but would surely recommend Sarah's to other guests. "/>
    <x v="0"/>
    <x v="7"/>
    <x v="0"/>
  </r>
  <r>
    <x v="1821"/>
    <n v="66080631"/>
    <d v="2016-03-19T00:00:00"/>
    <n v="50779557"/>
    <s v="Sara"/>
    <s v="The communication was excellent and the apartment was as decribed. It is in a fantastic location for walking to most tourist spots and close to various eateries. I would stay here again."/>
    <x v="1"/>
    <x v="3"/>
    <x v="1"/>
  </r>
  <r>
    <x v="884"/>
    <n v="66068874"/>
    <d v="2016-03-19T00:00:00"/>
    <n v="59792444"/>
    <s v="Adrian"/>
    <s v="Robert was great. Very accommodating when I had a late arrival and kept a very clean room and bathroom. No complaints and would definitely visit his place again. "/>
    <x v="1"/>
    <x v="6"/>
    <x v="0"/>
  </r>
  <r>
    <x v="1163"/>
    <n v="66050228"/>
    <d v="2016-03-19T00:00:00"/>
    <n v="56724778"/>
    <s v="Jocelyn"/>
    <s v="Derian's home was lovely and quiet, and so close to the T stop. Very easy to get into the city! I didn't get to meet Derian in person but the house manual made everything simple, from getting the keys to resetting the breaker box. I would stay here again in the future!"/>
    <x v="0"/>
    <x v="1"/>
    <x v="0"/>
  </r>
  <r>
    <x v="2120"/>
    <n v="66050839"/>
    <d v="2016-03-19T00:00:00"/>
    <n v="47718071"/>
    <s v="Emily"/>
    <s v="The apartment could use some improvements and a good deep cleaning, but the location is good. Veronica was very responsive and helpful, and it was very easy to check-in. The location was great, with a train right across the street, Walgreens at the corner, excellent cafe next door (Green T Cafe), and walking distance to Fenway Park. It's very easy to take the train or Uber wherever you want to go. "/>
    <x v="0"/>
    <x v="7"/>
    <x v="0"/>
  </r>
  <r>
    <x v="915"/>
    <n v="66121243"/>
    <d v="2016-03-19T00:00:00"/>
    <n v="2384877"/>
    <s v="Snow"/>
    <s v="Rosa (the lady that met us in the house) was very nice and the place if very close to the airport.  You can easily walk from the MBTA.  This is a great place to stay if you have an early flight.  Don't look for fancy services and chocolate on your pillows at night.  But your not paying for chocolate or services either.  Thanks Rosa and Izzy - worked well for me and my boy. "/>
    <x v="0"/>
    <x v="6"/>
    <x v="0"/>
  </r>
  <r>
    <x v="1115"/>
    <n v="66049083"/>
    <d v="2016-03-19T00:00:00"/>
    <n v="42753719"/>
    <s v="Dawn"/>
    <s v="We had a wonderful stay with Evelyn!  Her home is lovely, and the room/bathroom were great!  Spacious room and bathroom and a wonderfully comfortable bed.  Very convenient location with the short walk to the train, and some restaurants/coffee shop near by.  I looked through many many listings before choosing this one, and I can say, stop now and book  this one!"/>
    <x v="0"/>
    <x v="0"/>
    <x v="0"/>
  </r>
  <r>
    <x v="317"/>
    <n v="66138932"/>
    <d v="2016-03-19T00:00:00"/>
    <n v="57020763"/>
    <s v="Brian"/>
    <s v="I needed a room to crash in for the night, and it was exactly what I needed.  Clean, convenient and Brooke was very friendly for the three minutes I saw her.  Would definitely recommend it. "/>
    <x v="0"/>
    <x v="5"/>
    <x v="0"/>
  </r>
  <r>
    <x v="1838"/>
    <n v="66061472"/>
    <d v="2016-03-19T00:00:00"/>
    <n v="34766157"/>
    <s v="Sidra"/>
    <s v="I truly enjoyed my stay in Boston! The room is really cute--high ceilings, cool furniture, and spacious. There's a bed, desk, chair, and an armoire and dresser for clothes. Right outside the room is the bathroom. Although there were other guests staying during my time I never saw them--it was very private and quiet. Besides the comfortable room, the location of this AirBnb is UNBEATABLE! You are walking distance to public transportation, and walking distance (15-20 minutes) to get to the heart of Back Bay or downtown Boston. Just a few minutes walk from the Boston Public Garden. I would highly recommend staying with Gustavo! "/>
    <x v="0"/>
    <x v="8"/>
    <x v="0"/>
  </r>
  <r>
    <x v="394"/>
    <n v="66075403"/>
    <d v="2016-03-19T00:00:00"/>
    <n v="20165191"/>
    <s v="Katie"/>
    <s v="We were so impressed with Jinny and her graciousness! The location of the apartment was perfect! And it had everything you would need to feel right at home! We will definitely be referring anyone to this place if they are visiting Boston! Best Airbnb experience we've ever had! Thank you Jinny! "/>
    <x v="0"/>
    <x v="1"/>
    <x v="0"/>
  </r>
  <r>
    <x v="549"/>
    <n v="66047263"/>
    <d v="2016-03-19T00:00:00"/>
    <n v="56669141"/>
    <s v="Yinrong"/>
    <s v="Good"/>
    <x v="0"/>
    <x v="3"/>
    <x v="1"/>
  </r>
  <r>
    <x v="1578"/>
    <n v="66097730"/>
    <d v="2016-03-19T00:00:00"/>
    <n v="61806420"/>
    <s v="Heather"/>
    <s v="I had a great time staying at this Airbnb! The first morning there was construction noise that woke me up but Terry did amazing job of accommodating me in a unit across the street and gave me a discount. He was very kind and extremely helpful the whole time. I would definitely rent with him again and would recommend him as a great host!"/>
    <x v="0"/>
    <x v="0"/>
    <x v="0"/>
  </r>
  <r>
    <x v="1367"/>
    <n v="66135941"/>
    <d v="2016-03-19T00:00:00"/>
    <n v="37676468"/>
    <s v="Mikael"/>
    <s v="Thomas is such a wonderful host. He was always eager to recommend places to go, and even show me around parts of town. The place is in a perfect location in beacon hill. "/>
    <x v="0"/>
    <x v="7"/>
    <x v="0"/>
  </r>
  <r>
    <x v="2148"/>
    <n v="66117758"/>
    <d v="2016-03-19T00:00:00"/>
    <n v="43050638"/>
    <s v="Jacob"/>
    <s v="Lovely apartment, great location in the North End, and a gracious host!"/>
    <x v="0"/>
    <x v="1"/>
    <x v="0"/>
  </r>
  <r>
    <x v="2135"/>
    <n v="66097546"/>
    <d v="2016-03-19T00:00:00"/>
    <n v="48626796"/>
    <s v="Russ"/>
    <s v="Mike was great. Quickly addressed any issues we had and provided a great place for work at Fenway. We will certainly use him again."/>
    <x v="0"/>
    <x v="6"/>
    <x v="0"/>
  </r>
  <r>
    <x v="696"/>
    <n v="66070720"/>
    <d v="2016-03-19T00:00:00"/>
    <n v="28071190"/>
    <s v="Eddie"/>
    <s v="Lauren place was great. She was great to communicate with throughout my time in Boston. She was gracious enough to work around my check in and out times. "/>
    <x v="0"/>
    <x v="3"/>
    <x v="1"/>
  </r>
  <r>
    <x v="1886"/>
    <n v="66109053"/>
    <d v="2016-03-19T00:00:00"/>
    <n v="45172267"/>
    <s v="Christopher"/>
    <s v="Alena was very helpful with tips for the surrounding restaurant and shop options. The room and house were comfortable, clean and quiet. Perfect for those who enjoy peace and calm to better concentrate on work and/or study. Extremely easy access to downtown Boston and Cambridge (Harvard and MIT).  I'd definitely stay again."/>
    <x v="0"/>
    <x v="8"/>
    <x v="0"/>
  </r>
  <r>
    <x v="1753"/>
    <n v="66109934"/>
    <d v="2016-03-19T00:00:00"/>
    <n v="6779782"/>
    <s v="Jeeshan"/>
    <s v="Corporate listing so did not interact with anyone but the place is nice and well equipped and furnished. "/>
    <x v="0"/>
    <x v="1"/>
    <x v="0"/>
  </r>
  <r>
    <x v="783"/>
    <n v="66052225"/>
    <d v="2016-03-19T00:00:00"/>
    <n v="9442878"/>
    <s v="Rich"/>
    <s v="Overall great experience, the apartment building was superb, apartment was clean and bed was comfy. Great location, amazing views, and John was very accommodating (and patient) when my meeting ran a bit late and I held him up._x000d__x000a__x000d__x000a_My team and I will definitely have this place high on our list of places to stay in Boston. "/>
    <x v="0"/>
    <x v="0"/>
    <x v="0"/>
  </r>
  <r>
    <x v="492"/>
    <n v="66100232"/>
    <d v="2016-03-19T00:00:00"/>
    <n v="26988338"/>
    <s v="Marina"/>
    <s v="The listing was accurate. The place was small, but not uncomfortably so, and very cute. On my drive to the neighborhood I was a bit nervous, it looked run down etc, but upon arriving at the house it was in great shape, as were the surrounding buildings. "/>
    <x v="1"/>
    <x v="1"/>
    <x v="1"/>
  </r>
  <r>
    <x v="1120"/>
    <n v="66033264"/>
    <d v="2016-03-19T00:00:00"/>
    <n v="47340853"/>
    <s v="Brenda"/>
    <s v="WONDERFUL location, exactly as described--loved my stay. Will definitely stay at Ravi's in the future. "/>
    <x v="0"/>
    <x v="6"/>
    <x v="0"/>
  </r>
  <r>
    <x v="1323"/>
    <n v="66060545"/>
    <d v="2016-03-19T00:00:00"/>
    <n v="31249000"/>
    <s v="Monica"/>
    <s v="AWESOME location! My husband and I are locals but we wanted to show our family that was visiting from out of town the city at night without driving home. We had more than enough room for 4 adults, the apt was decorated beautifully and the location was easily walk able to all downtown attractions. Thanks for letting us stay!!! "/>
    <x v="0"/>
    <x v="6"/>
    <x v="0"/>
  </r>
  <r>
    <x v="337"/>
    <n v="66094944"/>
    <d v="2016-03-19T00:00:00"/>
    <n v="50916531"/>
    <s v="Joy"/>
    <s v="Ricardo is a very accommodating host. He is quick to communicate and was available upon our arrival. We stayed for two nights and did not have a single complaint. The place was clean, the shower had an abundance of hot water with amazing water pressure. I would definitely recommend this place for anyone traveling to Boston. It's worth the value! "/>
    <x v="1"/>
    <x v="0"/>
    <x v="0"/>
  </r>
  <r>
    <x v="1225"/>
    <n v="66103647"/>
    <d v="2016-03-19T00:00:00"/>
    <n v="23197252"/>
    <s v="Kamran"/>
    <s v="I stayed here for a few days with my 4 year old and they were such gracious hosts. Attentive and very quick to respond to my queries before and during the stay. It is a perfect location to walk to restaurants and for local shopping. The space is much larger then I had thought and modern with parking on the streets. I would stay here again on my next trip. _x000d__x000a__x000d__x000a_"/>
    <x v="0"/>
    <x v="7"/>
    <x v="0"/>
  </r>
  <r>
    <x v="495"/>
    <n v="66035874"/>
    <d v="2016-03-19T00:00:00"/>
    <n v="53838995"/>
    <s v="Robert"/>
    <s v="Her place was as described closed to the T (subway) and closed to the airport so you don't have to take a cab. It was clean and beds were comfortable. Her welcome letter was helpful with thing to do and places to eat. Would stay there again if in Boston "/>
    <x v="0"/>
    <x v="5"/>
    <x v="0"/>
  </r>
  <r>
    <x v="708"/>
    <n v="66136325"/>
    <d v="2016-03-19T00:00:00"/>
    <n v="63153238"/>
    <s v="Dylan"/>
    <s v="Loren's apartment is beautiful. I stayed the night and then used it for a video shoot in the morning. The place was clean and had everything I needed. The location is great - right near the Mass Ave bridge, Newbury Street, and a short walk to public transportation. Great place to stay if you want to explore Boston!"/>
    <x v="0"/>
    <x v="7"/>
    <x v="0"/>
  </r>
  <r>
    <x v="97"/>
    <n v="66100816"/>
    <d v="2016-03-19T00:00:00"/>
    <n v="38823387"/>
    <s v="Alexander"/>
    <s v="I stayed at Tom's place for one night during a layover in Boston, which I used to explore the city. Tom was an outstanding host. He took the time to explain me everything I should see in Boston and was very helpful to me. The place has a great location in walking distance to the airport and to the public transport. The neighborhood is really quiet and nice. I can highly recommend staying with Tom."/>
    <x v="0"/>
    <x v="5"/>
    <x v="0"/>
  </r>
  <r>
    <x v="1262"/>
    <n v="66092212"/>
    <d v="2016-03-19T00:00:00"/>
    <n v="61686304"/>
    <s v="Michelle"/>
    <s v="Our stay at Franklin's beautiful place was perfect! The space was lovely and very clean. The apartment is on the  ground floor so access is very easy. The neighborhood is very cool and it was fun to walk around and check out the architecture.  We will definitely stay here again if it's available next time we're in this part of the city. "/>
    <x v="0"/>
    <x v="6"/>
    <x v="0"/>
  </r>
  <r>
    <x v="209"/>
    <n v="66050443"/>
    <d v="2016-03-19T00:00:00"/>
    <n v="56488913"/>
    <s v="Adrian"/>
    <s v="Overall 10/10: Nice Unit. 10 Min Drive to Newberry St. Great Hosts. Very Clean!_x000a__x000a_CLEANLINESS 10/10: The unit was very clean and very organized. Very easy to navigate. _x000a__x000a_FEATURES 10/10: Alarm for added security. Excellent entertainment setup. Free Wifi. Nest thermometer for personalization.   Comfortable accommodations. _x000a__x000a_HOSTS 10/10: Welcome gift is an amazing touch. Very accommodating to early check-in. This was my experience yours may very based on availability. Great communication. _x000a__x000a_"/>
    <x v="0"/>
    <x v="0"/>
    <x v="0"/>
  </r>
  <r>
    <x v="1588"/>
    <n v="66032626"/>
    <d v="2016-03-19T00:00:00"/>
    <n v="22993059"/>
    <s v="Kathryn"/>
    <s v="Natasha's place is in the perfect location for visiting Boston.  Easy walking distance to many locations and easy access to transit.  "/>
    <x v="0"/>
    <x v="1"/>
    <x v="0"/>
  </r>
  <r>
    <x v="980"/>
    <n v="66128252"/>
    <d v="2016-03-19T00:00:00"/>
    <n v="48732640"/>
    <s v="含琪"/>
    <s v="杨老师和他的丈夫很热心,为我们准备了中式早饭和冰激凌。感觉像在自己家一样很温暖。房间干净整洁然后厕所热水什么的设施都不错。"/>
    <x v="0"/>
    <x v="3"/>
    <x v="1"/>
  </r>
  <r>
    <x v="2433"/>
    <n v="66126521"/>
    <d v="2016-03-19T00:00:00"/>
    <n v="26022587"/>
    <s v="Hannah"/>
    <s v="Nguyen was absolutely amazing!!! Such a sweetheart &amp; so incredibly helpful with helping us get around the city. He was very fast on answering us as well even when he was at work! The place was really clean &amp; the setup allows for privacy. "/>
    <x v="0"/>
    <x v="7"/>
    <x v="0"/>
  </r>
  <r>
    <x v="981"/>
    <n v="66057123"/>
    <d v="2016-03-19T00:00:00"/>
    <n v="53586471"/>
    <s v="Dominque"/>
    <s v="The apartment had a good vibe and the location was only a short walk from several food spots. Contacting James was easy and my overall experience during my stay was good."/>
    <x v="1"/>
    <x v="3"/>
    <x v="1"/>
  </r>
  <r>
    <x v="1590"/>
    <n v="66119484"/>
    <d v="2016-03-19T00:00:00"/>
    <n v="21257714"/>
    <s v="Nailya"/>
    <s v="The host canceled this reservation the day before arrival. This is an automated posting."/>
    <x v="0"/>
    <x v="3"/>
    <x v="1"/>
  </r>
  <r>
    <x v="712"/>
    <n v="66040337"/>
    <d v="2016-03-19T00:00:00"/>
    <n v="55193863"/>
    <s v="Patrice"/>
    <s v="The directions for access to the condo were clear and easy to follow.  The description was accurate, and the location was perfect for our visit as our daughter lives just down the street. We also enjoyed the track across the street for working out.  Possible improvements would be blinds or curtains on the bathroom window, a better pillow for the couch, and additional clean sheets for the sofa.  "/>
    <x v="1"/>
    <x v="7"/>
    <x v="0"/>
  </r>
  <r>
    <x v="1126"/>
    <n v="66105911"/>
    <d v="2016-03-19T00:00:00"/>
    <n v="29860099"/>
    <s v="Shana"/>
    <s v="James and Pierre were amazing hosts! Everything we could possibly need or want was taken care of. The place is absolutely great and the other reviewers are right , pictures do not do it justice. This was my best Airbnb experience to date and I highly recommend anyone traveling to Boston to stay at James and Pierre's place because you will not regret it."/>
    <x v="0"/>
    <x v="7"/>
    <x v="0"/>
  </r>
  <r>
    <x v="715"/>
    <n v="66039317"/>
    <d v="2016-03-19T00:00:00"/>
    <n v="55319693"/>
    <s v="Matty"/>
    <s v="The host canceled this reservation 14 days before arrival. This is an automated posting."/>
    <x v="0"/>
    <x v="3"/>
    <x v="1"/>
  </r>
  <r>
    <x v="341"/>
    <n v="66137965"/>
    <d v="2016-03-19T00:00:00"/>
    <n v="39441871"/>
    <s v="Doron"/>
    <s v="Will come back."/>
    <x v="0"/>
    <x v="3"/>
    <x v="1"/>
  </r>
  <r>
    <x v="109"/>
    <n v="66026713"/>
    <d v="2016-03-19T00:00:00"/>
    <n v="48273952"/>
    <s v="Spencer"/>
    <s v="My roommate and I enjoyed living in Balint's JP apartment while we were completing internships in downtown Boston. The apartment is very well-located if you want to avoid the commotion of downtown but also be within short walking distance of a T station, a gym, a restaurant, two cafes, a brewery, and a small market. Jamaica Plain more generally is a very cool neighborhood. You can get to downtown Boston in under 20 minutes via the orange line stop on Green Street. The apartment itself is very spacious with great furniture. A few considerations that will likely not matter if you are staying for a short time but might pose difficulties if you are planning a long-term stay: the wifi in the apartment is incredibly slow (and stopped working entirely for a short time period), the refrigerator leaks frequently (I'd recommend putting an empty water jug under the dripping then emptying it occasionally), and the kitchen has plenty of pots and pans but no measuring cups, measuring spoons, ice trays, or blender, so plan to bring your own if you'll be cooking a lot. Otherwise, living in Balint's apartment was a great experience and he was very helpful and quick to communicate. I definitely recommend the apartment, especially for short-term stays!"/>
    <x v="2"/>
    <x v="8"/>
    <x v="0"/>
  </r>
  <r>
    <x v="2307"/>
    <n v="66089543"/>
    <d v="2016-03-19T00:00:00"/>
    <n v="58205291"/>
    <s v="Raffy"/>
    <s v="Tom and Romulo were the perfect hosts! Their place is I believe on prime spot, walking distance to Quincy market, mikes pastry is literally across, Paul revere's house and many more. I enjoyed my stay, tom and Romulo were available if you need anything and tom let me drop my stuff early so I can explore the city. Overall great experience for my first air bnb. I would recommend this place to anyone. "/>
    <x v="0"/>
    <x v="7"/>
    <x v="0"/>
  </r>
  <r>
    <x v="2035"/>
    <n v="66078594"/>
    <d v="2016-03-19T00:00:00"/>
    <n v="21646998"/>
    <s v="Hannah"/>
    <s v="I enjoyed my stay at Alla's. The listing description was accurate, and if anything, the place seemed bigger in person. It was clean and comfortable. Alla was flexible about my arrival and departure times, which I appreciated, and she was very kind and welcoming. I was in town for a conference at Harvard, and my walk in was just under an hour. I think you can get the bus to Harvard quite easily, but I enjoy walking, so I was content with walking the distance. The area is quiet, with charming restaurants within very close walking distance."/>
    <x v="0"/>
    <x v="8"/>
    <x v="0"/>
  </r>
  <r>
    <x v="834"/>
    <n v="66130394"/>
    <d v="2016-03-19T00:00:00"/>
    <n v="11338714"/>
    <s v="Tom"/>
    <s v="Chris was an excellent host. He works in sales and obviously had a passion for service. Clean, convenient place with easy key exchange. Perfect. "/>
    <x v="0"/>
    <x v="1"/>
    <x v="0"/>
  </r>
  <r>
    <x v="344"/>
    <n v="66092083"/>
    <d v="2016-03-19T00:00:00"/>
    <n v="23981418"/>
    <s v="Kyle"/>
    <s v="The home lived up to exactly what was advertised. The location is quiet and the space clean and well-maintained. Also, the train into boston is walking distance. It wasn't easy finding a dog-friendly host. This worked out perfectly. "/>
    <x v="0"/>
    <x v="5"/>
    <x v="0"/>
  </r>
  <r>
    <x v="896"/>
    <n v="66037542"/>
    <d v="2016-03-19T00:00:00"/>
    <n v="12157468"/>
    <s v="Alice"/>
    <s v="Ella and Will made us very welcome and were easy to contact before and during our stay. The apartment is as nice as the photos, the bedroom is especially comfortable. _x000d__x000a__x000d__x000a_Roslindale is a lovely area to stay in, around 25 minutes into central Boston by public transport with lots of useful shops and places to eat nearby._x000d__x000a__x000d__x000a_Would definitely recommend staying here!"/>
    <x v="0"/>
    <x v="6"/>
    <x v="0"/>
  </r>
  <r>
    <x v="24"/>
    <n v="66058620"/>
    <d v="2016-03-19T00:00:00"/>
    <n v="58446614"/>
    <s v="Charles"/>
    <s v="We had a wonderful stay in this beautiful Inn! Gustavo was very welcoming and helpful. Will definitely stay again next time I'm in Boston."/>
    <x v="0"/>
    <x v="5"/>
    <x v="0"/>
  </r>
  <r>
    <x v="424"/>
    <n v="66059216"/>
    <d v="2016-03-19T00:00:00"/>
    <n v="24805093"/>
    <s v="Yeqing"/>
    <s v="It's a good apartment. It's very convenient to go to everywhere. Also there are a lot of restaurants near the apartment. "/>
    <x v="0"/>
    <x v="1"/>
    <x v="0"/>
  </r>
  <r>
    <x v="1265"/>
    <n v="66078771"/>
    <d v="2016-03-19T00:00:00"/>
    <n v="33331947"/>
    <s v="Kaitlyn"/>
    <s v="Shawn was very friendly and accommodating. The apartment was lovely and perfect size for a few people. Very clean and spacious. Finding parking was a bit of a hassle, but that was the same throughout all of Boston."/>
    <x v="0"/>
    <x v="0"/>
    <x v="0"/>
  </r>
  <r>
    <x v="2137"/>
    <n v="66137741"/>
    <d v="2016-03-19T00:00:00"/>
    <n v="51343202"/>
    <s v="Jon"/>
    <s v="It was excellent. Thanks again."/>
    <x v="0"/>
    <x v="1"/>
    <x v="0"/>
  </r>
  <r>
    <x v="1302"/>
    <n v="66063646"/>
    <d v="2016-03-19T00:00:00"/>
    <n v="58863865"/>
    <s v="Toni"/>
    <s v="Sean's place was perfect, exactly what we were looking for. The studio was cozy, had everything we needed and we will definitely use Sean again when we are in Boston again!! "/>
    <x v="0"/>
    <x v="1"/>
    <x v="0"/>
  </r>
  <r>
    <x v="428"/>
    <n v="66066374"/>
    <d v="2016-03-19T00:00:00"/>
    <n v="57518227"/>
    <s v="Sarah"/>
    <s v="This place was in the perfect location! It was steps from the Old North church and in a beautiful neighborhood. Everywhere was walkable. The space was small but cozy, and it was nice to have a full kitchen and a comfortable bed. You could hear footsteps from the upstairs neighbors but it wasn't anything that was too distracting. "/>
    <x v="1"/>
    <x v="5"/>
    <x v="0"/>
  </r>
  <r>
    <x v="512"/>
    <n v="66119413"/>
    <d v="2016-03-19T00:00:00"/>
    <n v="26184497"/>
    <s v="Nicole"/>
    <s v="Armand's apartment was incredible. Cozy, warm, spacious, and in a terrific location. We had a great time and was able to connect with him quickly everytime (wifi and parking questions). I would definitely stay there again. Thanks for everything, Armand! "/>
    <x v="0"/>
    <x v="5"/>
    <x v="0"/>
  </r>
  <r>
    <x v="430"/>
    <n v="66068546"/>
    <d v="2016-03-19T00:00:00"/>
    <n v="3911643"/>
    <s v="Sélim"/>
    <s v="The neighbourhood (Beacon Hill) was perfect. Carmela was there on time to welcome us but we felt like it lacked privacy a little._x000d__x000a_The description says it is a shared space, meaning it is very disturbing when you want to go for your shower or anything else in the bathroom and you have Carmela and her husband just behind the door..._x000d__x000a__x000d__x000a_The room we rented was quite small, the bed not that comfortable : for that price, we could have rented a better place (compared to all my Airbnb bookings, it is one of the most disappointing) _x000d__x000a__x000d__x000a_I can never live in that situation more than one night. But we were only there for one night, so it doesn't matter that much. _x000d__x000a_"/>
    <x v="2"/>
    <x v="1"/>
    <x v="1"/>
  </r>
  <r>
    <x v="2183"/>
    <n v="66044829"/>
    <d v="2016-03-19T00:00:00"/>
    <n v="35991384"/>
    <s v="Hilâl"/>
    <s v="I arrived from the Netherlands to Boston because I will work here for a couple of years. Prakhar's apartment was my first accommodation in Boston, and from here I started to set-up everything I needed for my long-term stay in Boston. I was extremely lucky to arrive at Prakhar's apartment. He has been a great host!  _x000d__x000a__x000d__x000a_The building is very safe (there is always someone present at the front desk/reception). The apartment is at the 7th floor (there are elevators!), the apartment is clean and is well equipped with all daily necessity. Prakhar is working a lot, and is not much at home, but he still keeps his apartment clean. The supermarket is only 3 min walk away, as well as a few restaurants - this is very convenient if you are working and do not have much time. _x000d__x000a__x000d__x000a_I have experienced Prakhar as a very respectful and extremely considerate person. He is busy with his work but when he gets home he is social and friendly enough to listen to you and talk to you about daily stuff. As a host/roommate he certainly made me feel welcome and at home! _x000d__x000a_"/>
    <x v="0"/>
    <x v="4"/>
    <x v="0"/>
  </r>
  <r>
    <x v="2402"/>
    <n v="66040509"/>
    <d v="2016-03-19T00:00:00"/>
    <n v="41508143"/>
    <s v="Rea"/>
    <s v="Our stay in Boston was amazing and it was so great returning to this charming South End apartment at the end of a busy day. Thanks Anna for your hospitality. "/>
    <x v="0"/>
    <x v="6"/>
    <x v="0"/>
  </r>
  <r>
    <x v="731"/>
    <n v="66122722"/>
    <d v="2016-03-19T00:00:00"/>
    <n v="62995495"/>
    <s v="Joshua"/>
    <s v="Awesome place.  I really enjoyed the décor and overall feel of the apartment.  While I never actually met the hosts (schedules never overlapped), they seemed very friendly. Communication was very open.   Overall a great experience.  "/>
    <x v="0"/>
    <x v="7"/>
    <x v="0"/>
  </r>
  <r>
    <x v="1861"/>
    <n v="66074657"/>
    <d v="2016-03-19T00:00:00"/>
    <n v="58730170"/>
    <s v="Christoph"/>
    <s v="Ari was an amazing host. He provided us with a clean and wonderful room in Boston. If we had a question about what to see or where to go out, he answered right away. There was enough parking space outside of the house and the neighborhood was very quiet at night. I will definitely recommend Ari to the next person who is going to ask me where to stay in Boston."/>
    <x v="0"/>
    <x v="0"/>
    <x v="0"/>
  </r>
  <r>
    <x v="1423"/>
    <n v="66064201"/>
    <d v="2016-03-19T00:00:00"/>
    <n v="45476668"/>
    <s v="Kathy"/>
    <s v="I had a fantastic stay at Jason's place and he was a perfect host!  The location was perfect for all of my needs and is just a few blocks from the T station.  There were some wonderful local restaurants within walking distance and I had a great run along the Esplanade, which was also very close.  The apartment was well-appointed and had everything I needed, including full-size laundry.  They had a huge TV with cable -- and I was able to plug in my laptop to watch Netflix, too.  Wifi worked perfectly and working from the couch couldn't have been more relaxing!  I would recommend this place to anyone and am looking forward to staying again soon."/>
    <x v="0"/>
    <x v="5"/>
    <x v="0"/>
  </r>
  <r>
    <x v="231"/>
    <n v="66037252"/>
    <d v="2016-03-19T00:00:00"/>
    <n v="54363183"/>
    <s v="Julie"/>
    <s v="Great location and just as the pictures depicted. Room for 3 kids and adults. Bathrooms were well stocked and big. 3 bedrooms were all comfortable. Host was very accessible and easy to contact. She was helpful with questions and local info."/>
    <x v="0"/>
    <x v="7"/>
    <x v="0"/>
  </r>
  <r>
    <x v="233"/>
    <n v="66110045"/>
    <d v="2016-03-19T00:00:00"/>
    <n v="34417604"/>
    <s v="Ginu"/>
    <s v="This place is quite cozy, A nice bed, a TV, a nice internet connection. There is pretty much everything you will need. It should take you under 5 minutes to get to public transport. The neighborhood is quite diverse. On St.Patricks day, there was a bit of a noise outside, but apart from that, for the most part it's a nice place to stay. You get some really good food around as well."/>
    <x v="0"/>
    <x v="1"/>
    <x v="0"/>
  </r>
  <r>
    <x v="1819"/>
    <n v="66092281"/>
    <d v="2016-03-19T00:00:00"/>
    <n v="58939616"/>
    <s v="Sheng"/>
    <s v="The room is really good! Compact and very good location! We enjoy our staying here."/>
    <x v="0"/>
    <x v="6"/>
    <x v="0"/>
  </r>
  <r>
    <x v="1337"/>
    <n v="66103174"/>
    <d v="2016-03-19T00:00:00"/>
    <n v="31303744"/>
    <s v="Stylianos"/>
    <s v="Sarah is adorable, house cozy, big bathroom and kitchen  _x000d__x000a_Room 2 a bit noisy though as it is by the street and not that soundproof - no problem for me though! Recommended+++"/>
    <x v="0"/>
    <x v="1"/>
    <x v="0"/>
  </r>
  <r>
    <x v="518"/>
    <n v="66056317"/>
    <d v="2016-03-19T00:00:00"/>
    <n v="26136024"/>
    <s v="Jameson"/>
    <s v="Paul was a great host. He was really responsive and accommodating to my schedule. Whenever I called or messaged, he responded right away._x000d__x000a_Picking up keys were easy and his airbnb is right around the corner in a great location right near Charles Street where all the Beacon Hill action is._x000d__x000a_The rental itself is nice and clean. It's definitely a great place for a short-term rental and in a prime location. The rental has everything you need to make your stay comfortable (internet, tv, pots and pans, blow dryer, new soap and shampoo, clean towels, and snacks provided by the host). _x000d__x000a_Checking out was really easy. There's really nothing to complain about with this airbnb and Paul as a host._x000d__x000a_Thanks for everything Paul!"/>
    <x v="0"/>
    <x v="10"/>
    <x v="0"/>
  </r>
  <r>
    <x v="445"/>
    <n v="66069726"/>
    <d v="2016-03-19T00:00:00"/>
    <n v="23785694"/>
    <s v="Alice"/>
    <s v="Mike and Nina are amazing hosts! Their place is nice and big, very close to metro station, definitely recommended! "/>
    <x v="0"/>
    <x v="1"/>
    <x v="0"/>
  </r>
  <r>
    <x v="1632"/>
    <n v="66038576"/>
    <d v="2016-03-19T00:00:00"/>
    <n v="18936032"/>
    <s v="Jakub"/>
    <s v="Brady is a very nice host and super helpful! It was a very nice stay, the room was clean and comfy._x000a_The location is close to everything, "/>
    <x v="0"/>
    <x v="7"/>
    <x v="0"/>
  </r>
  <r>
    <x v="1001"/>
    <n v="66065000"/>
    <d v="2016-03-19T00:00:00"/>
    <n v="59023576"/>
    <s v="Edmond"/>
    <s v="Great location. Very tidy,  and very spacious studio room, all is as advertised. We were notified immediately when our apartment was ready to check-in and our host made us feel welcome. Would definitely book again when staying in Boston!!"/>
    <x v="0"/>
    <x v="6"/>
    <x v="0"/>
  </r>
  <r>
    <x v="446"/>
    <n v="66068769"/>
    <d v="2016-03-19T00:00:00"/>
    <n v="59082477"/>
    <s v="Jay"/>
    <s v="I was in Boston to visit the BU campus and Grace's apartment was in an ideal location. It is a quick walk from both a bus and subway stop (Packard Square). Grace was flexible with my travel plans and was able to accommodate my check-in and check-out times. The apartment and bathroom were clean, well-kept, and quiet. The bed was also warm and comfortable. Grace was helpful with advice regarding where to eat and how to get around Boston. This place is ideal for solo travelers such as myself who wish to avoid the steep prices of Boston hotels. I would definitely recommend this listing. "/>
    <x v="0"/>
    <x v="8"/>
    <x v="0"/>
  </r>
  <r>
    <x v="294"/>
    <n v="66044102"/>
    <d v="2016-03-19T00:00:00"/>
    <n v="21247872"/>
    <s v="Anaïs"/>
    <s v="Everything was perfect as describe on the website.. Close to Roxberry Train Station, it's easy to go in city center in about 20minutes. The flat is clean and well furnished and the welcoming was perfect. Valerie is a great hoste and she available to answer any issues ! Thank you very much for this great moment in this beautiful city of Boston and LET'S GO CELTICS !! "/>
    <x v="0"/>
    <x v="0"/>
    <x v="0"/>
  </r>
  <r>
    <x v="449"/>
    <n v="66100505"/>
    <d v="2016-03-19T00:00:00"/>
    <n v="51865073"/>
    <s v="Rafael"/>
    <s v="Very nice place, the bed is crazy comfortable and Ivan and his wife are some of the friendliest people I've met."/>
    <x v="1"/>
    <x v="1"/>
    <x v="1"/>
  </r>
  <r>
    <x v="356"/>
    <n v="66097760"/>
    <d v="2016-03-19T00:00:00"/>
    <n v="35773984"/>
    <s v="Rémi"/>
    <s v="Appartement partagé, très calme et bien placé à quelques minutes du métro et proche du centre ville. Place de parking très appréciable._x000d__x000a_Cependant la chambre mériterait un lit plus confortable (lit en pente...), mais pour 2jours c'était suffisant._x000d__x000a_Merci à Ricardo qui était toujours disponible pour répondre à nos questions!"/>
    <x v="0"/>
    <x v="3"/>
    <x v="1"/>
  </r>
  <r>
    <x v="2066"/>
    <n v="66106140"/>
    <d v="2016-03-19T00:00:00"/>
    <n v="54185516"/>
    <s v="Tejaswi"/>
    <s v="One of the cleanest homes I visited _x000a_Ray was very warm and was accomadating about check in and check out times "/>
    <x v="0"/>
    <x v="1"/>
    <x v="0"/>
  </r>
  <r>
    <x v="942"/>
    <n v="66035556"/>
    <d v="2016-03-19T00:00:00"/>
    <n v="51430279"/>
    <s v="Daragh"/>
    <s v="Check in was easy. Location was great for all the sites and shops. Paige was always contactable."/>
    <x v="0"/>
    <x v="3"/>
    <x v="1"/>
  </r>
  <r>
    <x v="2012"/>
    <n v="66035525"/>
    <d v="2016-03-19T00:00:00"/>
    <n v="37428961"/>
    <s v="Mohamed"/>
    <s v="Babak was a lovely host and the apartment looked exactly like the pictures apart from a great TV unit in the living room (an added plus). The room itself was good as well with a good bathroom. The bed maybe could be better but otherwise all good."/>
    <x v="0"/>
    <x v="3"/>
    <x v="1"/>
  </r>
  <r>
    <x v="1276"/>
    <n v="66024369"/>
    <d v="2016-03-19T00:00:00"/>
    <n v="38166213"/>
    <s v="Laurie"/>
    <s v="Before I start this review, I have some notes for the owner/landlord: 1. Make (and follow) a cleaning checklist for yourself that is used after each tenant departs. This checklist should include: *Change out all linens and replace with clean, fresh, linens (including mattress pads). All pillows and down/faux down comforters should have fresh/clean covers. Replace towels with clean/fresh towels that are in good condition and free of rips/tears/frays. *Wash all dirty dishes, dry them, and place them away neatly in the cabinets. Wipe down all surfaces with an antibacterial cleaner. *Check for trash and remove all trash from apartment (includes looking inside the bathroom medicine cabinet and refrigerator). *Dust all surfaces (including window sills, table, cubby/shelves. *Scrub shower and toilet (Mr. Clean bathroom magic eraser works well for the tub). Also wipe down walls and sink with a bathroom cleaner (and ceiling if necessary). *vacuum all floors and follow with mop or Swiffer mop. *shampoo area rug every month. Vacuum after every tenant. *check bed frame for needed repairs. Repair (professionally) as needed, before renting to a new tenant. Check mattresses for stains/wear &amp; tear and replace as needed. *Check all areas of apartment for needed repairs and repair as necessary. Upon arrival, it was easy to find and open the lockbox. Apparently the address is no longer on Irving St. The key wouldn't work, so I had to call Sean. He said the new address should have been emailed to me, but it wasn't. The new apartment is just around the corner though and easy to find. The entry from the street was easy to find and enter. After going up to flights of stairs (no elevator, beware if you have a lot of luggage), we made it to our door (#6). Entry was no problem, but locking it from the inside and outside was hard and took a lot of effort to get the door just right so it would lock. Sean thought we were arriving later than we did, so he said he was on the way to change/do the laundry. When we walked in, the previous tenants bedding was on the bed, and trash was under the sink area. We were hungry anyway so we dropped our luggage and went to find dinner. When we arrived at the apartment a couple hours later, fresh bedding was on the queen bed, but the twin bed underneath was only covered by a mattress pad. Upon sitting on the queen bed, it made a horrible creaking noise every time we moved even an inch. Upon further inspection, we found a paint can supporting the bed frame as well as broken slats underneath the mattress. It also sounds like there is a hard plastic cover on the mattress. I looked for a sheet to cover the twin mattress, but the only thing I found was an uncovered faux down blanket. I text Sean to ask about the sheet, and after 15 minutes of no response, I called him. He..."/>
    <x v="3"/>
    <x v="6"/>
    <x v="1"/>
  </r>
  <r>
    <x v="650"/>
    <n v="66035110"/>
    <d v="2016-03-19T00:00:00"/>
    <n v="12554903"/>
    <s v="Kristin"/>
    <s v="First let me state that we booked our stay more than a month in advance. The apartment is in a great location, but be advised that it is on the third floor of building, essentially 4 flights of stairs up with no elevator. It was clean and well equipped. We requested a fan and a blow dryer and both were delivered the same day.  We were disappointed with the extent of &quot;Common Area Improvements&quot; that took place during our stay. Blackstone did notify us, but only gave us one week notice prior to our stay and no other possible place to find in such short notice. Sheet rock dust, rubble, paint fumes, noise... The extent of common area maintenance was &quot;grossly&quot; understated.  Work crew left building door propped open daily.  Drop cloths full of rubble to walk through. Our clothing and bodies were coated with dust both coming and going. Very noisy. Additionally, my daughter tripped on yellow &quot;caution&quot; tape placed by maintenance crew on our way out of building on our final day, fell down the marble entrance stairs with laptop in her backpack and her suitcase tumbling after... Fortunately she only incurred bruises. Unfortunately her new led touchscreen was shattered (just received at Christmas $800.down the drain)!!! I have had to wait to write this review so I could control my disappointment. I'm sure after renovation to the property is complete, it will be lovely to stay.  That is what took place- major renovation not common area maintenance. They tore out Sheetrock, light fixtures, wiring, etc. it was a mess! "/>
    <x v="1"/>
    <x v="7"/>
    <x v="0"/>
  </r>
  <r>
    <x v="579"/>
    <n v="66131374"/>
    <d v="2016-03-19T00:00:00"/>
    <n v="60439768"/>
    <s v="Ellie"/>
    <s v="Beautiful and very comfy place! Location couldn't be better!   "/>
    <x v="0"/>
    <x v="1"/>
    <x v="0"/>
  </r>
  <r>
    <x v="746"/>
    <n v="66093582"/>
    <d v="2016-03-19T00:00:00"/>
    <n v="8329919"/>
    <s v="Daniela"/>
    <s v="The host canceled this reservation 170 days before arrival. This is an automated posting."/>
    <x v="0"/>
    <x v="3"/>
    <x v="1"/>
  </r>
  <r>
    <x v="1820"/>
    <n v="66138100"/>
    <d v="2016-03-19T00:00:00"/>
    <n v="63239764"/>
    <s v="Sandiya"/>
    <s v="The room was very nice, clean and sunny.  The check in went smoothly  Ari sent me all the instructions that i needed to find things in the house.  This time i meet the cleaners and they where so nice they helped me bring up my bags!  If you are in need of a place in Boston go to Aris he will take good care of you. "/>
    <x v="0"/>
    <x v="6"/>
    <x v="0"/>
  </r>
  <r>
    <x v="1531"/>
    <n v="66115347"/>
    <d v="2016-03-19T00:00:00"/>
    <n v="48441856"/>
    <s v="Alex"/>
    <s v="Robert's place was incredible, I loved the antiques and books filling the house, it's a really unique and charming place. I slept very well in the big, comfortable bed in my room, and was able to check out late after presenting at a conference in the morning. Robert was very nice and I thoroughly enjoyed my stay."/>
    <x v="0"/>
    <x v="5"/>
    <x v="0"/>
  </r>
  <r>
    <x v="1742"/>
    <n v="66037464"/>
    <d v="2016-03-19T00:00:00"/>
    <n v="54413781"/>
    <s v="Vadim"/>
    <s v="The owner was very easy to reach and the apartment was as advertised. "/>
    <x v="0"/>
    <x v="3"/>
    <x v="1"/>
  </r>
  <r>
    <x v="529"/>
    <n v="66041960"/>
    <d v="2016-03-19T00:00:00"/>
    <n v="28114066"/>
    <s v="Elizabeth"/>
    <s v="The check in/check out process was very easy. The location of this airbnb was wonderful, exactly what we wanted. I would stay here again. The only downfall was the residents in the upstairs apartment were noisy with kids early in the AM. Overall, you can't beat the parking and location. Can't wait to see what the completed renovations look like. "/>
    <x v="0"/>
    <x v="1"/>
    <x v="0"/>
  </r>
  <r>
    <x v="1636"/>
    <n v="66065417"/>
    <d v="2016-03-19T00:00:00"/>
    <n v="37666211"/>
    <s v="Jessxy"/>
    <s v="Dan is very nice,Tell us what to eat nearby,thank her very much!!!"/>
    <x v="0"/>
    <x v="1"/>
    <x v="0"/>
  </r>
  <r>
    <x v="457"/>
    <n v="66067810"/>
    <d v="2016-03-19T00:00:00"/>
    <n v="2740032"/>
    <s v="Shelby"/>
    <s v="We were in town for a_x000a_Brief weekend visit and absolutely loved Tims place! It was in the perfect part of town close to shops and everything. Tim was a great and responsive host and his place was just like the pictures! Would definitely stay here again"/>
    <x v="0"/>
    <x v="6"/>
    <x v="0"/>
  </r>
  <r>
    <x v="1097"/>
    <n v="66079050"/>
    <d v="2016-03-19T00:00:00"/>
    <n v="60772171"/>
    <s v="Wesleigh"/>
    <s v="Jessica was very welcoming and the home was very comfortable and beautiful. This was a wonderful experience!"/>
    <x v="0"/>
    <x v="7"/>
    <x v="0"/>
  </r>
  <r>
    <x v="1149"/>
    <n v="66037362"/>
    <d v="2016-03-19T00:00:00"/>
    <n v="42936103"/>
    <s v="Heloisa"/>
    <s v="Krishna and Meena were great hosts. They were preoccupied if everything was ok. We loved they're house. We would highly recommend this place. Amazing neighborhood, beautiful and well organized. Close to everything that is necessary._x000d__x000a__x000d__x000a_Thank you so much,_x000d__x000a__x000d__x000a_Best Regards,_x000d__x000a__x000d__x000a_Heloisa"/>
    <x v="0"/>
    <x v="8"/>
    <x v="0"/>
  </r>
  <r>
    <x v="1018"/>
    <n v="66059974"/>
    <d v="2016-03-19T00:00:00"/>
    <n v="52564450"/>
    <s v="Erin"/>
    <s v="This was perfect for what I needed on St. Patricks Day! It was within walking distance of nearly everything, including the T. Place was clean, bed was comfortable and Sean stopped by to bring me towels. If you need to cook, there is a kitchen, dishes, stove, microwave and fridge. The neighborhood was also quiet, which was nice considering it was St. Paddys. Would definitely stay here again!"/>
    <x v="0"/>
    <x v="7"/>
    <x v="0"/>
  </r>
  <r>
    <x v="949"/>
    <n v="66059877"/>
    <d v="2016-03-19T00:00:00"/>
    <n v="28018161"/>
    <s v="Julie"/>
    <s v="An incredible house in an amazing historic neighborhood. Easy access to public transportation. The private kitchen is a bonus. I met an amazing women who was staying in the other room. We quickly became friends. The bed is very comfortable and super clean. Victoria's is on my short list for my next trip to Boston. "/>
    <x v="0"/>
    <x v="0"/>
    <x v="0"/>
  </r>
  <r>
    <x v="1151"/>
    <n v="66075157"/>
    <d v="2016-03-19T00:00:00"/>
    <n v="12021855"/>
    <s v="Emanuel Richard"/>
    <s v="Alisa and her husband were great hosts! They were very friendly and kind. The location is great and the room is nice and cozy._x000d__x000a_There are trains passing right in the back of the house, but the room is well isolitated and it didn't disturb our sleep at all. We can recommend a stay at their room!"/>
    <x v="0"/>
    <x v="0"/>
    <x v="0"/>
  </r>
  <r>
    <x v="2408"/>
    <n v="66121037"/>
    <d v="2016-03-19T00:00:00"/>
    <n v="62946362"/>
    <s v="Jax"/>
    <s v="Very good place with low price, all the roommate and Victor are hospitality and polite._x000a_Remmember bringing you own slipper!"/>
    <x v="0"/>
    <x v="1"/>
    <x v="0"/>
  </r>
  <r>
    <x v="757"/>
    <n v="66103992"/>
    <d v="2016-03-19T00:00:00"/>
    <n v="62171397"/>
    <s v="Diana"/>
    <s v="This is a great place to stay if you are looking to visit Boston. We could easily either walk downtown, or the T (subway) was about a block away. The bedroom is very cozy and the bathroom is updated. We could use the kitchen or living room but spent most of our time outside the apartment. There are bars and restaurants less than a block away. "/>
    <x v="0"/>
    <x v="5"/>
    <x v="0"/>
  </r>
  <r>
    <x v="1351"/>
    <n v="66069792"/>
    <d v="2016-03-19T00:00:00"/>
    <n v="19528063"/>
    <s v="Nancy"/>
    <s v="Hannah and Philip were friendly and welcoming.  They explained the &quot;rules&quot; of their apt. very well and offered breakfast if I wanted.  They were very quiet and extra considerate. Communication with them was excellent.@"/>
    <x v="0"/>
    <x v="7"/>
    <x v="0"/>
  </r>
  <r>
    <x v="468"/>
    <n v="66051418"/>
    <d v="2016-03-19T00:00:00"/>
    <n v="22416335"/>
    <s v="Parisa"/>
    <s v="My stay was awesome! It was close to subway (red line) and the neighborhood was safe! It was close to Savin hill cove, really close! You could enjoy drinking coffee and having a delicious muffin on the balcony while looking at bay! When I stayed here the weather was so cold, but I think in summer it will be more enjoyable! The home was clean and I have done self check in which was so convenient and it was the most possible flexible way. The hosts were so nice, although we had a small conversation. The only problem was that the room was cold, and I could not find the controlling temperature box. Overall, I liked the place and I will definitely go back."/>
    <x v="1"/>
    <x v="5"/>
    <x v="0"/>
  </r>
  <r>
    <x v="1104"/>
    <n v="66095936"/>
    <d v="2016-03-19T00:00:00"/>
    <n v="24421673"/>
    <s v="Jarrett"/>
    <s v="Everything was as described in this charming little apartment. The bed was very cozy and although I wasn't there very much (I was in town to sight-see and get to know the city), there were zero problems with Cynthia's place. _x000d__x000a_Cynthia's communication was excellent, and she provided all the basics that make traveling that little bit easier - soaps; towels; snacks; and good info on the neighborhood. _x000d__x000a_Highly recommended!!"/>
    <x v="0"/>
    <x v="6"/>
    <x v="0"/>
  </r>
  <r>
    <x v="880"/>
    <n v="66070571"/>
    <d v="2016-03-19T00:00:00"/>
    <n v="33719475"/>
    <s v="Philip"/>
    <s v="Tom was very welcoming and straightforward. Immediately showed me the essentials: bedroom and bath. He was available after that but allowed me my privacy for which I was grateful."/>
    <x v="0"/>
    <x v="3"/>
    <x v="1"/>
  </r>
  <r>
    <x v="1834"/>
    <n v="66041332"/>
    <d v="2016-03-19T00:00:00"/>
    <n v="55272357"/>
    <s v="Padraig"/>
    <s v="Richard's apt is in a tremendous location, beautifully finished and very welcoming. A comfortable bed, no shortage of kitchen amenities and all conveniences available. This was a great choice. "/>
    <x v="0"/>
    <x v="6"/>
    <x v="0"/>
  </r>
  <r>
    <x v="1109"/>
    <n v="66000820"/>
    <d v="2016-03-18T00:00:00"/>
    <n v="37267796"/>
    <s v="Guyomar"/>
    <s v="Very nice private room. For the price, it's unbeatable. Not really central, but close to T station (blue line). Nice clean bathroom, cozy space. Would stay again."/>
    <x v="0"/>
    <x v="6"/>
    <x v="0"/>
  </r>
  <r>
    <x v="543"/>
    <n v="65973093"/>
    <d v="2016-03-18T00:00:00"/>
    <n v="59657813"/>
    <s v="Duong"/>
    <s v="Greg's apartment is really nice and he provided us with everything we needed for our stay. He was always available if I needed any extras or had any questions. The location is also close to many shops and restaurants. The bus stop is about 1-2 min walk away and the Broadway T is about 15 min walk. I wouldn't hesitate to book this apartment again!"/>
    <x v="0"/>
    <x v="1"/>
    <x v="0"/>
  </r>
  <r>
    <x v="677"/>
    <n v="65917865"/>
    <d v="2016-03-18T00:00:00"/>
    <n v="14947721"/>
    <s v="Sylvie"/>
    <s v="Jason' s place is in the great Backbay neighborough in a walking distance of T and shops. Nice little parlor level studio very clean and a great tempur bed. Jason was very responsive to all my inquiries over the phone. The one little drawback for me was not to be able to open the patio door nor the windows to get fresh air in the room. But, Jason said this  was going to be fixed."/>
    <x v="0"/>
    <x v="6"/>
    <x v="0"/>
  </r>
  <r>
    <x v="481"/>
    <n v="65913965"/>
    <d v="2016-03-18T00:00:00"/>
    <n v="62847717"/>
    <s v="Nicky"/>
    <s v="This apartment was fantastic!!! Everything was clean and organized, just as the picture presented. Also the location was perfect!!"/>
    <x v="0"/>
    <x v="1"/>
    <x v="0"/>
  </r>
  <r>
    <x v="1357"/>
    <n v="65991049"/>
    <d v="2016-03-18T00:00:00"/>
    <n v="35479747"/>
    <s v="Sam"/>
    <s v="Thoughtful, efficient and personable, Lev was a fantastic host. He was very quick to reply to messages and provided lots of useful information about the area, which was particularly useful as we travelled to Boston at short notice for a Business trip._x000d__x000a__x000d__x000a_The apartments is in a great location within the Beacon Hill, and is very well placed for both public transport and walking around the city._x000d__x000a__x000d__x000a_I would definitely stay again!"/>
    <x v="0"/>
    <x v="7"/>
    <x v="0"/>
  </r>
  <r>
    <x v="2039"/>
    <n v="65928711"/>
    <d v="2016-03-18T00:00:00"/>
    <n v="39441871"/>
    <s v="Doron"/>
    <s v="Very good return for the money, and I've been in some airbnb places! Comfortable room, very clean, well maintained.  Scented by candles it's a nice surprise when one walks in!  Locsted close to a main street with shops etc."/>
    <x v="0"/>
    <x v="7"/>
    <x v="0"/>
  </r>
  <r>
    <x v="183"/>
    <n v="66004674"/>
    <d v="2016-03-18T00:00:00"/>
    <n v="51006903"/>
    <s v="Liang"/>
    <s v="Great place with everything that makes you feel like home! Descent decoration with mini kitchen where you can cook like your home. Private laundry &amp; Private space.  Comprehensive welcome with every detail you need. Definitely makes you want to come back again!"/>
    <x v="0"/>
    <x v="1"/>
    <x v="0"/>
  </r>
  <r>
    <x v="484"/>
    <n v="66000870"/>
    <d v="2016-03-18T00:00:00"/>
    <n v="31789360"/>
    <s v="Ariel"/>
    <s v="Seif made himself very available to us, and had bedding and wifi access info ready and waiting for us when we got there. Clean and comfortable. No complications and a cozy place to stay if you want to check out the Fenway area. Thanks Seif!!"/>
    <x v="0"/>
    <x v="5"/>
    <x v="0"/>
  </r>
  <r>
    <x v="883"/>
    <n v="65929870"/>
    <d v="2016-03-18T00:00:00"/>
    <n v="63057032"/>
    <s v="Bryan"/>
    <s v="We rented the sunny brownstone to host family in from out of town.  Sean was great - flexible and timely when meeting to show us the space, and very helpful with local info.  Several South End favorites like Toro, Blunch, and Flour are within blocks.  The unit was gorgeous with great light, large master, beautiful marble fireplaces, and refinished original wood floors.  Lots of space for the neighborhood.  The finishing touches were beyond our expectations and much appreciated.  A thoughtful neighborhood guide, toiletries, and coffee were all provided.  The family we had stay there was very impressed.   "/>
    <x v="0"/>
    <x v="6"/>
    <x v="0"/>
  </r>
  <r>
    <x v="1362"/>
    <n v="65940570"/>
    <d v="2016-03-18T00:00:00"/>
    <n v="154490"/>
    <s v="Michelle"/>
    <s v="Although we didn't personally meet Dan our communication with him was very easy. The house was in a great location. Very easy to get to all the best places from there."/>
    <x v="0"/>
    <x v="1"/>
    <x v="0"/>
  </r>
  <r>
    <x v="1168"/>
    <n v="65932976"/>
    <d v="2016-03-18T00:00:00"/>
    <n v="19406"/>
    <s v="Jen"/>
    <s v="We communicated only by text, and all worked out fine. The house is in a totally fine, interesting city neighborhood, off a main street and across from a buddhist meditation center. I was probably there for a total of 9 hours, mostly sleeping, but wifi worked great and the room was clean and spacious! A good deal."/>
    <x v="0"/>
    <x v="6"/>
    <x v="0"/>
  </r>
  <r>
    <x v="324"/>
    <n v="65923672"/>
    <d v="2016-03-18T00:00:00"/>
    <n v="63006753"/>
    <s v="Tom"/>
    <s v="Courtney was nice and accommodating.  I'm a first time airbnb visitor, so I didn't know what to expect.   Room was small but adequate.  Courtney's communication as quite good._x000d__x000a_"/>
    <x v="1"/>
    <x v="1"/>
    <x v="1"/>
  </r>
  <r>
    <x v="821"/>
    <n v="65953509"/>
    <d v="2016-03-18T00:00:00"/>
    <n v="54994955"/>
    <s v="Patrick"/>
    <s v="What a very pleasant smell of lilies as we arrived in the studio ! Very well located in the centre of Boston, this place is really smartly designed, with all what you need. It's better to know that the spiral stairs to the apartment are very narrow and it is hard to get the luggage by them. Being French, we would suggest to Edward : put some good (French) wine bottles in your &quot;loft cellar&quot;, they'll feel as comfortable and cool as we did ! And thank you Edaward for your kind agreement to our special request for the car."/>
    <x v="0"/>
    <x v="6"/>
    <x v="0"/>
  </r>
  <r>
    <x v="2154"/>
    <n v="65983038"/>
    <d v="2016-03-18T00:00:00"/>
    <n v="38059812"/>
    <s v="Alvaro"/>
    <s v="Isabel was a very nice host, the communication was easy and both her an her roomates very nice to us. The apartment was very clean and well located. She gave us very useful recommendations. JP is a great neighbourhood to stay! I'd stay here again"/>
    <x v="0"/>
    <x v="1"/>
    <x v="0"/>
  </r>
  <r>
    <x v="83"/>
    <n v="65950388"/>
    <d v="2016-03-18T00:00:00"/>
    <n v="28556267"/>
    <s v="Slava"/>
    <s v="Anna was a fine host, she made us feel welcome and her comfortable apartment felt like a home away from home! Notably, the heating worked very well, which was important during this chilly early spring week."/>
    <x v="0"/>
    <x v="1"/>
    <x v="0"/>
  </r>
  <r>
    <x v="10"/>
    <n v="65920523"/>
    <d v="2016-03-18T00:00:00"/>
    <n v="42549142"/>
    <s v="Hyun"/>
    <s v="For my family's trip to Boston, we chose to stay in Natalia's place based on previous reviews. As previous reviews say, Nat's place is spacious and cozy enough for three of us to stay. We arrived there around 6pm but had no problem to park the car on street and check in the place. Natalia frequently took care of us asking if we're okay and in need anything. She is an excellent bnb host. The place is very near to downtown Boston. It took us less than 15 minutes from Nat's place to downtown Boston by car even during rush hour. The neighbor is pretty much safe and quiet. Free wifi, bottled water, and coffee are provided so you can help yourself. Overall, Natalia's place is very good place for your trip to Boston."/>
    <x v="0"/>
    <x v="8"/>
    <x v="0"/>
  </r>
  <r>
    <x v="1752"/>
    <n v="66012270"/>
    <d v="2016-03-18T00:00:00"/>
    <n v="31942394"/>
    <s v="Phong"/>
    <s v="His apartment was amazing with very nice location. Jason was friendly and welcoming to us. We were very satisfied with the stay and impressed by the interior of the apartment. The rooms were very spacious and everything was extremely clean and neat when we arrived. The price was reasonable for us. We will definitely be checking out his apartments in our next trip to Boston. Thank you for a great stay!"/>
    <x v="0"/>
    <x v="4"/>
    <x v="0"/>
  </r>
  <r>
    <x v="87"/>
    <n v="65966427"/>
    <d v="2016-03-18T00:00:00"/>
    <n v="13905491"/>
    <s v="Aulona"/>
    <s v="The apartment was exactly what I expected. It was cosy, very good located in a townhouse near a busy street, and had everything I needed during this trip.   Though I did not meet the host personally, the communation from arrival through departure went  smoothly.  I would definitely stay there again pn my next visit in Boston..."/>
    <x v="0"/>
    <x v="6"/>
    <x v="0"/>
  </r>
  <r>
    <x v="922"/>
    <n v="65918575"/>
    <d v="2016-03-18T00:00:00"/>
    <n v="33609462"/>
    <s v="Kathy"/>
    <s v="Very cozy studio apartment in a wonderful quiet neighborhood.  Located at the beginning of the Freedom Trail and only a couple of blocks to the T.  The location is perfect for a short stay!!  Boston Commons is one short block away and lots of restaurants!"/>
    <x v="0"/>
    <x v="5"/>
    <x v="0"/>
  </r>
  <r>
    <x v="1056"/>
    <n v="65942753"/>
    <d v="2016-03-18T00:00:00"/>
    <n v="33397028"/>
    <s v="Rachel Alyse"/>
    <s v="Lisa was extremely accommodating to our schedule, as we arrived slightly earlier than check-in time. The space was exactly what we expected, and closer to the public transit than we thought. It was perfect. "/>
    <x v="0"/>
    <x v="1"/>
    <x v="0"/>
  </r>
  <r>
    <x v="265"/>
    <n v="65999959"/>
    <d v="2016-03-18T00:00:00"/>
    <n v="55172810"/>
    <s v="Ken"/>
    <s v="maybe i am not good at write the review as I never do that before , but I just put something down. the location is good as easy to get into airport and downtown only 10 minutes. Imelda family is very welcome and friendly , even I didn't see them much , they provide everything that I need. Her daughter is funny. there is also laundry in the next block so it is easy for me as well. I would recommend to my friend if they go to boston and use airbnb. thank you for your host anyway"/>
    <x v="0"/>
    <x v="5"/>
    <x v="0"/>
  </r>
  <r>
    <x v="828"/>
    <n v="65966552"/>
    <d v="2016-03-18T00:00:00"/>
    <n v="42380740"/>
    <s v="Tetiana"/>
    <s v="I had amazing time staying at Tayler's place. It exceeded all my expectations!The apartment and the room are much better in real life than in the pics. The whole place is super—neat and cozy. The location is definitely a strong advantage, especially for those who love Italian cuisine (u won't find a better place to stay in Boston). Tayler was very friendly and communicative throughout the whole process of booking—stay. And do follow her reccomendations on the places to visit in the neighbourhood, they must be seen. I would highly recommend this place for anyone travelling to Boston."/>
    <x v="0"/>
    <x v="4"/>
    <x v="0"/>
  </r>
  <r>
    <x v="97"/>
    <n v="65918755"/>
    <d v="2016-03-18T00:00:00"/>
    <n v="45824405"/>
    <s v="Giancarlo Campos"/>
    <s v="The best host I ever met."/>
    <x v="0"/>
    <x v="3"/>
    <x v="1"/>
  </r>
  <r>
    <x v="97"/>
    <n v="66006908"/>
    <d v="2016-03-18T00:00:00"/>
    <n v="17006849"/>
    <s v="Gaétane"/>
    <s v="This was the second time we've stayed at Tom's place and it was once again amazing!!! Tom is really a great host and the room we've stayed in was even more comfortable than the one before! Thank you for everything and surely we come back again when ye will be back in Boston :)"/>
    <x v="0"/>
    <x v="5"/>
    <x v="0"/>
  </r>
  <r>
    <x v="1262"/>
    <n v="65995073"/>
    <d v="2016-03-18T00:00:00"/>
    <n v="23311449"/>
    <s v="Carson"/>
    <s v="This was our first experience with Airbnb and it couldn't have been better!  The place was very clean and in the perfect location to explore the city!  I would definitely come back to this place when visiting Boston again."/>
    <x v="0"/>
    <x v="6"/>
    <x v="0"/>
  </r>
  <r>
    <x v="981"/>
    <n v="65955498"/>
    <d v="2016-03-18T00:00:00"/>
    <n v="15759794"/>
    <s v="Julie"/>
    <s v="Loved this charming, cozy place!  It was perfect for our needs (catching up with a dear friend I hadn't seen in years).  Very close to the T station, so easy to get anywhere you want to go.  One previous reviewer did recommend ear plugs, and I wish I had remembered that, as the noises from the street (kids on their way to school, traffic) started at 7 am and made it impossible to sleep longer.  But, honestly, the positives of staying at James's place outweigh that one negative (especially if ear plugs would negate it).  James was very easy to communicate with and was quick to respond to any questions leading up to our stay."/>
    <x v="0"/>
    <x v="5"/>
    <x v="0"/>
  </r>
  <r>
    <x v="1551"/>
    <n v="65989776"/>
    <d v="2016-03-18T00:00:00"/>
    <n v="58927553"/>
    <s v="Angela"/>
    <s v="Our hosts communicated well with us before our arrival and were very nice. The place was in a really good location. We were only there for about a half hour before leaving to explore Boston and then just slept there, so our stay was short but sweet!"/>
    <x v="0"/>
    <x v="3"/>
    <x v="1"/>
  </r>
  <r>
    <x v="1375"/>
    <n v="66007863"/>
    <d v="2016-03-18T00:00:00"/>
    <n v="23273567"/>
    <s v="M. Alfredo"/>
    <s v="I spent very little time during my nights of stay there, but all was great. The place was clean and quiet during the night. "/>
    <x v="0"/>
    <x v="6"/>
    <x v="0"/>
  </r>
  <r>
    <x v="926"/>
    <n v="65979500"/>
    <d v="2016-03-18T00:00:00"/>
    <n v="1866259"/>
    <s v="Katja"/>
    <s v="Great place and location! The well-appointed, cozy apartment is exactly as described in the listing. It could not be located better, whether you are in Boston for business and pleasure it is a walk or short taxi/T ride away from shopping, food, tourist attractions etc. Despite its central location it is quiet - a little oasis after a day of working or exploring. I highly recommend this place and Elizabeth was great - perfect information flow,  everything was thought off and proactively communicated. "/>
    <x v="0"/>
    <x v="0"/>
    <x v="0"/>
  </r>
  <r>
    <x v="1128"/>
    <n v="66021997"/>
    <d v="2016-03-18T00:00:00"/>
    <n v="18212475"/>
    <s v="Joshua"/>
    <s v="Jason was fantastic! We needed a last minute stay and we really wanted to look in the Back Bay area. Luckily for us, Jason's spot worked out perfectly. It's perfectly located in the Back Bay and there's a ton within walking distance. The inside is clean, friendly, and very livable._x000d__x000a__x000d__x000a_Also, 10/10 on the bed sheets.... they were extremely smooth and soft :)"/>
    <x v="0"/>
    <x v="6"/>
    <x v="0"/>
  </r>
  <r>
    <x v="275"/>
    <n v="65986344"/>
    <d v="2016-03-18T00:00:00"/>
    <n v="27319816"/>
    <s v="Joan"/>
    <s v="_x000d__x000a_The room was clean and  the bed was comfortable.  "/>
    <x v="0"/>
    <x v="6"/>
    <x v="0"/>
  </r>
  <r>
    <x v="632"/>
    <n v="65932725"/>
    <d v="2016-03-18T00:00:00"/>
    <n v="46024609"/>
    <s v="Joseph"/>
    <s v="Douglas is a great host. He's easygoing and gracious. My stay was extremely comfortable. I recommend to all."/>
    <x v="0"/>
    <x v="7"/>
    <x v="0"/>
  </r>
  <r>
    <x v="1710"/>
    <n v="65984586"/>
    <d v="2016-03-18T00:00:00"/>
    <n v="55785404"/>
    <s v="Nancy"/>
    <s v="The apartment was beautiful, spotless and a perfect location. Thank you so much!"/>
    <x v="0"/>
    <x v="5"/>
    <x v="0"/>
  </r>
  <r>
    <x v="1131"/>
    <n v="65965389"/>
    <d v="2016-03-18T00:00:00"/>
    <n v="42127243"/>
    <s v="Marc"/>
    <s v="Great location. Really nice comfortable place that is also very spacious. Would recommend. "/>
    <x v="0"/>
    <x v="7"/>
    <x v="0"/>
  </r>
  <r>
    <x v="2137"/>
    <n v="65924361"/>
    <d v="2016-03-18T00:00:00"/>
    <n v="51343202"/>
    <s v="Jon"/>
    <s v="Derian offered me a room last minute without hesitation and made things easy. He adjusted his busy rooming schedule to accommodate what I was looking for. He even went out of his way to grab an extra desk and chair for the room from downstairs. This is the second room in his place I have stayed and both rooms are exceptional. I would highly recommend booking with Derian."/>
    <x v="0"/>
    <x v="1"/>
    <x v="0"/>
  </r>
  <r>
    <x v="2137"/>
    <n v="65931647"/>
    <d v="2016-03-18T00:00:00"/>
    <n v="51343202"/>
    <s v="Jon"/>
    <s v="Again, It was exceptional."/>
    <x v="0"/>
    <x v="3"/>
    <x v="1"/>
  </r>
  <r>
    <x v="2137"/>
    <n v="66021514"/>
    <d v="2016-03-18T00:00:00"/>
    <n v="51343202"/>
    <s v="Jon"/>
    <s v="Again, It was excellent. Thank you."/>
    <x v="0"/>
    <x v="1"/>
    <x v="0"/>
  </r>
  <r>
    <x v="1330"/>
    <n v="65923745"/>
    <d v="2016-03-18T00:00:00"/>
    <n v="45970038"/>
    <s v="성식"/>
    <s v="This house is really cozy and provide very private place. I hope that if I go to Boston again, I will definitely stay this house. So I recommend this house all the people :)"/>
    <x v="0"/>
    <x v="6"/>
    <x v="0"/>
  </r>
  <r>
    <x v="430"/>
    <n v="65919435"/>
    <d v="2016-03-18T00:00:00"/>
    <n v="2627839"/>
    <s v="Jon"/>
    <s v="Interesting Beacon Hill room, cool neighborhood and building.  Felt safe walking at night, very close to everything.  Comfy bed and easy to use wifi, which is what I mostly look for._x000a__x000a_I will stay here again."/>
    <x v="0"/>
    <x v="1"/>
    <x v="0"/>
  </r>
  <r>
    <x v="345"/>
    <n v="65975469"/>
    <d v="2016-03-18T00:00:00"/>
    <n v="31257493"/>
    <s v="Nancy"/>
    <s v="Laura made us feel welcomed. The place looked just like the pictures. Small and cozy. Very convenient for us since we were there only for the night since we were flying out the next day."/>
    <x v="1"/>
    <x v="1"/>
    <x v="1"/>
  </r>
  <r>
    <x v="436"/>
    <n v="65995824"/>
    <d v="2016-03-18T00:00:00"/>
    <n v="35686382"/>
    <s v="Giet"/>
    <s v="Fivos and Leo were awesome guys. The apartment is clean and perfect. The room is nice and clean and the bed is very good."/>
    <x v="0"/>
    <x v="6"/>
    <x v="0"/>
  </r>
  <r>
    <x v="637"/>
    <n v="65916475"/>
    <d v="2016-03-18T00:00:00"/>
    <n v="10645953"/>
    <s v="Orry"/>
    <s v="The photos describe the room exactly as it is plus the property has a very nice living room looking out to the water and the house has traditional bostonian design i suppose. It made me feel very welcome. Within walking distance there is a place called Belle Seafood make sure you go eat something there !!! "/>
    <x v="0"/>
    <x v="3"/>
    <x v="1"/>
  </r>
  <r>
    <x v="731"/>
    <n v="65920980"/>
    <d v="2016-03-18T00:00:00"/>
    <n v="28976972"/>
    <s v="JeongYun"/>
    <s v="Jess and Will are so nice and kind couple! Jess welcome us and the house has orientalic style. Really great host!!"/>
    <x v="0"/>
    <x v="1"/>
    <x v="0"/>
  </r>
  <r>
    <x v="571"/>
    <n v="65955566"/>
    <d v="2016-03-18T00:00:00"/>
    <n v="55055971"/>
    <s v="Travis"/>
    <s v="Richards home was in a great location in East Boston. Just a short walk from the T and 1 stop from downtown. When I first arrived there were some issues with the Internet, but Richard was quick to address the issue and correct it. The kitchen and bathroom were as advertised. However, there was minimal bedding available during my stay and the Cable didn't appear to work. Overall I had a great experience staying with Richard. It's a great spot for the price. "/>
    <x v="0"/>
    <x v="6"/>
    <x v="0"/>
  </r>
  <r>
    <x v="903"/>
    <n v="65995146"/>
    <d v="2016-03-18T00:00:00"/>
    <n v="61563797"/>
    <s v="Tianpei"/>
    <s v="That was a very nice stay in Boston. Everything is perfect. Wilke is a very nice and kind person. He is always willing and prepared to help. Checkin and checkout is very easy. I really appreciate that. Plus parking is also very easy."/>
    <x v="0"/>
    <x v="3"/>
    <x v="1"/>
  </r>
  <r>
    <x v="231"/>
    <n v="65997545"/>
    <d v="2016-03-18T00:00:00"/>
    <n v="52566456"/>
    <s v="He"/>
    <s v="It's a very lovely house! Tiffany is also kind and warmhearted. Strongly recommend!"/>
    <x v="0"/>
    <x v="3"/>
    <x v="1"/>
  </r>
  <r>
    <x v="1527"/>
    <n v="65946058"/>
    <d v="2016-03-18T00:00:00"/>
    <n v="29519967"/>
    <s v="Lauren"/>
    <s v="Our stay at the Penthouse was amazing!  The rooms were comfortable and well-equipped, and let in a wonderful amount of light.  The living spaces are very relaxing and we loved the foosball table upstairs!  The host provides keyless entry, which is a great relief, because I'm always afraid of locking myself out when I'm visiting somewhere!"/>
    <x v="0"/>
    <x v="5"/>
    <x v="0"/>
  </r>
  <r>
    <x v="645"/>
    <n v="65957499"/>
    <d v="2016-03-18T00:00:00"/>
    <n v="647056"/>
    <s v="Monica"/>
    <s v="Loved staying here! Adorable place and neighborhood. The apartment was exactly as described. "/>
    <x v="0"/>
    <x v="1"/>
    <x v="0"/>
  </r>
  <r>
    <x v="1426"/>
    <n v="66017340"/>
    <d v="2016-03-18T00:00:00"/>
    <n v="25350815"/>
    <s v="Alexander"/>
    <s v="Andree was a great host! She was extremely communicative and easy to work with. We had a few snags with Airbnb, but both Andree and Airbnb were both extremely helpful in remedying the situation. The place is exactly what she listed and said it would be. I would definitely stay there again when I make another trip to Boston."/>
    <x v="0"/>
    <x v="6"/>
    <x v="0"/>
  </r>
  <r>
    <x v="1001"/>
    <n v="65920013"/>
    <d v="2016-03-18T00:00:00"/>
    <n v="62046875"/>
    <s v="Fang Ni"/>
    <s v="The host was very welcoming, where there was someone in the house to show us around the place. He even gave us a quick overview of what we could do in the area and places to visit. He left his number with us, and we were told to feel free to contact him if we needed anything. _x000d__x000a_The area was very convenient, with subway stations within walking distance. The area was quiet at night and it was overall a very good experience. _x000d__x000a_The room was kept generally clean and the short stay was very much enjoyed :)"/>
    <x v="0"/>
    <x v="8"/>
    <x v="0"/>
  </r>
  <r>
    <x v="1001"/>
    <n v="66004374"/>
    <d v="2016-03-18T00:00:00"/>
    <n v="32597157"/>
    <s v="Dhananjai"/>
    <s v="Very comfortable apartment in a great location! Extremely smooth check in and check out, the host is very friendly, I highly recommend stating here!"/>
    <x v="0"/>
    <x v="5"/>
    <x v="0"/>
  </r>
  <r>
    <x v="1272"/>
    <n v="66017659"/>
    <d v="2016-03-18T00:00:00"/>
    <n v="63116251"/>
    <s v="Iván"/>
    <s v="Sarah and Bill are great people. And their home is comfortable and wonderful"/>
    <x v="0"/>
    <x v="6"/>
    <x v="0"/>
  </r>
  <r>
    <x v="1389"/>
    <n v="65982447"/>
    <d v="2016-03-18T00:00:00"/>
    <n v="41572475"/>
    <s v="WIllie"/>
    <s v="The host canceled this reservation 34 days before arrival. This is an automated posting."/>
    <x v="0"/>
    <x v="3"/>
    <x v="1"/>
  </r>
  <r>
    <x v="1389"/>
    <n v="65983965"/>
    <d v="2016-03-18T00:00:00"/>
    <n v="39181816"/>
    <s v="Jeff"/>
    <s v="The host canceled this reservation 28 days before arrival. This is an automated posting."/>
    <x v="0"/>
    <x v="3"/>
    <x v="1"/>
  </r>
  <r>
    <x v="1305"/>
    <n v="65987686"/>
    <d v="2016-03-18T00:00:00"/>
    <n v="60967877"/>
    <s v="Meg"/>
    <s v="I did not meet Emma in person, just emails but she was a really nice host. Check-in instructions are clearly given by emails. It is really close to bus station so it was easy to move around. The room was really clean and private, I really had a good time staying here."/>
    <x v="0"/>
    <x v="1"/>
    <x v="0"/>
  </r>
  <r>
    <x v="133"/>
    <n v="65999787"/>
    <d v="2016-03-18T00:00:00"/>
    <n v="61264824"/>
    <s v="Ryan"/>
    <s v="While we didn't get to meet, Ricardo was excellent, making sure everything was ready to go upon arrival.  He was readily accessible by phone if anything was needed.  The room was great for my short term need.  Ricardo was also accommodating with late check in, which was great.  The area was convenient to the Blue Line, just a short walk away."/>
    <x v="0"/>
    <x v="1"/>
    <x v="0"/>
  </r>
  <r>
    <x v="1273"/>
    <n v="65995335"/>
    <d v="2016-03-18T00:00:00"/>
    <n v="24710351"/>
    <s v="Ravish"/>
    <s v="we kept missing her but she made every effort to meet us and it was made sure we had everything we needed the place was cozy and perfect the parking was awesome for boston "/>
    <x v="0"/>
    <x v="1"/>
    <x v="0"/>
  </r>
  <r>
    <x v="137"/>
    <n v="66010578"/>
    <d v="2016-03-18T00:00:00"/>
    <n v="4491477"/>
    <s v="Cory"/>
    <s v="Roger was a great caring host with a clean home right in the heart of Beacon Hill.  The room is small but clean and comfortable.  He will make you feel at home and make sure you have a great time in Boston!"/>
    <x v="1"/>
    <x v="6"/>
    <x v="0"/>
  </r>
  <r>
    <x v="44"/>
    <n v="65917844"/>
    <d v="2016-03-18T00:00:00"/>
    <n v="4423776"/>
    <s v="Evan"/>
    <s v="We only spent one night at Tom's place. It was a really convenient location, just one stop from Boston's centre via the train. Tom was  accommodating and really friendly. The room was warm and comfortable. The bathroom, although small was quite adequate. There was a slight smoke smell in the communal areas, but it did not affect the bedroom where we slept. Also if you are wondering the pet mentioned in the listing is a cat. I would recommend staying at Tom's place."/>
    <x v="1"/>
    <x v="0"/>
    <x v="0"/>
  </r>
  <r>
    <x v="1662"/>
    <n v="65976251"/>
    <d v="2016-03-18T00:00:00"/>
    <n v="51680377"/>
    <s v="Alysia"/>
    <s v="The description was absolutely correct. It was a very nice apartment. Clean, comfortable and great for our stay. Deana and her boyfriend were very nice, and tried to make us as comfortable as possible. We didn't get to interact much since we were there for the weekdays, but they made it a point to do whatever they could to make us comfortable. It was a beautiful space, and the bed was unbelievably comfortable. It was a great experience for our first airBnB! "/>
    <x v="0"/>
    <x v="7"/>
    <x v="0"/>
  </r>
  <r>
    <x v="1634"/>
    <n v="65978217"/>
    <d v="2016-03-18T00:00:00"/>
    <n v="58522498"/>
    <s v="Minu"/>
    <s v="Ananya was very welcoming and friendly. The entire place is just as described, very close to station. Also  the locality is very safe and close to  the bay. "/>
    <x v="0"/>
    <x v="6"/>
    <x v="0"/>
  </r>
  <r>
    <x v="804"/>
    <n v="65954755"/>
    <d v="2016-03-18T00:00:00"/>
    <n v="12018404"/>
    <s v="Natka"/>
    <s v="We didnt met Dan, but before and during our stay he was immediately responding. Left clear instruction, the house and the room was clean, comfortable, surrounding very quiet.  You can reach the centre with two buses or short walk to subway. There were another guests in the house in the same time, but we met them once and they were not disturbing. thanks Dan for your house during our US visit. "/>
    <x v="0"/>
    <x v="5"/>
    <x v="0"/>
  </r>
  <r>
    <x v="296"/>
    <n v="65943038"/>
    <d v="2016-03-18T00:00:00"/>
    <n v="40865898"/>
    <s v="Mark"/>
    <s v="First, Jay was great!  Very responsive and helpful.  Second, the place was terrific.  New, contemporary immaculate.  Located 1 block from the T (subway) and within easy walking to grocery store (Going Bananas) a multitude of restaurants in the North End (check out the lobster roll at Neptunes and Mikes Pastries).  Also located right in the middle of the Freedom Trail."/>
    <x v="0"/>
    <x v="5"/>
    <x v="0"/>
  </r>
  <r>
    <x v="579"/>
    <n v="66020880"/>
    <d v="2016-03-18T00:00:00"/>
    <n v="1983151"/>
    <s v="Zach"/>
    <s v="Fun"/>
    <x v="0"/>
    <x v="3"/>
    <x v="1"/>
  </r>
  <r>
    <x v="657"/>
    <n v="65953651"/>
    <d v="2016-03-18T00:00:00"/>
    <n v="50406175"/>
    <s v="Jason"/>
    <s v="This apartment exceeded our expectations in every way. The apartment is spacious and modern with all the facilities you could ask for. Attending the TD Garden couldn't be a more simple process with it only being a 5 minute walk away. All I could have asked for was the Celtics put in a better performance. This will be my first choice for accommodation when I come back to Boston."/>
    <x v="0"/>
    <x v="1"/>
    <x v="0"/>
  </r>
  <r>
    <x v="48"/>
    <n v="65977001"/>
    <d v="2016-03-18T00:00:00"/>
    <n v="24865248"/>
    <s v="Henry"/>
    <s v="Will made it a effortless to check in and check out. This was just the efficient perfectly located spot for my week in Boston. Nothing fancy, but trouble-free."/>
    <x v="0"/>
    <x v="3"/>
    <x v="1"/>
  </r>
  <r>
    <x v="1093"/>
    <n v="65997172"/>
    <d v="2016-03-18T00:00:00"/>
    <n v="9755525"/>
    <s v="Ellen"/>
    <s v="Frank was very responsive during the booking process, and available by email/text throughout our stay. The apartment was clean, conveniently located, and true to the listing. The king bed was great, and we took advantage of the washer dryer. The apartment is on a busy main road, so you can expect some noise, but we didn't find it to be bothersome. If traveling with your own car, be prepared to search for limited (metered) on street parking, or to pay to park in a garage. The surrounding area is full of restaurants and nightlife, so it's a great place to come back to after exploring the neighborhood. Definitely would stay here again. "/>
    <x v="0"/>
    <x v="5"/>
    <x v="0"/>
  </r>
  <r>
    <x v="1820"/>
    <n v="66022296"/>
    <d v="2016-03-18T00:00:00"/>
    <n v="39441871"/>
    <s v="Doron"/>
    <s v="I decided to continue with Ari for the resto of my stay here in Boston, for another 2 weeks. As usual, in my last stay everything was very well communicated. The place is very close to public transport and many restaurants and pubs nearby. It was great staying at Ari's place.  See you tomorrow night! :)"/>
    <x v="0"/>
    <x v="1"/>
    <x v="0"/>
  </r>
  <r>
    <x v="528"/>
    <n v="65958848"/>
    <d v="2016-03-18T00:00:00"/>
    <n v="8539847"/>
    <s v="Ryan A."/>
    <s v="Elisabeth and her house were great! The listing was exactly as described - I especially loved the private bathroom next to the room, and Elisabeth was a gracious host. The location was perfect for conducting research at the JFK Library, and great for runs along Old Harbor. Access to the T was also quite easy. Elisabeth was especially kind in sharing her kitchen goodies (both food and kitchenware), and in allowing me to do my laundry before I left. Overall, a great experience, and I will definitely be back should I visit Boston again."/>
    <x v="0"/>
    <x v="1"/>
    <x v="0"/>
  </r>
  <r>
    <x v="361"/>
    <n v="65918603"/>
    <d v="2016-03-18T00:00:00"/>
    <n v="35105657"/>
    <s v="Norma"/>
    <s v="My daughter and I spent two days in Boston sightseeing and meeting with friends. We felt very welcome in the space, Donovan was available through text messaging and responded promptly, including VERY early in the morning when there was a mixup with towels. The beds were comfortable, as were the kitchen and living room to hang out in. The whole house was very clean._x000d__x000a_What the ad does not list is that this is a 3rd floor attic walkup, with a tight entrance into the room, bathrooms on the 1st and 2nd floors, and because of the slanted ceiling, no real place to sit comfortably (except for one chair). There is also no space in which to put clothing or hang up a wet towel._x000d__x000a_HOWEVER, it would be a great space for one or two young people who are carrying very little with them and who don't get up several times to go to the bathroom in the middle of the night. I would return to this home, but at my age (62) would need a different room._x000d__x000a_The house is very close to any public transportation you may need to take."/>
    <x v="0"/>
    <x v="6"/>
    <x v="0"/>
  </r>
  <r>
    <x v="159"/>
    <n v="65956473"/>
    <d v="2016-03-18T00:00:00"/>
    <n v="56244615"/>
    <s v="Carolyn"/>
    <s v="We thoroughly enjoyed our stay at Jose and Jason's apartment in this historic area of Boston. The key was in a small lock box at the front door so there were no access issues. The rooms were clean and spacious and the bed was really comfortable.  The immediate area is full of Italian restaurants and cafes and there is a laundromat around the corner.  We walked into the main area of Boston each day and caught a train from the nearby station to head out to a tour of Harvard.  Boston is a wonderfully interesting city and this apartment is a great place to stay."/>
    <x v="1"/>
    <x v="10"/>
    <x v="0"/>
  </r>
  <r>
    <x v="1014"/>
    <n v="66003496"/>
    <d v="2016-03-18T00:00:00"/>
    <n v="1424982"/>
    <s v="Elizabeth"/>
    <s v="Edward's space is as beautiful as described, with clean open modernly equipped bathroom and kitchen, and a comfortable living dining space, which we used a bit. The rooftop has a beautiful view of the beautiful city of Boston, though due to the weather we were not able to enjoy._x000d__x000a_Edward was a pleasure to get to know, clearly very interested in making the space beautiful and comfortable for us and other folks who stay there.  The place was immaculate with fresh white tulips decorating the wall and table in the living space._x000d__x000a_Our room was not spacious and not what I'd call really private, as it looked over the living room and across to Edwards bedroom separated with a curtained glass door that could be opened or closed._x000d__x000a_It was great to be able to use the one parking space in the alley behind the house, though the spiral staircase was a little scarey._x000d__x000a_This was a perfect place for us to stay during our weeklong conference at the downtown Hyatt. _x000d__x000a_Restaurants in the area were superlative (Thai and Ethiopian)"/>
    <x v="0"/>
    <x v="10"/>
    <x v="0"/>
  </r>
  <r>
    <x v="1901"/>
    <n v="65929830"/>
    <d v="2016-03-18T00:00:00"/>
    <n v="39441871"/>
    <s v="Doron"/>
    <s v="Very good return for the money, and I've been in some airbnb places! Comfortable room, very clean, well maintained.  Scented by candles it's a nice surprise when one walks in!  Locsted close to a main street with shops etc."/>
    <x v="0"/>
    <x v="7"/>
    <x v="0"/>
  </r>
  <r>
    <x v="1901"/>
    <n v="65933697"/>
    <d v="2016-03-18T00:00:00"/>
    <n v="63239764"/>
    <s v="Sandiya"/>
    <s v="I had a fantastic experience staying in Ari's house.  Ari is very attentive he answers all my questions super fast and sent me all the information i need.  Ari is so nice he has made my trip to Boston Amazing!!!"/>
    <x v="0"/>
    <x v="6"/>
    <x v="0"/>
  </r>
  <r>
    <x v="1901"/>
    <n v="66022211"/>
    <d v="2016-03-18T00:00:00"/>
    <n v="63239764"/>
    <s v="Sandiya"/>
    <s v="My stay at Aris was just as he described.   I have been here a few times and everything is always very clean.  Ari was away when i was there but he always answers all my questions super fast.  I recommend staying at Aris house."/>
    <x v="0"/>
    <x v="7"/>
    <x v="0"/>
  </r>
  <r>
    <x v="1018"/>
    <n v="65939737"/>
    <d v="2016-03-18T00:00:00"/>
    <n v="47150712"/>
    <s v="Paula"/>
    <s v="Cómodo espacio en Boston, muy lindo barrio!"/>
    <x v="0"/>
    <x v="3"/>
    <x v="1"/>
  </r>
  <r>
    <x v="1243"/>
    <n v="65940618"/>
    <d v="2016-03-18T00:00:00"/>
    <n v="28908235"/>
    <s v="Warren"/>
    <s v="There were positives and negatives to this place.  The positives: 1. Great location.  Not far from the airport.  A block away from the heart of Little Italy. A 20 minute walk to Boston Common and 15 minutes to TD Garden.  2. The host was very responsive to any complaints or questions.  3. The bed, couch and recliner were very comfortable and the wireless internet was FAST.  The Negatives: In my requirements I asked for a washer and dryer.  They were there, but neither worked.  Wasted 4 hours trying to do a wash.  Coin laundry was in basement but no change machine.  Had to wander the neighborhood looking for change.  I also stipulated Cable TV.  It had it, but the worst cable ever.  10 channels; the 3 networks, 2 pbs, 2 shopping channels and 3 indy stations that only played horrible reruns from the 60's 70's and 80's. Not a single sports or news channel.  The place was not dirty but certainly was not clean.  Kitchen sink and counter were a bit grungy.  My daughter slept on couch in living room.  Very comfortable, but at 7 in the morning the TV and kitchen light would all of a sudden come on.  Also there's no place to unpack.  Absolutley no closet or drawer space, so be prepared to live out of your bag.  "/>
    <x v="2"/>
    <x v="5"/>
    <x v="0"/>
  </r>
  <r>
    <x v="2114"/>
    <n v="65938803"/>
    <d v="2016-03-18T00:00:00"/>
    <n v="44720657"/>
    <s v="Kelly"/>
    <s v="The apartment is small but necessary for what we needed for our stay in Boston. The studio is within short walking distance to most sights and is easy to navigate to and from. The amenities within the studio are good for a short stay._x000d__x000a__x000d__x000a_The studio itself is good, however, if you are unlucky enough as we were to have noisy neighbors - you will not get much rest. The walls are very thin and you can pretty much hear everything that is going on. Luckily, the studio is situated within a quiet area._x000d__x000a__x000d__x000a_Communication with the host prior to our stay was good and we felt prepared for our arrival, On the other hand, communication was not very personal."/>
    <x v="1"/>
    <x v="1"/>
    <x v="1"/>
  </r>
  <r>
    <x v="665"/>
    <n v="66005728"/>
    <d v="2016-03-18T00:00:00"/>
    <n v="1619247"/>
    <s v="Sara"/>
    <s v="Andy was a very attentive host and our arrival went smoothly. The apartment is as described and has plenty of space for a big group. It is worth noting that this is a basement apartment, so not a lot of natural light, but not an issue if you are going to be out and about. _x000d__x000a__x000d__x000a_We had a car and did not find it too hard to get a street spot nearby, but it is nice to have the option to park in the driveway for an extra nightly fee. _x000d__x000a__x000d__x000a_Thanks again for hosting us!"/>
    <x v="0"/>
    <x v="1"/>
    <x v="0"/>
  </r>
  <r>
    <x v="2202"/>
    <n v="65964219"/>
    <d v="2016-03-18T00:00:00"/>
    <n v="2127421"/>
    <s v="Samuel"/>
    <s v="Ben's apartment was a fantastic place for us to stay because it was literally steps away from the T station  (Green Line). This made getting to and fro extremely easy._x000d__x000a__x000d__x000a_I appreciated the clear directions Ben gave us for checking in, finding his place, and making our way in. Without these instructions, we surely would have been lost._x000d__x000a__x000d__x000a_Ben's apartment was clean, and the bathroom was especially tidy. The shower was a nice touch as well. Our one concern was that during the night, there were constant noises - they almost sounded like tapping or hammering - that seemed to be coming from the either the walls or ceilings. In any case, we got used to these sounds by the second night, but it did impact our first night's rest. I am a sound sleeper, but these sounds may have bothered a lighter sleeper._x000d__x000a__x000d__x000a_Overall, I would recommend this space due to its excellent location and clean and sleek amenities."/>
    <x v="1"/>
    <x v="6"/>
    <x v="0"/>
  </r>
  <r>
    <x v="1152"/>
    <n v="66000392"/>
    <d v="2016-03-18T00:00:00"/>
    <n v="61705662"/>
    <s v="Nick"/>
    <s v="I actually did not see Derian at all, but that was not a problem! The whole space functions pretty much autonomously. Check in and check out is done with a lockbox, which means that it is extremely convenient. The apartment is also fully stocked for your convenience. From shampoo/conditioner/soap in the bathroom to pamphlets on touring Boston in the desk drawer. The whole experience was very well managed; Derian seems like an expert Airbnb hoast. "/>
    <x v="0"/>
    <x v="3"/>
    <x v="1"/>
  </r>
  <r>
    <x v="2080"/>
    <n v="65942556"/>
    <d v="2016-03-18T00:00:00"/>
    <n v="10784048"/>
    <s v="HongHao"/>
    <s v="Cindy is super nice. The room and the apartment is very clean and comfortable."/>
    <x v="0"/>
    <x v="7"/>
    <x v="0"/>
  </r>
  <r>
    <x v="2038"/>
    <n v="65918967"/>
    <d v="2016-03-18T00:00:00"/>
    <n v="35463321"/>
    <s v="Patricia"/>
    <s v="Brent was a great host!  Right after he approved my request, I got a detailed email with instructions on how to use the codes to enter the building and the apartment. He was very efficient and easy to contact with any questions. The apartment is beautiful and exactly like in the photos. The neighborhood is fantastic! It is packed with trendy restaurants, stores, and cafes. Overall it was a great experience and I would definitely recommend staying here!"/>
    <x v="0"/>
    <x v="5"/>
    <x v="0"/>
  </r>
  <r>
    <x v="667"/>
    <n v="65922535"/>
    <d v="2016-03-18T00:00:00"/>
    <n v="53657622"/>
    <s v="Helen"/>
    <s v="This is a great experience! All of the memorable things about Boston are all about this lovely place. Hosts are nice and friendly. We talked a lot during the breakfast and dinner time. All the guests and the hosts there are like our family members. I highly recommended this place if you want to know what a real Boston is. "/>
    <x v="0"/>
    <x v="1"/>
    <x v="0"/>
  </r>
  <r>
    <x v="1483"/>
    <n v="65956685"/>
    <d v="2016-03-18T00:00:00"/>
    <n v="57055997"/>
    <s v="Ellen"/>
    <s v="Lisa and Brian were wonderful hosts. I could list everything that was great about staying with them but the list would be too long, so here are a few of the high points: proximity to the T (and the free Charlie Cards!), comfortable room and bed, complimentary breakfast foods, and easy parking. They are both also very easy to reach by text and have many suggestions for things to do. I would definitely stay there again if in the Boston area. "/>
    <x v="0"/>
    <x v="6"/>
    <x v="0"/>
  </r>
  <r>
    <x v="1029"/>
    <n v="65973037"/>
    <d v="2016-03-18T00:00:00"/>
    <n v="16309445"/>
    <s v="Emerald"/>
    <s v="We had a great experience staying with Liesl. The apartment had everything we needed and the location was great. Liesl was also very accommodating of our travel requirements. We had a late flight on the day of check out and she worked with us to store our bags, which was very much appreciated. She also checked in on us frequently to make sure we had everything we needed. Thank you for a great experience!"/>
    <x v="0"/>
    <x v="6"/>
    <x v="0"/>
  </r>
  <r>
    <x v="542"/>
    <n v="65926599"/>
    <d v="2016-03-18T00:00:00"/>
    <n v="49736620"/>
    <s v="Arthur"/>
    <s v="Joe was a great host. He was there at the agreed time, showed me the house and the room, answered any questions, and then left me to my own devices. I was only there for one night so I didn't see much of him after that, but it was a good bed in a comfortable room."/>
    <x v="0"/>
    <x v="6"/>
    <x v="0"/>
  </r>
  <r>
    <x v="1032"/>
    <n v="65880851"/>
    <d v="2016-03-17T00:00:00"/>
    <n v="59072281"/>
    <s v="Grace"/>
    <s v="This place was great! So clean and fully equipped with everything you could possibly need, and a fantastic area to stay in! I walked almost everywhere. I highly recommend a stay here. Great quality living space! "/>
    <x v="0"/>
    <x v="6"/>
    <x v="0"/>
  </r>
  <r>
    <x v="1440"/>
    <n v="65871425"/>
    <d v="2016-03-17T00:00:00"/>
    <n v="27816836"/>
    <s v="Liang"/>
    <s v="The place is near a subway station and a bus stop, which is great. It locates at the very center of the city so you get lots of shops and restaurants in walk distance. The concierge took  care of everything so we didn't meet the host in person. There was only one bed in the house but with a sofa bed, we actually fitted in 4 people. Everything was fine and we had a great time in Boston. "/>
    <x v="0"/>
    <x v="6"/>
    <x v="0"/>
  </r>
  <r>
    <x v="481"/>
    <n v="65799515"/>
    <d v="2016-03-17T00:00:00"/>
    <n v="10270654"/>
    <s v="Constance"/>
    <s v="Very clean and exactly like the description. _x000d__x000a_Apartment comfortable and cute. _x000d__x000a__x000d__x000a_The location itself was very central and moving in Boston from here was perfect!_x000d__x000a_ The building itself wasn't that great..._x000d__x000a_"/>
    <x v="0"/>
    <x v="6"/>
    <x v="0"/>
  </r>
  <r>
    <x v="1111"/>
    <n v="65793454"/>
    <d v="2016-03-17T00:00:00"/>
    <n v="55324589"/>
    <s v="Dante"/>
    <s v="Extremely welcoming and friendly! Sara is a wonderful host and has an excellent knowledge of the city."/>
    <x v="0"/>
    <x v="6"/>
    <x v="0"/>
  </r>
  <r>
    <x v="1567"/>
    <n v="65836506"/>
    <d v="2016-03-17T00:00:00"/>
    <n v="54247328"/>
    <s v="Avremel"/>
    <s v="Great host, Great space!"/>
    <x v="0"/>
    <x v="1"/>
    <x v="0"/>
  </r>
  <r>
    <x v="1540"/>
    <n v="65834784"/>
    <d v="2016-03-17T00:00:00"/>
    <n v="35355483"/>
    <s v="Mona"/>
    <s v="Jesse's apartment has an unbeatable location. We were within walking distance of almost everything in Boston including the Public Garden, Downtown Crossing, Boston Commons, Newbury Street and much more. As for the apartment itself, it's small so it's good for 2-3 people, more than that it will be too crammed. One of the downsides, there was no place for us to put our clothes all the ,closets were full. The kitchen is not fully stocked; so you have to go food shopping as soon as you get here. The Wifi is excellent, very fast. The bathroom is small; the tub wasn't very clean, towels weren't plentiful so I suggest bringing extras. Other than that everything was good, and we had a good stay._x000d__x000a_Sent from my iPhone"/>
    <x v="1"/>
    <x v="1"/>
    <x v="1"/>
  </r>
  <r>
    <x v="772"/>
    <n v="65779225"/>
    <d v="2016-03-17T00:00:00"/>
    <n v="47482513"/>
    <s v="Lisa"/>
    <s v="Valerie und Jason haben uns sehr freundlich willkommen geheißen und uns ein überaus gemütliches und sauberes Zimmer zur Verfügung gestellt. Jason hat uns mit seinen tollen Tipps die Stadterkundung viel leichter gemacht und ohne ihn hätten wir einige nette Restaurants und Sehenswürdigkeiten nicht gefunden._x000d__x000a_Valeries Backkünste haben uns den Morgen versüßt und das Frühstück zu etwas besonderem gemacht._x000d__x000a_Die Wohngegend ist zentral und sehr gut mit öffentlichen Verkehrsmitteln zu erreichen. Außerdem auch sehr ruhig gelegen."/>
    <x v="0"/>
    <x v="1"/>
    <x v="0"/>
  </r>
  <r>
    <x v="1358"/>
    <n v="65891540"/>
    <d v="2016-03-17T00:00:00"/>
    <n v="62438866"/>
    <s v="Chris"/>
    <s v="Great apartment in an excellent location. Walking distance to Newbury St., the T, and pubs/restaurants. The host was very responsive to my questions and provided everything needed for an enjoyable stay. The apartment itself was very clean and had plenty of room for a 2 person stay. Would definitely stay here again"/>
    <x v="0"/>
    <x v="0"/>
    <x v="0"/>
  </r>
  <r>
    <x v="2039"/>
    <n v="65884156"/>
    <d v="2016-03-17T00:00:00"/>
    <n v="9618964"/>
    <s v="Gregory"/>
    <s v="My second stay. Ari is kind, communication is excellent, arriving is easy. The room is clean and the bed is comfortable. Space heater with digital thermostat makes temperature control easy. A pleasant stay &amp; I'd visit again."/>
    <x v="0"/>
    <x v="6"/>
    <x v="0"/>
  </r>
  <r>
    <x v="913"/>
    <n v="65846821"/>
    <d v="2016-03-17T00:00:00"/>
    <n v="34234070"/>
    <s v="Samad"/>
    <s v="My wife and I spent two nights at this amazing apartment! From the moment we got in touch with Lyndee, before we made the booking, she was nothing but helpful. She kindly accommodated our late check out. The unit itself was clean and beautiful. Everything was just as it was described in the listing—the towels and linens were freshly laundered, and we enjoyed the complimentary coffee in the morning. Ink Block is in a prime location, but we still felt incredibly safe. Uber rides, walks, and subway rides to the airport, train station, attractions, and restaurants were quick and painless. We would highly recommend this property to anyone visiting Boston."/>
    <x v="0"/>
    <x v="9"/>
    <x v="0"/>
  </r>
  <r>
    <x v="956"/>
    <n v="65796827"/>
    <d v="2016-03-17T00:00:00"/>
    <n v="53523971"/>
    <s v="Carley"/>
    <s v="We loved the location! Thank you for opening up for Airbnb. The directions/instructions to get to the apartment and to locate the key were terrific. _x000a_The door on your apt didn't have a &quot;2&quot; on it so there was an initial hesitancy to try to unlock an unknown door! There weren't top sheets on either bed, and only 3 towels when there was 4 of us. It was a nice place for the one night. :)"/>
    <x v="1"/>
    <x v="6"/>
    <x v="0"/>
  </r>
  <r>
    <x v="2425"/>
    <n v="65878436"/>
    <d v="2016-03-17T00:00:00"/>
    <n v="62134482"/>
    <s v="Joseph"/>
    <s v="The 2BD hosted by Andrew and Joanna was very nice.  I would definitely recommend it, or stay there again when I'm in Boston."/>
    <x v="0"/>
    <x v="1"/>
    <x v="0"/>
  </r>
  <r>
    <x v="311"/>
    <n v="65819815"/>
    <d v="2016-03-17T00:00:00"/>
    <n v="35984506"/>
    <s v="Nabarjun"/>
    <s v="Natalia was an awesome host, very lively, helpful and communicative! She made sure we settled down well and took care of any concerns we had. Her suggestions to explore the city, especially in the food/restaurants aspect are amazing, which really helped me. I'd recommend this place to anyone planning to visit Boston!"/>
    <x v="0"/>
    <x v="0"/>
    <x v="0"/>
  </r>
  <r>
    <x v="70"/>
    <n v="65852053"/>
    <d v="2016-03-17T00:00:00"/>
    <n v="60849170"/>
    <s v="Raymond"/>
    <s v="Staying at Bernie's apartment was one of the best first airbnb experience I had! The room was cozy and had a amazing view. It came with everything I needed for my stay during the time. One thing I'll recommend is checking out the patio's view upstairs! I will definitely be coming back again."/>
    <x v="0"/>
    <x v="7"/>
    <x v="0"/>
  </r>
  <r>
    <x v="882"/>
    <n v="65903462"/>
    <d v="2016-03-17T00:00:00"/>
    <n v="905455"/>
    <s v="Alicia"/>
    <s v="Sarah was very friendly and communicative. Her family members were also very welcoming. It was the first time I've stayed in a room in a shared house, and I was pretty nervous about having to share space with other people. I didn't find it awkward or weird at all. Quite the opposite."/>
    <x v="0"/>
    <x v="6"/>
    <x v="0"/>
  </r>
  <r>
    <x v="857"/>
    <n v="65869670"/>
    <d v="2016-03-17T00:00:00"/>
    <n v="22091417"/>
    <s v="Liz"/>
    <s v="Fantastic place, warm and cozy, great location. Cooked in every night. Kitchen is well stocked and dining room great. "/>
    <x v="0"/>
    <x v="6"/>
    <x v="0"/>
  </r>
  <r>
    <x v="1967"/>
    <n v="65899762"/>
    <d v="2016-03-17T00:00:00"/>
    <n v="62588068"/>
    <s v="Bj2008o"/>
    <s v="Actually I booked three nights for my son who spent Sping Break in Boston. No doubt he enjoyed his stay with Roger and Sophie, even joined the Wedding of their neighbour. What a surprise! I think I shall experience myself once I travel to Boston."/>
    <x v="0"/>
    <x v="6"/>
    <x v="0"/>
  </r>
  <r>
    <x v="2435"/>
    <n v="65857422"/>
    <d v="2016-03-17T00:00:00"/>
    <n v="7357907"/>
    <s v="Arianne"/>
    <s v="The host canceled this reservation 9 days before arrival. This is an automated posting."/>
    <x v="0"/>
    <x v="3"/>
    <x v="1"/>
  </r>
  <r>
    <x v="396"/>
    <n v="65841613"/>
    <d v="2016-03-17T00:00:00"/>
    <n v="51424883"/>
    <s v="Rob"/>
    <s v="This was a business reservation for another guest so my knowledge of the stay is second hand.  That said, I was told that the Theater District location of the property can get a little loud, especially at 2:00am when people are leaving the neighborhood bars and arguing about where they're going to go to get pizza.  It was also mentioned that some of the furnishings could use an update but, in general, everything was acceptable and the price vs. location made it a good deal._x000d__x000a__x000d__x000a_Thank you"/>
    <x v="0"/>
    <x v="1"/>
    <x v="0"/>
  </r>
  <r>
    <x v="687"/>
    <n v="65875233"/>
    <d v="2016-03-17T00:00:00"/>
    <n v="62042253"/>
    <s v="Karina"/>
    <s v="Antoinne was so sweet when caring for me, always messaging me to see if everything was going alright. He was welcoming, and friendly from start to end. The location is great bc its right near boston common, such a great location. Roommate was sweet as well, and was very homey for a short stay."/>
    <x v="0"/>
    <x v="7"/>
    <x v="0"/>
  </r>
  <r>
    <x v="2204"/>
    <n v="65811557"/>
    <d v="2016-03-17T00:00:00"/>
    <n v="9231868"/>
    <s v="Diane"/>
    <s v="Steffen was a wonderful host, fun to chat with and accommodating with my check-in/-out schedule.  I stayed at the apt. for a month with his roommate, Moe, who was friendly, helpful, and generous.  Although Steffen didn’t live on site, he took his hosting duties seriously and stopped by to reconnect with us about once a week.  Upon check-in, he welcomed me with a coffee and a shelf-full of breakfast supplies, and he also invited me on his drive to the nearest Trader Joe’s and Brazilian market, pointing out a variety of recommended eateries along the way.  The apartment was lovingly decorated with artwork from Steffen’s international travels, and it was comfortably heated for the winter.  The room itself had a comfortable real bed, and was well-insulated from Allston’s festive weekends.  Plenty of storage and shelf space was provided in the kitchen/fridge, bedroom, and bathroom for the AirBnb guest, and the washer and dryer in the basement were easy to use.  Steffen and Moe made sure I felt at home here, and I look forward to my next stay.  Thank you both!"/>
    <x v="0"/>
    <x v="4"/>
    <x v="0"/>
  </r>
  <r>
    <x v="331"/>
    <n v="65849541"/>
    <d v="2016-03-17T00:00:00"/>
    <n v="27126339"/>
    <s v="Melissa"/>
    <s v="Ilya was a great host!  Before we arrived, he gave very detailed directions to his place, and we had no trouble finding our way from the airport.  He immediately made us feel welcome in his cozy home, and he gave us great recommendations for dining and sight-seeing in the area around his apartment.  We came in a little late and had to leave very early in the morning to catch a flight and he was very flexible with our check-in and check-out times.  The room was very comfortable and clean, and we felt right at home.  Thanks for making our short time in Boston great, Ilya!  "/>
    <x v="1"/>
    <x v="0"/>
    <x v="0"/>
  </r>
  <r>
    <x v="1119"/>
    <n v="65861025"/>
    <d v="2016-03-17T00:00:00"/>
    <n v="45766775"/>
    <s v="さやか"/>
    <s v="Jason is really kind and has been nice to me. We didn't have really have a chance talk, but I could feel that he welcomed me with his warm heart. The room he provided me was very neat and comfort, and he even provides promotion code of Uber and Lyft. I haven't used both of them before so the information was really useful for me. "/>
    <x v="0"/>
    <x v="1"/>
    <x v="0"/>
  </r>
  <r>
    <x v="1655"/>
    <n v="65889012"/>
    <d v="2016-03-17T00:00:00"/>
    <n v="59531617"/>
    <s v="Tiana"/>
    <s v="Mike's place is so good. It's spacious and comfortable. It's not far away from BU. The neighbors are all really kind. The only problem is we don't find the grease pump in the kitchen, so the alarm went on for a few times. Anyway, that's the best airbnb experience we have."/>
    <x v="0"/>
    <x v="6"/>
    <x v="0"/>
  </r>
  <r>
    <x v="1368"/>
    <n v="65789140"/>
    <d v="2016-03-17T00:00:00"/>
    <n v="41346854"/>
    <s v="Ruth"/>
    <s v="Great appartment with very good location. Ethan was always very helpful if we had any problems!"/>
    <x v="0"/>
    <x v="6"/>
    <x v="0"/>
  </r>
  <r>
    <x v="264"/>
    <n v="65888571"/>
    <d v="2016-03-17T00:00:00"/>
    <n v="57291726"/>
    <s v="Jane"/>
    <s v="This is a comfortable, private studio that had everything I needed. It is very close to the T. Caitlin was easily accessible by email and very welcoming. Definitely a great place to stay in Boston!"/>
    <x v="0"/>
    <x v="6"/>
    <x v="0"/>
  </r>
  <r>
    <x v="824"/>
    <n v="65876829"/>
    <d v="2016-03-17T00:00:00"/>
    <n v="11790257"/>
    <s v="Brian"/>
    <s v="Once again, Flatbook has done a great job of making check in quick and easy."/>
    <x v="0"/>
    <x v="1"/>
    <x v="0"/>
  </r>
  <r>
    <x v="336"/>
    <n v="65838343"/>
    <d v="2016-03-17T00:00:00"/>
    <n v="59758768"/>
    <s v="Conor"/>
    <s v="We were welcomed with a handwritten note, available snacks and drinks, and a binder full of helpful information about Boston (getting around and things to do/food to eat in JP and beyond). Everything was clean and exactly as described. These touches made for a warm and inviting atmosphere. We only ran into each other when first arriving, but there was certainly a sense of availability if needed. My first airbnb experience, and a great one all around. The room was exceptional, 2min walk to the T - perfect."/>
    <x v="0"/>
    <x v="6"/>
    <x v="0"/>
  </r>
  <r>
    <x v="337"/>
    <n v="65853601"/>
    <d v="2016-03-17T00:00:00"/>
    <n v="23217754"/>
    <s v="Miu"/>
    <s v="Ricardo was very responsive in all of the questions that we asked him and was actively taking care of the common areas. The room was just as pictured; however, we did not anticipate the walls to be thin and the bathroom to be shared amongst at least 7 people, including ourselves. Additionally, the floor in the bedroom was creaky and uneven, and it tilted the bed, which made sleeping uncomfortable at times."/>
    <x v="0"/>
    <x v="7"/>
    <x v="0"/>
  </r>
  <r>
    <x v="1225"/>
    <n v="65908292"/>
    <d v="2016-03-17T00:00:00"/>
    <n v="5989330"/>
    <s v="Jen"/>
    <s v="Private, lovely space.  Kind, accommodating hosts.   I would recommend this listing for sure."/>
    <x v="0"/>
    <x v="6"/>
    <x v="0"/>
  </r>
  <r>
    <x v="977"/>
    <n v="65790397"/>
    <d v="2016-03-17T00:00:00"/>
    <n v="2091194"/>
    <s v="Paul"/>
    <s v="We really enjoyed our stay at Jason's home which featured a wonderful location with accessibility to all that area of Boston has to offer._x000a_The unit was very spacious, nicely furnished, clean with a great master suite with comfortable beds._x000a_Communication with Jason was excellent.  He was very accommodating in assisting us retrieve a couple of items we left behind._x000a_We would stay there again in a heartbeat, when back in Boston."/>
    <x v="0"/>
    <x v="10"/>
    <x v="0"/>
  </r>
  <r>
    <x v="1411"/>
    <n v="65826356"/>
    <d v="2016-03-17T00:00:00"/>
    <n v="56931293"/>
    <s v="W"/>
    <s v="Jason is a very good host,The apt has good location,we enjoyed it."/>
    <x v="0"/>
    <x v="7"/>
    <x v="0"/>
  </r>
  <r>
    <x v="1263"/>
    <n v="65787737"/>
    <d v="2016-03-17T00:00:00"/>
    <n v="46671720"/>
    <s v="Jeffrey"/>
    <s v="The host canceled this reservation 16 days before arrival. This is an automated posting."/>
    <x v="0"/>
    <x v="3"/>
    <x v="1"/>
  </r>
  <r>
    <x v="19"/>
    <n v="65882562"/>
    <d v="2016-03-17T00:00:00"/>
    <n v="62237416"/>
    <s v="Miikka"/>
    <s v="Me and my wife had a great experience staying at Yaoming's place. This was in fact our second time staying there thanks to being very happy with our experience first time around. The hosts are very kind, helpful, and welcoming. The place is nice and conveniently located. I highly recommend it."/>
    <x v="0"/>
    <x v="7"/>
    <x v="0"/>
  </r>
  <r>
    <x v="103"/>
    <n v="65855971"/>
    <d v="2016-03-17T00:00:00"/>
    <n v="59992834"/>
    <s v="Yue"/>
    <s v="Natalia is the best host I've ever had. She's sweet, considerate, well prepared and organized. The next time when I go back to Boston, I'll definitely stay at Natalia's again."/>
    <x v="0"/>
    <x v="3"/>
    <x v="1"/>
  </r>
  <r>
    <x v="787"/>
    <n v="65834912"/>
    <d v="2016-03-17T00:00:00"/>
    <n v="51693570"/>
    <s v="Nicole"/>
    <s v="Alex and Matt were super nice, really enjoyed our short conversations. They gave us privacy and are just a great couple. Would definitely be coming back and would love to stay here again when I do. "/>
    <x v="0"/>
    <x v="7"/>
    <x v="0"/>
  </r>
  <r>
    <x v="213"/>
    <n v="65852770"/>
    <d v="2016-03-17T00:00:00"/>
    <n v="12096536"/>
    <s v="Marie"/>
    <s v="Mary &amp; Barney always make me feel welcome. I can stop to have a conversation or spend a quiet evening in my room reading or catching up. I am a frequent guest and always feel welcome."/>
    <x v="0"/>
    <x v="1"/>
    <x v="0"/>
  </r>
  <r>
    <x v="1124"/>
    <n v="65867827"/>
    <d v="2016-03-17T00:00:00"/>
    <n v="10571822"/>
    <s v="Martin"/>
    <s v="Quality/Price ratio very favorable. Good location near two metro stations. Perfect for a couple, but 4 people can also accommodate. Neat and well equipped."/>
    <x v="0"/>
    <x v="1"/>
    <x v="0"/>
  </r>
  <r>
    <x v="1125"/>
    <n v="65822595"/>
    <d v="2016-03-17T00:00:00"/>
    <n v="23649909"/>
    <s v="Tina"/>
    <s v="Communicating with the owner was a bit difficult because I had to ask how to check-in a couple of days before the trip rather than him telling me first. The response was relatively slow. I originally asked to book a different home that he owned and it actually expired with no response. However, he responded after it expired offering me this location which was nice. We left at 4AM and that was when I realized I was not given a check-out procedure. I messaged him but of course I did not expect a response since it was so early. So I just left the keys where I found them. There were no instructions to the wifi but we figured it out by just taking the tiny information off the side of router. _x000d__x000a__x000d__x000a_The apartment, however, was a great location and very nice for the amount of people we had. Very central and a short walk to everything and transportation."/>
    <x v="0"/>
    <x v="1"/>
    <x v="0"/>
  </r>
  <r>
    <x v="925"/>
    <n v="65828153"/>
    <d v="2016-03-17T00:00:00"/>
    <n v="40341678"/>
    <s v="Dean"/>
    <s v="This is a great apartment, and given the opportunity I would stay there again. Excellent views over the Boston Common, close to transport (literally a 1 min walk) and a spacious, well appointed apartment. Couldn't ask for much more."/>
    <x v="0"/>
    <x v="6"/>
    <x v="0"/>
  </r>
  <r>
    <x v="1185"/>
    <n v="65795725"/>
    <d v="2016-03-17T00:00:00"/>
    <n v="42369623"/>
    <s v="William J"/>
    <s v="What a great introduction to our first Airbnb experience. My wife and I were warmly welcomed. The room and bath were very homey and clean. _x000d__x000a_This is a great location from which to explore a neat area of Boston. The neighborhood is very walkable with transit nearby to get into the City. We would definately recommend Margaret and hope to stay there again on our next trip to Boston."/>
    <x v="0"/>
    <x v="5"/>
    <x v="0"/>
  </r>
  <r>
    <x v="628"/>
    <n v="65886018"/>
    <d v="2016-03-17T00:00:00"/>
    <n v="54396181"/>
    <s v="John"/>
    <s v="My friends and I spent spring break in Boston. I think the house is very good for us, it's not expensive. I like to stay there again!"/>
    <x v="0"/>
    <x v="1"/>
    <x v="0"/>
  </r>
  <r>
    <x v="275"/>
    <n v="65773360"/>
    <d v="2016-03-17T00:00:00"/>
    <n v="49943654"/>
    <s v="Stephanie"/>
    <s v="Liza and her family made us feel welcome the moment we walked in the door.  The Space was exactly as it was pictured. So spacious perfect for what we needed it for. Liza and her husband were very helpful with anything we needed, from questions about Boston to arrival times. "/>
    <x v="0"/>
    <x v="6"/>
    <x v="0"/>
  </r>
  <r>
    <x v="275"/>
    <n v="65910384"/>
    <d v="2016-03-17T00:00:00"/>
    <n v="62781061"/>
    <s v="Christopher"/>
    <s v="Liza was very accommodating with my check-in time, and was available even though traffic caused my arrival to be an hour late. During my time staying here, the hosts were very generous and warm, and provided recommendations to where to get food, as well as the best way to travel around Boston. The room was very clean, and many amenities (soap, shampoo, towels) were all provided. I had a wonderful time, and I would recommend people to stay here wholeheartedly."/>
    <x v="0"/>
    <x v="5"/>
    <x v="0"/>
  </r>
  <r>
    <x v="631"/>
    <n v="65793999"/>
    <d v="2016-03-17T00:00:00"/>
    <n v="44074054"/>
    <s v="Miranda"/>
    <s v="This is my first time to book a room on Airbnb, and it was a great experience! Robrecht and his wife are very welcome! We fee, so comfortable there. He has everything for cooking and we chat a lot. He is the best host you could ask for! "/>
    <x v="0"/>
    <x v="1"/>
    <x v="0"/>
  </r>
  <r>
    <x v="276"/>
    <n v="65902810"/>
    <d v="2016-03-17T00:00:00"/>
    <n v="62013693"/>
    <s v="Toan"/>
    <s v="She was very receiving. One of us got lost on the way and she helped direct us home. She takes her job as a host very seriously and makes sure that everything is spick and span around the house. She even took the time to prepare fruit and muffins for our breakfast. Susan was very clear about the house rules and hence there was no misunderstanding about what we could and could not do in the house. We were also given useful recommendations for different areas in the city. _x000d__x000a_The rooms look the same as in the pictures, if not better! The neighborhood is quiet, and is very convenient because it is so close to the subway. Though it's not in the centre of Boston, if you don't mind a half-an-hour train ride every day, the location is ideal. "/>
    <x v="1"/>
    <x v="1"/>
    <x v="1"/>
  </r>
  <r>
    <x v="111"/>
    <n v="65862971"/>
    <d v="2016-03-17T00:00:00"/>
    <n v="24530486"/>
    <s v="Soohyun"/>
    <s v="Great place and location._x000a_Willing to stay again if I visit Boston."/>
    <x v="0"/>
    <x v="1"/>
    <x v="0"/>
  </r>
  <r>
    <x v="1230"/>
    <n v="65779927"/>
    <d v="2016-03-17T00:00:00"/>
    <n v="6391693"/>
    <s v="James"/>
    <s v="The apartment was top notch. It had everything that we needed for our week long stay. The place is in a great neighbourhood with a real vibrant community. Stephen was very contactable and helpful throughout our stay. Ideal host and place to stay in Boston especially if going to Celtics games. "/>
    <x v="0"/>
    <x v="1"/>
    <x v="0"/>
  </r>
  <r>
    <x v="633"/>
    <n v="65823452"/>
    <d v="2016-03-17T00:00:00"/>
    <n v="2787910"/>
    <s v="Michelle"/>
    <s v="Wonderful apartment in a beautiful neighborhood.  We will definitely be back!"/>
    <x v="0"/>
    <x v="6"/>
    <x v="0"/>
  </r>
  <r>
    <x v="986"/>
    <n v="65885746"/>
    <d v="2016-03-17T00:00:00"/>
    <n v="8339302"/>
    <s v="Phyllis A"/>
    <s v="Clean private, quiet - no fuss. Just what I wanted."/>
    <x v="0"/>
    <x v="6"/>
    <x v="0"/>
  </r>
  <r>
    <x v="1383"/>
    <n v="65891081"/>
    <d v="2016-03-17T00:00:00"/>
    <n v="60668824"/>
    <s v="Kerry"/>
    <s v="John's place was Amazing !"/>
    <x v="0"/>
    <x v="1"/>
    <x v="0"/>
  </r>
  <r>
    <x v="113"/>
    <n v="65803004"/>
    <d v="2016-03-17T00:00:00"/>
    <n v="56374060"/>
    <s v="Lior"/>
    <s v="Staying at Nury's was lovely! Everything was clean and comfortable, she was so welcoming and did so much to help us, even lending my wife her hair iron! She was particularly helpful as we had to pick up our car early and she sorted everything out. Her apartment is very close to the subway to get in and out of Boston and we felt comfortable coming and going at all hours."/>
    <x v="0"/>
    <x v="7"/>
    <x v="0"/>
  </r>
  <r>
    <x v="24"/>
    <n v="65906211"/>
    <d v="2016-03-17T00:00:00"/>
    <n v="24044605"/>
    <s v="John"/>
    <s v="Gustavo was a very welcoming and helpful host. The room is just as pictured- very nice, perfect place for one or two people. The location is ideal, very accessible to all of Boston."/>
    <x v="0"/>
    <x v="1"/>
    <x v="0"/>
  </r>
  <r>
    <x v="1302"/>
    <n v="65811853"/>
    <d v="2016-03-17T00:00:00"/>
    <n v="57405352"/>
    <s v="Thanya"/>
    <s v="My main attraction to Boston was Fenway Park of course and when looking for an Airbnb i was looking for something close and this did not disappoint! I could see Fenway park from the kitchen window!! It was great! There were a lot of good places to eat around the area. I loved the are. and very easy to walk and get to newbury st."/>
    <x v="0"/>
    <x v="1"/>
    <x v="0"/>
  </r>
  <r>
    <x v="567"/>
    <n v="65897238"/>
    <d v="2016-03-17T00:00:00"/>
    <n v="60562009"/>
    <s v="Cody"/>
    <s v="This was a great stay and the apartment was very clean, quiet and in a really great location. Very nice place with all the little extras one would need. The system they have to get keys/return keys was very smooth and the apartment was really easy to come and go from during my stay. I would definitely recommend this place.  "/>
    <x v="0"/>
    <x v="5"/>
    <x v="0"/>
  </r>
  <r>
    <x v="118"/>
    <n v="65777211"/>
    <d v="2016-03-17T00:00:00"/>
    <n v="51256713"/>
    <s v="Bobby"/>
    <s v="We stayed for a week in this apartment and it was amazing. The view of the city is spectacular and you are right next door to the Old North Church. Everything in the apartment was clean and newly renovated. This would definitely be my go to place to stay next time I'm in Boston."/>
    <x v="0"/>
    <x v="6"/>
    <x v="0"/>
  </r>
  <r>
    <x v="31"/>
    <n v="65819496"/>
    <d v="2016-03-17T00:00:00"/>
    <n v="58020809"/>
    <s v="Abbie"/>
    <s v="This place fit all of our needs for a spring break trip to Boston! Central location, clean, and easy to get to. Susan is very accomidating and is happy to work around your travel plans. "/>
    <x v="0"/>
    <x v="1"/>
    <x v="0"/>
  </r>
  <r>
    <x v="347"/>
    <n v="65856858"/>
    <d v="2016-03-17T00:00:00"/>
    <n v="60777948"/>
    <s v="Lukasz"/>
    <s v="Betsy was a fantastic host and surpassed the already positive reviews that other guests offered. She struck up friendly conversations at every chance and was eager to make our stay as comfortable as possible. The space itself was clean, cozy, and fully equipped. "/>
    <x v="0"/>
    <x v="0"/>
    <x v="0"/>
  </r>
  <r>
    <x v="797"/>
    <n v="65896328"/>
    <d v="2016-03-17T00:00:00"/>
    <n v="296797"/>
    <s v="Benito"/>
    <s v="Easy and convenient check-in process. Clean and cozy apartment. Great neighborhood suggestions. Easy access to and from the Amtrak station."/>
    <x v="0"/>
    <x v="6"/>
    <x v="0"/>
  </r>
  <r>
    <x v="1558"/>
    <n v="65836780"/>
    <d v="2016-03-17T00:00:00"/>
    <n v="7602599"/>
    <s v="Kelvin"/>
    <s v="Did not manage to meet Jared, but was welcome by Janet. Very nice and cozy place. Neat and VERY clean :)_x000d__x000a_Place is well situated within close proximity to supermarkets._x000d__x000a_Kitchen does not have cooking utensils however which is quite bad if you are looking to cook_x000d__x000a_Overall, a very good and cozy place"/>
    <x v="1"/>
    <x v="0"/>
    <x v="0"/>
  </r>
  <r>
    <x v="352"/>
    <n v="65911473"/>
    <d v="2016-03-17T00:00:00"/>
    <n v="18616245"/>
    <s v="Seokyoung"/>
    <s v="It was very pleasing and comfortable staying. The room was organized and everything was prepared; the heater was on, there were 2 small towels and 1 big towel, and everything was very easy to access. I also really liked the distance from Roxbury T station. It was about 3 minutes away from it which is very important. Since Boston isn't that big, Donovan's place is at very good location and has decent price. I definitely recommend this spot!"/>
    <x v="1"/>
    <x v="5"/>
    <x v="0"/>
  </r>
  <r>
    <x v="993"/>
    <n v="65885148"/>
    <d v="2016-03-17T00:00:00"/>
    <n v="38036044"/>
    <s v="Stacey"/>
    <s v="Shawn was very prompt in answering all the questions we had prior to booking.  Getting the key was super convenient. The Apt. seems to be recently renovated and has a very &quot;fresh&quot; feel.   _x000d__x000a__x000d__x000a_It is near the Maverick T stop on the Blue line so very easy to get into the city.  Parking on the street is allowed overnight, but during the day on most streets it is two hours only.  Wifi worked well."/>
    <x v="0"/>
    <x v="1"/>
    <x v="0"/>
  </r>
  <r>
    <x v="1077"/>
    <n v="65868998"/>
    <d v="2016-03-17T00:00:00"/>
    <n v="41316981"/>
    <s v="Brandon"/>
    <s v="Izzy has a great location close to the airport and the T Station Blue Line. Once we figured out you can walk directly through the train station and not all the way around the park LOL.  The common areas of the house are nice and clean, the single bedroom was perfect for my wife and I.  Rosa is also a delight to be around she checks you in, keeps the house clean and her English is great for only 3 months of study. We love Boston way better than New York we will return.  Gotta hit Peach Farm on Tyler Street in Chinatown best soft shell crab and lobster I've ever had."/>
    <x v="1"/>
    <x v="6"/>
    <x v="0"/>
  </r>
  <r>
    <x v="288"/>
    <n v="65813713"/>
    <d v="2016-03-17T00:00:00"/>
    <n v="57615826"/>
    <s v="Joshua"/>
    <s v="Carl and his family were great hosts. We had wonderful 4 nights in their house and wonderful days in Boston. The communication was really good from the first day of contact over mail. Carl got us an perfect description how we will get to the apartment. He and his family welcome us so warmly and showed us everything in the house. We had a nice room with enough space for two people. We could use all kind of things in the kitchen what we needed. We will never forgot the long conversations with Carl and Ceci and the lovely pancakes he mades us for breakfast. Thank you so much!! It was a wonderful stay and we recommend this place to everyone who wants to visit Boston. "/>
    <x v="0"/>
    <x v="5"/>
    <x v="0"/>
  </r>
  <r>
    <x v="443"/>
    <n v="65804043"/>
    <d v="2016-03-17T00:00:00"/>
    <n v="47920002"/>
    <s v="Amna"/>
    <s v="Susie was a kickback easy going host. She made me feel really comfortable and was very responsive to my needs. She helped me with specific things that was very comforting and extremely helpful. I basically felt I was living in an apartment, two story apartment within a house. Separate entrance in the back connected to a wonderful patio with a beautiful view of the backyard, trees squirrels birds and flowers delight. The inside is filled with homey objects and colors that connect in a unique way. Full kitchen, smart tv with Netflix and Hulu, Keriug, and large fridge. The area is eclectic, a few minute walk to a street of restataunts, little boutiques and Whole foods. The Jamaica pond about a ten minute walk is a wonderful thing to do, lots of people and kids (of course not in the winter probably) I felt right at home. "/>
    <x v="0"/>
    <x v="0"/>
    <x v="0"/>
  </r>
  <r>
    <x v="575"/>
    <n v="65910988"/>
    <d v="2016-03-17T00:00:00"/>
    <n v="4492524"/>
    <s v="Iris"/>
    <s v="Anthony was very responsive before our stay. We arrived a little late and it was very easy to get into the room. The place is right across the street from the train and has lots of parking. I left my earrings and he was quick to respond and they let me in to get them. Thank you! "/>
    <x v="0"/>
    <x v="7"/>
    <x v="0"/>
  </r>
  <r>
    <x v="739"/>
    <n v="65771658"/>
    <d v="2016-03-17T00:00:00"/>
    <n v="49271573"/>
    <s v="Michael"/>
    <s v="The Statehouse (the free tour's great} is the official centre of Boston and as this apartment is next door, it really couldn't be more central. In fact, our intention was to get a weekly ticket for the T but didn't bother as we could walk (Boy did we walk!) to anywhere of interest._x000d__x000a_Boston's a lovely city for a short break and this was a warm and welcoming base to return to after a long days sightseeing. Furnished and decorated to a high standard and cleaned to within an inch of its life, it felt like a home from home. The building itself has great charm. As well maintained as the room and a frisson of the gothic such that you half expected Mia Farrow to be in the laundry or Ruth Gordon to call with cake.( IMDB 1968 if you're too young}._x000d__x000a_Unfortunately we didn't meet the legend that is Ned as we didn't need to, we just had to toast him in absentia. Everything worked like clockwork everything was as described. A wonderful trip, we've already recommended it to a friend"/>
    <x v="0"/>
    <x v="5"/>
    <x v="0"/>
  </r>
  <r>
    <x v="446"/>
    <n v="65844289"/>
    <d v="2016-03-17T00:00:00"/>
    <n v="60289696"/>
    <s v="Xianzhou"/>
    <s v="The heat in the apartment is pretty warm, just like my two hosts. Grace and Shao are such nice hosts that we turned out to be good friends. They drove me to an alpaca farm, and we had a lot of fun there. My room is super clean, same as the restroom and kitchen. Although the bed room is converted by a living room, I didn't feel any inconvenience because of the shields. Little surprises were every where. Grace left cute notes for me on walls and mirrors, making me feel welcomed. The transportation is super convenient. I have visited Boston for several times, and Grace's apartment has the most convenient transportation with both bus station and train station right next to the apartment. Both Chinese market and American market are in one-minute-walk distance. In a word, I have met the five-star hosts and the five-star apartment. Highly recommend to people visiting Boston. You will fall in love with the place and the hosts. "/>
    <x v="0"/>
    <x v="7"/>
    <x v="0"/>
  </r>
  <r>
    <x v="447"/>
    <n v="65893779"/>
    <d v="2016-03-17T00:00:00"/>
    <n v="715094"/>
    <s v="Nicole"/>
    <s v="Shira was in touch with us during the planning stages of this trip, and that helped a lot. Her welcome package was complete and informative - both about her place, the scheduled maintenance details, and about the surrounding area... from restaurants to shops. Despite a bit of an adventure with the keys during our arrival, our stay could not have been better -- and Shira's emergency contact was more than helpful. From the comfortable bedroom to the well-appointed kitchen, this apartment offered us the perfect pied-à-terre for our little Boston holiday. Thanks, Shira!"/>
    <x v="0"/>
    <x v="0"/>
    <x v="0"/>
  </r>
  <r>
    <x v="294"/>
    <n v="65834816"/>
    <d v="2016-03-17T00:00:00"/>
    <n v="59214504"/>
    <s v="Sarah"/>
    <s v="Apartment was exactly as shown, maybe even better. Location was very close to the T station and easy to get to, apartment was spotless and the fridge had a couple breakfast items in it that were a very nice surprise. Valerie and her husband were amazing hosts and very accommodating, would definitely stay here again!"/>
    <x v="0"/>
    <x v="7"/>
    <x v="0"/>
  </r>
  <r>
    <x v="44"/>
    <n v="65898818"/>
    <d v="2016-03-17T00:00:00"/>
    <n v="48081769"/>
    <s v="Han"/>
    <s v="Tom is a gentle, graceful, HANDY man. The apartment is located just walking distance from the airport terminal."/>
    <x v="0"/>
    <x v="3"/>
    <x v="1"/>
  </r>
  <r>
    <x v="1391"/>
    <n v="65906562"/>
    <d v="2016-03-17T00:00:00"/>
    <n v="28521991"/>
    <s v="Ting"/>
    <s v="Lovely and cozy apartment. Kierstyn is very friendly and caring, and we really enjoy our stay there. Hope to stay there for a few more days. "/>
    <x v="0"/>
    <x v="5"/>
    <x v="0"/>
  </r>
  <r>
    <x v="1091"/>
    <n v="65870229"/>
    <d v="2016-03-17T00:00:00"/>
    <n v="34528128"/>
    <s v="Veronika"/>
    <s v="Frank was a perfect and willing host. It was a pleasure to stay in his apartment. The communication was very fast. I can definitely recommend!"/>
    <x v="0"/>
    <x v="3"/>
    <x v="1"/>
  </r>
  <r>
    <x v="1091"/>
    <n v="65890087"/>
    <d v="2016-03-17T00:00:00"/>
    <n v="53095119"/>
    <s v="Marisa"/>
    <s v="Frank was just a phone call away! The photos and description of the apartment are accurate and it's placement in the city is great for exploring. Beacon street is beautiful and very safe. Definitely a place to stay again if I'm the city on business."/>
    <x v="0"/>
    <x v="6"/>
    <x v="0"/>
  </r>
  <r>
    <x v="152"/>
    <n v="65886959"/>
    <d v="2016-03-17T00:00:00"/>
    <n v="34140768"/>
    <s v="KiRi"/>
    <s v="It is a nice house in great location and we have fun staying in there."/>
    <x v="0"/>
    <x v="1"/>
    <x v="0"/>
  </r>
  <r>
    <x v="359"/>
    <n v="65834021"/>
    <d v="2016-03-17T00:00:00"/>
    <n v="49125142"/>
    <s v="Ruth"/>
    <s v="My friend and I loved everything about this listing. Our stay in Grace's Harbor view room was quite the experience to remember. The Carney's house was full of character and it's clear that they've been taking great care of the house. _x000d__x000a_Barney had also allowed for us to store our luggage at their home even before checking. This made it easier for us to start exploring the city right away without having to carry luggage around. The T (Boston metro) was also less than 10 minutes away, making this a super convenient location. _x000d__x000a_So glad we were able to find this place! We were out exploring most of the time so we didn't get to meet the homeowners but having a cozy room to retreat to during the night really made our stay at the Carneys feel like home. Not to mention, breakfast is always ready in the morning when we wake up. Will definitely stay at their house again in my next visit! "/>
    <x v="0"/>
    <x v="0"/>
    <x v="0"/>
  </r>
  <r>
    <x v="529"/>
    <n v="65837330"/>
    <d v="2016-03-17T00:00:00"/>
    <n v="7476800"/>
    <s v="Audrey"/>
    <s v="Kelly a été très prévenante avec nous du début jusqu'à la fin et ce, même à distance. Elle a toujours répondu à nos messages et questions. De plus son appartement est parfait, de très bon gout avec tout le nécessaire à un bon séjour. L'emplacement lui aussi est idéal, nous avons découvert la ville à pied._x000d__x000a_Merci et bonne continuation. "/>
    <x v="0"/>
    <x v="3"/>
    <x v="1"/>
  </r>
  <r>
    <x v="1796"/>
    <n v="65817282"/>
    <d v="2016-03-17T00:00:00"/>
    <n v="62452479"/>
    <s v="James"/>
    <s v="The host canceled this reservation the day before arrival. This is an automated posting."/>
    <x v="0"/>
    <x v="3"/>
    <x v="1"/>
  </r>
  <r>
    <x v="1207"/>
    <n v="65881900"/>
    <d v="2016-03-17T00:00:00"/>
    <n v="30824856"/>
    <s v="Esther"/>
    <s v="Ari is an excellent airbnb host. The room is spacious and the house is house is clean, quiet, and homey. The location is on a quiet street with a nice backyard but close to a bus stop for the 57 and 66 busses, and also close to the mbta green line &quot;b&quot; train. A short walk from the house there is a waltgreens, a coffee/ bubble tea shop, and a few restaurants, and a few blocks further there is also a Russian grocery store. I had a great stay!"/>
    <x v="0"/>
    <x v="5"/>
    <x v="0"/>
  </r>
  <r>
    <x v="1149"/>
    <n v="65781167"/>
    <d v="2016-03-17T00:00:00"/>
    <n v="16790902"/>
    <s v="Alexandra"/>
    <s v="We really enjoyed staying Krishna's place! It was beautiful &amp; comfortable and had everything a traveller would need! Definitely would stay here again!"/>
    <x v="0"/>
    <x v="5"/>
    <x v="0"/>
  </r>
  <r>
    <x v="461"/>
    <n v="65781398"/>
    <d v="2016-03-17T00:00:00"/>
    <n v="21107859"/>
    <s v="Andre"/>
    <s v="AWESOME. _x000d__x000a_The bedroom is as big as you need, the bathroom and shower are very good. _x000d__x000a_Fast Wi-Fi , netflix. _x000d__x000a_Celia is a great person. And Jonathan is VERY kind and helpfull._x000d__x000a_Close To metro, trains, buses. _x000d__x000a_Perfect spot if you are visiting any of the hospitals ir harvard medical school"/>
    <x v="0"/>
    <x v="6"/>
    <x v="0"/>
  </r>
  <r>
    <x v="299"/>
    <n v="65862420"/>
    <d v="2016-03-17T00:00:00"/>
    <n v="36282489"/>
    <s v="Kathie"/>
    <s v="What a great stay in Boston! This place is charming and quiet but a couple short blocks to everything Boston has to offer. Paul is welcoming and personable but not intrusive. The apartment has many personal touches that make it warm and welcoming. I am sure I will go back! "/>
    <x v="0"/>
    <x v="1"/>
    <x v="0"/>
  </r>
  <r>
    <x v="1743"/>
    <n v="65782443"/>
    <d v="2016-03-17T00:00:00"/>
    <n v="16822132"/>
    <s v="Thomas"/>
    <s v="Jill was a great host. She was welcoming and friendly, and made lots of effort to help me and my girlfriend find places to visit in Boston and the local Jamaica Plain. The house is lovely with a private room and all the necessary amenities. The house is wonderfully positioned near the good restaurants on centre street, and the pond and arboretum for some great green space. The house is quiet and peaceful!"/>
    <x v="0"/>
    <x v="0"/>
    <x v="0"/>
  </r>
  <r>
    <x v="1310"/>
    <n v="65908824"/>
    <d v="2016-03-17T00:00:00"/>
    <n v="29843614"/>
    <s v="Sarah"/>
    <s v="Hasan was very welcoming and had set out some food and drinks for us when we arrived at the apartment. He was very patient and made sure that we understood every step required to enter and exit the apartment building and the apartment itself. He made himself available to us if we had any questions. It was a comfortable space for the four of us and we really enjoyed staying in Chinatown."/>
    <x v="0"/>
    <x v="7"/>
    <x v="0"/>
  </r>
  <r>
    <x v="1680"/>
    <n v="65885184"/>
    <d v="2016-03-17T00:00:00"/>
    <n v="62300458"/>
    <s v="Austin"/>
    <s v="This was a corner unit with a beautiful view of Boston.  Place was clean and well furnished in a great location near Fenway."/>
    <x v="0"/>
    <x v="5"/>
    <x v="0"/>
  </r>
  <r>
    <x v="465"/>
    <n v="65904071"/>
    <d v="2016-03-17T00:00:00"/>
    <n v="62664593"/>
    <s v="Slavi"/>
    <s v="The pictures describe exactly what you get and I couldn't be happier! Despite the slight confusing with locating the entrance and key, our stay here was good. I loved how much space there was on the floor and how quiet it was -- perfect for relaxing. Also really appreciated Marc's prompt responses when we had an issue with the internet. Truly a good place to stay and would highly recommend it!"/>
    <x v="0"/>
    <x v="7"/>
    <x v="0"/>
  </r>
  <r>
    <x v="2404"/>
    <n v="65808641"/>
    <d v="2016-03-17T00:00:00"/>
    <n v="11726186"/>
    <s v="Alberto"/>
    <s v="All was absolutely perfect. The house was as nice as described, really clean and usefull. When we arrived, at night, the doorman kept us to the floor and opened the apartment._x000d__x000a_The district is ok, really safe and near to the center of Boston._x000d__x000a_When i'll go back to Boston i'll surely stay there, great location. "/>
    <x v="0"/>
    <x v="7"/>
    <x v="0"/>
  </r>
  <r>
    <x v="1246"/>
    <n v="65822920"/>
    <d v="2016-03-17T00:00:00"/>
    <n v="57787711"/>
    <s v="Lindsay"/>
    <s v="호스트는 착했습니다. 첫날에 lock number 때문에 문제가 좀 있었고 한시간가량 밖에서 기다려야 했지만 10퍼센트 디스카운트도 해주셨고 문제가 생긴것에 대해 미안해하셔서 괜찮았습니다. 지내는 와중에 다른 개인적인 손님들이 있어서 소란스럽긴 했지만 전체적으로 방도 깨끗하고 필요한 것들도 다 있어서 만족스러웠습니다."/>
    <x v="0"/>
    <x v="3"/>
    <x v="1"/>
  </r>
  <r>
    <x v="1283"/>
    <n v="65862231"/>
    <d v="2016-03-17T00:00:00"/>
    <n v="12867844"/>
    <s v="Ryan"/>
    <s v="Kathy was both generous and thoughtful during our stay, a wonderful host. Whenever we needed some extra cooking utensils she brought them over in no time at all and was very active on the Airbnb chat when we had questions. She even brought us some extra juices to have in the fridge! The house was very spacious , close to the T and a few grocery stores for when we wanted to cook in the kitchen. "/>
    <x v="0"/>
    <x v="6"/>
    <x v="0"/>
  </r>
  <r>
    <x v="468"/>
    <n v="65871514"/>
    <d v="2016-03-17T00:00:00"/>
    <n v="31679985"/>
    <s v="William"/>
    <s v="Room is exactly as advertised. Small with single bed, very clean and comfortable. Breakfast is provided, muesli, orange juice, coffee and muffins. Very reasonably priced. Good location for metro. "/>
    <x v="1"/>
    <x v="6"/>
    <x v="0"/>
  </r>
  <r>
    <x v="1936"/>
    <n v="65769437"/>
    <d v="2016-03-17T00:00:00"/>
    <n v="47390485"/>
    <s v="Jean-Gabriel"/>
    <s v="Le logement correspondait parfaitement à la description, était même mieux que ce que nous nous attendions à trouver? Le quartier était un peu impersonnel mais central et juste au dessus d'un magasin whole foods ce qui était très pratique._x000d__x000a_J'ajoute que différentes denrées alimentaires étaient présentes dans la cuisine. Ce logement était parfaitement accueillant."/>
    <x v="0"/>
    <x v="3"/>
    <x v="1"/>
  </r>
  <r>
    <x v="2047"/>
    <n v="65845665"/>
    <d v="2016-03-17T00:00:00"/>
    <n v="17995237"/>
    <s v="Wei Lin"/>
    <s v="The house is very warm and homely. The neighbourhood is very safe and quiet. A very good resting place. Host wasn't in but he make sure we are well taken care off. Very prompt reply and super friendly. "/>
    <x v="0"/>
    <x v="8"/>
    <x v="0"/>
  </r>
  <r>
    <x v="880"/>
    <n v="65880799"/>
    <d v="2016-03-17T00:00:00"/>
    <n v="173089"/>
    <s v="Priscilla"/>
    <s v="Tom was an excellent.  Everything was as described.  He was helpful."/>
    <x v="0"/>
    <x v="6"/>
    <x v="0"/>
  </r>
  <r>
    <x v="1879"/>
    <n v="65800694"/>
    <d v="2016-03-17T00:00:00"/>
    <n v="63153238"/>
    <s v="Dylan"/>
    <s v="The host canceled this reservation the day before arrival. This is an automated posting."/>
    <x v="0"/>
    <x v="3"/>
    <x v="1"/>
  </r>
  <r>
    <x v="1610"/>
    <n v="65866434"/>
    <d v="2016-03-17T00:00:00"/>
    <n v="58215693"/>
    <s v="Jeff"/>
    <s v="Vanessa met me at the door. Her manner, friendly and personable, made me feel comfortable and at home right away. She was careful to show me all of the amenities, then left me alone to settle in. This was a great stay in a quiet, peaceful home, with plenty of privacy (guest quarters upstairs, host quarters downstairs, with shared upstairs kitchen). One block from an amazing hilltop view of the city, and a short walk to Castle Island. The apartment is spotless and quite convenient. All bathroom amenities (soap, shampoo) are provided. Close to public transport, or a $5 Uber ride to downtown Boston (rush hour, rideshare). Definitely will stay here again!"/>
    <x v="0"/>
    <x v="8"/>
    <x v="0"/>
  </r>
  <r>
    <x v="765"/>
    <n v="65786292"/>
    <d v="2016-03-17T00:00:00"/>
    <n v="54063434"/>
    <s v="Stephen"/>
    <s v="Glenn's apartment was exactly as described.  It was very well located near dining, groceries and entertainment venues.  The unit had a fully furnished kitchen, comfortable bedding and nice leather couch with a pull-out bed.  We were in Boston to tour colleges with my daughter and the accommodations were perfect for our family.  We would definitely stay here again the next time we are in Boston.  Thanks Glenn! "/>
    <x v="0"/>
    <x v="5"/>
    <x v="0"/>
  </r>
  <r>
    <x v="176"/>
    <n v="65896796"/>
    <d v="2016-03-17T00:00:00"/>
    <n v="25111393"/>
    <s v="Helen"/>
    <s v="Gustavo was very helpful giving us the history of his beautiful Victorian home &amp; area and recommending sights to see. Provided us a list of great restaurants to try. Great location near Chinatown, theatre district, back bay train station and Boston Commons. The foam bed was fabulous and the place was very quiet! Nice to have a common living room and kitchen and continental breakfast. "/>
    <x v="0"/>
    <x v="0"/>
    <x v="0"/>
  </r>
  <r>
    <x v="674"/>
    <n v="65830022"/>
    <d v="2016-03-17T00:00:00"/>
    <n v="56884225"/>
    <s v="Patrick"/>
    <s v="Absolutely perfect accommodation in south Boston. We were made to feel very welcome when meeting Katarzyna upon arrival and the listing was exactly as described. _x000d__x000a_Could not fault any part of the appartment itself or the host and really had a great time here. _x000d__x000a_It is slightly out from Central Boston (which is what we wanted) but is a trip on the T or a $10-15 taxi ride. _x000d__x000a_Looking forward to visiting again!_x000d__x000a_"/>
    <x v="0"/>
    <x v="3"/>
    <x v="1"/>
  </r>
  <r>
    <x v="542"/>
    <n v="65851635"/>
    <d v="2016-03-17T00:00:00"/>
    <n v="60824925"/>
    <s v="Abigail"/>
    <s v="Joe was very nice. The heater is the room was wonderful as it was cold when my friend and I visited. It is a very pretty room that was perfect for our trip. Very happy with choosing Joe and would 100% recommend him."/>
    <x v="0"/>
    <x v="6"/>
    <x v="0"/>
  </r>
  <r>
    <x v="1109"/>
    <n v="65752221"/>
    <d v="2016-03-16T00:00:00"/>
    <n v="17799773"/>
    <s v="Jesse"/>
    <s v="The stay at Izzy's was just what I needed.  Communication was quick and easy, I was able to drop off my luggage early, the room was clean and as advertised.  Great location for me going to the airport and was able to immediately catch an Uber even at 4 in the morning."/>
    <x v="0"/>
    <x v="7"/>
    <x v="0"/>
  </r>
  <r>
    <x v="2418"/>
    <n v="65716595"/>
    <d v="2016-03-16T00:00:00"/>
    <n v="59807817"/>
    <s v="Cory"/>
    <s v="Awesome place right in the middle of the north end of Boston. Within walking distance of all the historical sites."/>
    <x v="0"/>
    <x v="3"/>
    <x v="1"/>
  </r>
  <r>
    <x v="1157"/>
    <n v="65644507"/>
    <d v="2016-03-16T00:00:00"/>
    <n v="59981496"/>
    <s v="Asia"/>
    <s v="This was a lovely experience overall. The apartment was located right near fenway, and it was clean and the kitchen was stocked with pots, pans, plates, glasses, silverware, and other helpful things. "/>
    <x v="0"/>
    <x v="6"/>
    <x v="0"/>
  </r>
  <r>
    <x v="1288"/>
    <n v="65649336"/>
    <d v="2016-03-16T00:00:00"/>
    <n v="34590936"/>
    <s v="David"/>
    <s v="Tom was very nice, social, and accommodating. The location was ideal to get to MGH quickly and even closer to public transit. Everything was clean and comfortable in the apartment, and the building is very nice. The dogs and cat are curious and very sweet. Views from the rooftop are beautiful. "/>
    <x v="0"/>
    <x v="0"/>
    <x v="0"/>
  </r>
  <r>
    <x v="1570"/>
    <n v="65696796"/>
    <d v="2016-03-16T00:00:00"/>
    <n v="38246439"/>
    <s v="Robert"/>
    <s v="Paige's place was great. The location is on beautiful Commonwealth Avenue, which has a nice park through the middle that leads you to the Boston gardens. Perfect for walking a dog or just getting some excercise. Shopping and restaurants are only a few blocks away. Fenway park is close by and there is a stop for the hop-on hop-off trolley that will take you on a tour of the whole city."/>
    <x v="0"/>
    <x v="6"/>
    <x v="0"/>
  </r>
  <r>
    <x v="1314"/>
    <n v="65764204"/>
    <d v="2016-03-16T00:00:00"/>
    <n v="63206623"/>
    <s v="Sanch"/>
    <s v="The host canceled this reservation 14 days before arrival. This is an automated posting."/>
    <x v="0"/>
    <x v="3"/>
    <x v="1"/>
  </r>
  <r>
    <x v="600"/>
    <n v="65723692"/>
    <d v="2016-03-16T00:00:00"/>
    <n v="26489170"/>
    <s v="Julie"/>
    <s v="Die Suite war wirklich sehr sehr schön und geschmackvoll eingerichtet. Dank der shoe-off policy ist es schön sauber. Am besten war das geräumige Bad, das zwei Waschbecken, eine große Dusche und einen Whirlpool zu bieten hat. Die Nachbarschaft ist idyllisch und ruhig, das Haus auch sehr schön. Es gibt noch zwei andere Suiten aber das bekommt man fast nicht mit. Der einzige Minuspunkt war, dass es verboten ist in der großen, toll ausgestatteten Küche zu kochen. Aber nichtsdestotrotz genossen wir unseren Aufenthalt sehr."/>
    <x v="2"/>
    <x v="3"/>
    <x v="1"/>
  </r>
  <r>
    <x v="185"/>
    <n v="65689498"/>
    <d v="2016-03-16T00:00:00"/>
    <n v="61580701"/>
    <s v="Shirley"/>
    <s v="Jim was a fantastic host. He was always willing to help and was fantastic helping with parking my big truck. His place was close to everything we needed and very comfortable for my sister and I. It was clean, cozy, and very restful. A quiet oasis in a busy city.  It's location was excellent while we needed to be close to Mass General. Definately a home away from home. I would stay there again without any reservations."/>
    <x v="0"/>
    <x v="5"/>
    <x v="0"/>
  </r>
  <r>
    <x v="1290"/>
    <n v="65637116"/>
    <d v="2016-03-16T00:00:00"/>
    <n v="60425927"/>
    <s v="Jessie"/>
    <s v="Charming house near the T. The room was comfortable, quiet and clean and exactly what I needed. Really perfect. Thank you! "/>
    <x v="0"/>
    <x v="5"/>
    <x v="0"/>
  </r>
  <r>
    <x v="1162"/>
    <n v="65645807"/>
    <d v="2016-03-16T00:00:00"/>
    <n v="60570487"/>
    <s v="Bo"/>
    <s v="Amazing apartment! Really love the decoration and the balcony! Beds are great for sleepers lol"/>
    <x v="0"/>
    <x v="1"/>
    <x v="0"/>
  </r>
  <r>
    <x v="883"/>
    <n v="65727368"/>
    <d v="2016-03-16T00:00:00"/>
    <n v="16788740"/>
    <s v="Christopher"/>
    <s v="My daughter and I had a great time at Sean's place.  It was immaculately clean, well furnished, loaded with character and quiet. The location was perfect for our needs.  Restaurants and shopping were both within walking distance._x000d__x000a__x000d__x000a_Sean's communication was on point and he left detailed ideas on how to maximize the enjoyment we experienced on our trip. _x000d__x000a__x000d__x000a_I would recommend this place and would definitely stay there again._x000d__x000a__x000d__x000a_Chris"/>
    <x v="0"/>
    <x v="4"/>
    <x v="0"/>
  </r>
  <r>
    <x v="1163"/>
    <n v="65760511"/>
    <d v="2016-03-16T00:00:00"/>
    <n v="51343202"/>
    <s v="Jon"/>
    <s v="Derian is an exceptional host. His place is just as described if not better. Is it very clean as is the room. He has a manual set up for anything you need. He is very friendly but not overbearing. He goes out of his way to make your stay better. He is available at any time for any questions or concerns. I would stay here again through AirBNB. I highly recommend this place. You will not be disappointed."/>
    <x v="1"/>
    <x v="0"/>
    <x v="0"/>
  </r>
  <r>
    <x v="1572"/>
    <n v="65697772"/>
    <d v="2016-03-16T00:00:00"/>
    <n v="61726094"/>
    <s v="Chen"/>
    <s v="The host is really nice and helpful. We got a little problem and the host tried his best to help us. I have to say it is a really lovely stay. The location is so good. We went to all the famous places without getting any transportation for the whole day. It is very close to shopping center and chinatown. I just l(PHONE NUMBER HIDDEN)e it~"/>
    <x v="0"/>
    <x v="1"/>
    <x v="0"/>
  </r>
  <r>
    <x v="915"/>
    <n v="65697819"/>
    <d v="2016-03-16T00:00:00"/>
    <n v="51420001"/>
    <s v="Nina"/>
    <s v="This the most  wonderful experience in Airbnb I've ever had"/>
    <x v="0"/>
    <x v="1"/>
    <x v="0"/>
  </r>
  <r>
    <x v="915"/>
    <n v="65720894"/>
    <d v="2016-03-16T00:00:00"/>
    <n v="4129475"/>
    <s v="Mehmet"/>
    <s v="Everything was as they were described in the listing and shown in the photos. "/>
    <x v="0"/>
    <x v="3"/>
    <x v="1"/>
  </r>
  <r>
    <x v="1967"/>
    <n v="65674695"/>
    <d v="2016-03-16T00:00:00"/>
    <n v="25821034"/>
    <s v="Michelle"/>
    <s v="We really appreciated how CLEAN Roger and Sophie's place is! From the bathroom sink to the nooks and crannies of the hardwood baseboards, it was spotless. Roger and Sophie were both quiet and very kind and welcoming. We enjoyed the nearby restaurants and the cute neighborhood. "/>
    <x v="0"/>
    <x v="8"/>
    <x v="0"/>
  </r>
  <r>
    <x v="10"/>
    <n v="65671091"/>
    <d v="2016-03-16T00:00:00"/>
    <n v="40597961"/>
    <s v="Karen"/>
    <s v="The room is very nice and spacious, the third bed is somewhat small, but okay for a short stay. There are I think 2 extra rooms to share the bathroom with, so sometimes there's a wait, but that's expected. Also, since the house is old, though well kept, the floors creak so light sleepers might wake up. Overall we had a nice stay, the train stop is about a 10min walk and only about 15/20min from the city center. I would suggest brining your own toiletries, but towels are provided. The host is very accommodating and give us a short tour or the kitchen, balcony and tv room. "/>
    <x v="1"/>
    <x v="6"/>
    <x v="0"/>
  </r>
  <r>
    <x v="2421"/>
    <n v="65731592"/>
    <d v="2016-03-16T00:00:00"/>
    <n v="7057109"/>
    <s v="Nicole"/>
    <s v="Matt's place was a great spot, very clean and comfortable.  He was easy and gave us ample privacy, but also provided nice little touches and tips about the neighborhood. Parking was surprisingly easy, so that is a great perk given it's location"/>
    <x v="0"/>
    <x v="6"/>
    <x v="0"/>
  </r>
  <r>
    <x v="1053"/>
    <n v="65747499"/>
    <d v="2016-03-16T00:00:00"/>
    <n v="17972339"/>
    <s v="Connor"/>
    <s v="Paige and Amber were available at all times, check in was extremely easy - check out even easier. The experience was very nice. The apartment is gorgeous and very spacious - it is on two levels, has two full bathrooms and two full bedrooms. The bathrooms are exquisite, kitchen very nice, and there's a huge TV! The only difficulty was parking. I highly suggest paying $30 for a parking pass!  "/>
    <x v="0"/>
    <x v="1"/>
    <x v="0"/>
  </r>
  <r>
    <x v="492"/>
    <n v="65717683"/>
    <d v="2016-03-16T00:00:00"/>
    <n v="20187616"/>
    <s v="Anna"/>
    <s v="The place was well designed with every inch used, very cozy and nice! Parking was very easy to find as well. Snacks and chocolates was such a cute surprise"/>
    <x v="0"/>
    <x v="1"/>
    <x v="0"/>
  </r>
  <r>
    <x v="825"/>
    <n v="65728459"/>
    <d v="2016-03-16T00:00:00"/>
    <n v="61718936"/>
    <s v="Angela"/>
    <s v="Host is very nice and friendly . Room is cozy and cleaning "/>
    <x v="0"/>
    <x v="5"/>
    <x v="0"/>
  </r>
  <r>
    <x v="1295"/>
    <n v="65748315"/>
    <d v="2016-03-16T00:00:00"/>
    <n v="1742871"/>
    <s v="Baird"/>
    <s v="Perfect spot for some quiet private time and relaxation. Jamie and Shelly are great hosts. Flexible and excellent communication. Would be happy to stay there again."/>
    <x v="0"/>
    <x v="6"/>
    <x v="0"/>
  </r>
  <r>
    <x v="2410"/>
    <n v="65639895"/>
    <d v="2016-03-16T00:00:00"/>
    <n v="60496534"/>
    <s v="Kentisha"/>
    <s v="We really felt at home. Everything was clean and just as described. The information provided was spot on (we loved Angela's Cafe :)! It was so nice to have the privacy and convenience of a home while taking time out to visit the city."/>
    <x v="0"/>
    <x v="6"/>
    <x v="0"/>
  </r>
  <r>
    <x v="1756"/>
    <n v="65664134"/>
    <d v="2016-03-16T00:00:00"/>
    <n v="57405352"/>
    <s v="Thanya"/>
    <s v="When I got the airbnb it was exactly what I had been expecting. Its beautiful cozy and perfect for 4 people. The aesthetic of the apartment made it feel like i already lived in Boston. Paige and her assistant were always in reach if and when we had any questions. I really appreciated that they let us drop our things off before the check in time. There is also an amazing rooftop view of the city which helped me fall in love with Boston. Overall it was an amazing experience and I would recommend this location. It easy to get to by public transit but also a very walkable area. "/>
    <x v="0"/>
    <x v="5"/>
    <x v="0"/>
  </r>
  <r>
    <x v="1062"/>
    <n v="65645092"/>
    <d v="2016-03-16T00:00:00"/>
    <n v="43975087"/>
    <s v="Sara"/>
    <s v="I am so incredibly thankful that I was able to stay at Tyree's unit during my weekend in Boston. Located in Roxbury, the unit was quite close to downtown, but, because it was located on a dead end/roundabout, we felt like we were miles away from the craziness of Boston (which was welcome after a day of exploring and driving). Our flights were delayed and we had some issues with our rental car, so we were hours late to our meet up with Tyree. Even though she was out when we arrived, she sent us a number of texts explaining how to access the unit and how/where to park. When we gained access to to the unit, the lights were on and music was playing softly - how wonderful after a stressful day! My sister remarked a bit later that she felt really safe and comfortable there and I think we felt that way throughout the whole stay. We had everything we needed, the bed was comfortable, Tyree was only a call or text away (but we never had to reach out), and we always had a place to park. Highly, highly recommend. And, my next trip to Boston, I'm definitely checking if Tyree has availability before booking anywhere else!"/>
    <x v="0"/>
    <x v="5"/>
    <x v="0"/>
  </r>
  <r>
    <x v="103"/>
    <n v="65656691"/>
    <d v="2016-03-16T00:00:00"/>
    <n v="17362406"/>
    <s v="Xaviera"/>
    <s v="Natalia was an excellent host! She responded quickly to text/email. Any questions we had she was always available. 24-hour check-in, WiFi info ready, towels available, extra key, etc. Very attentive and kind. She even had a list of local restaurants and things to do and see. Also the house is beautiful, very tidy and clean. Great space! And well located near two T stations. There's also a great pho place nearby I totally recommend. Would definitely recommend to other users!"/>
    <x v="0"/>
    <x v="0"/>
    <x v="0"/>
  </r>
  <r>
    <x v="1869"/>
    <n v="65764614"/>
    <d v="2016-03-16T00:00:00"/>
    <n v="4659199"/>
    <s v="Rafi"/>
    <s v="The host canceled this reservation 3 days before arrival. This is an automated posting."/>
    <x v="0"/>
    <x v="3"/>
    <x v="1"/>
  </r>
  <r>
    <x v="1183"/>
    <n v="65725240"/>
    <d v="2016-03-16T00:00:00"/>
    <n v="39851958"/>
    <s v="Latoya"/>
    <s v="Jason was an amazing host and his home was simply beautiful . Located near the best restaurants and markets where everyone was very friendly and kind_x000a_If I had a question he answered it immediately and I was missing something or had a concern he handled it In person never further than a phone call away. Bed was perfect, the towels were plush, and the floor plan was open. I even extended my stay :)_x000a_Anytime I return to Boston, Jason's home will be the first place I check into. "/>
    <x v="0"/>
    <x v="0"/>
    <x v="0"/>
  </r>
  <r>
    <x v="1126"/>
    <n v="65673454"/>
    <d v="2016-03-16T00:00:00"/>
    <n v="34341092"/>
    <s v="Yiyi"/>
    <s v="The hosts were so nice that they prepared every detail well and were super patient. The house is very close to Boston College and the train station so the transportation is very convenient. The decoration was so nice that it makes me feel like home. The kitchen and the bathroom are well equipped. The wifi in the room is fast. We had a really great time here and we will definitely book the house again if we are going to visit Boston again. "/>
    <x v="0"/>
    <x v="1"/>
    <x v="0"/>
  </r>
  <r>
    <x v="2102"/>
    <n v="65706458"/>
    <d v="2016-03-16T00:00:00"/>
    <n v="35664720"/>
    <s v="Jane"/>
    <s v="Great place, looks like the pictures! 15 mins away from downtown driving. Very nice host, would recommend! "/>
    <x v="0"/>
    <x v="3"/>
    <x v="1"/>
  </r>
  <r>
    <x v="275"/>
    <n v="65644736"/>
    <d v="2016-03-16T00:00:00"/>
    <n v="49943654"/>
    <s v="Stephanie"/>
    <s v="Liza and her husband were very welcoming and informative about the city. They were very accommodating with arrival times, things we needed and giving us our privacy. The Space is a great size but the bathroom could use a face lift.  All in all a great space and perfect location. Just steps away from the subway.  "/>
    <x v="0"/>
    <x v="6"/>
    <x v="0"/>
  </r>
  <r>
    <x v="870"/>
    <n v="65712729"/>
    <d v="2016-03-16T00:00:00"/>
    <n v="48424888"/>
    <s v="Peter"/>
    <s v="Had a great stay and the location is excellent. Great restaurants near by. Place was very clean and roof top is awesome. Highly recommended and would stay again. "/>
    <x v="0"/>
    <x v="6"/>
    <x v="0"/>
  </r>
  <r>
    <x v="111"/>
    <n v="65745563"/>
    <d v="2016-03-16T00:00:00"/>
    <n v="42116782"/>
    <s v="David"/>
    <s v="Was a really nice place, very comfortable. He was helpful and flexible with the check in hours. Overall a very good experience._x000a_Thanks"/>
    <x v="0"/>
    <x v="5"/>
    <x v="0"/>
  </r>
  <r>
    <x v="281"/>
    <n v="65704927"/>
    <d v="2016-03-16T00:00:00"/>
    <n v="2990002"/>
    <s v="Jonathan"/>
    <s v="Jonathan is a wonderful host, and his home is amazing.  He was quick to respond to any questions we had, and was very kind and inviting when we met him.  He gave us recommendations of where to eat, and things we could do while visiting the city.  _x000d__x000a_We met several other people staying in his home and quickly made friends with the others.  The room was clean and spacious, a perfect blend of luxury and character.  The bed was very comfortable.  We loved the large bathroom, the shower was large and had lots of hot water.  We ended up staying an extra night, and Jonathan had a separate room on the ground floor of the house that he moved us in to accommodate us.  It was also very comfortable and private, and had all the deluxe amenities.  Despite not having a kitchen, Jonathan complimented the room with a small fridge, and other amenities like cereal and water.  _x000d__x000a_The area was a great location and was a quick and cheap UBER ride to downtown.  We didn't utilize the local transit, but understand it was very close, and easy to use.  _x000d__x000a_Jonathan has several other people staying in his home, from around the world, and we loved meeting them.  Jonathan made a communal meal for everyone on the last night we were there, and it was delicious.  This just isn't an experience you can get in a hotel.  I have to say that the evening dinner was my favourite part of our trip to Boston, even after spending time in the city.  The home and family type environment we experienced was something that will stay with us forever.  _x000d__x000a_I would recommend Jonathan and his home to anyone looking for a place to stay when visiting to Boston.  If you haven't yet decided where to stay, just do yourself a favour and hit the button to request to stay here, cause it's totally worth it.  We loved it, and you will too!!!  We will definitely be back, as we felt we came by ourselves, and left with a group of new friends.  "/>
    <x v="1"/>
    <x v="9"/>
    <x v="0"/>
  </r>
  <r>
    <x v="1330"/>
    <n v="65662641"/>
    <d v="2016-03-16T00:00:00"/>
    <n v="61041184"/>
    <s v="Mustafa"/>
    <s v="Dimitry Frederique is a fantastic host. I never been to the east coast ever before, but If I do I will definitely stay at Dimitry Frederiques abode again in the future. I felt at home away from home. Very very very very  comfortable place!!!!!"/>
    <x v="1"/>
    <x v="1"/>
    <x v="1"/>
  </r>
  <r>
    <x v="284"/>
    <n v="65652578"/>
    <d v="2016-03-16T00:00:00"/>
    <n v="58381744"/>
    <s v="Jack"/>
    <s v="I had a great time in Boston and a major factor was Roger's hospitality. The location was perfect, right in the heart of downtown, the apartment was small but cosy and has everything one would need. Great guy, always looking to help guests out, and I will definitely try and stay at Roger's the nest time I am in Boston._x000d__x000a_"/>
    <x v="1"/>
    <x v="1"/>
    <x v="1"/>
  </r>
  <r>
    <x v="2064"/>
    <n v="65678749"/>
    <d v="2016-03-16T00:00:00"/>
    <n v="26488159"/>
    <s v="Sabrina"/>
    <s v="Tarek was incredibly friendly, and a great host! Even though he wasn't there personally, we still felt very at home. Everything is wonderfully organized and clean. We loved visiting Boston. "/>
    <x v="0"/>
    <x v="0"/>
    <x v="0"/>
  </r>
  <r>
    <x v="428"/>
    <n v="65728795"/>
    <d v="2016-03-16T00:00:00"/>
    <n v="14657678"/>
    <s v="Michelle"/>
    <s v="Jose was very flexible with our schedule and was helpful/responded quickly when we had questions. The spot is a tiny bit hard to find but is in the best imaginable location. We walked the entire city top to bottom- it was the best! A good place to crash for the weekend. "/>
    <x v="0"/>
    <x v="6"/>
    <x v="0"/>
  </r>
  <r>
    <x v="899"/>
    <n v="65696387"/>
    <d v="2016-03-16T00:00:00"/>
    <n v="61578345"/>
    <s v="Jason"/>
    <s v="This was my first time using AirBNB, and the experience could not have been any better! Max was a fantastic host and made me feel very welcome. His place is maybe a 1-2 minute walk to the nearest T station, which works perfectly. The room is great, the area is great, and his Italian cooking is among the best I've ever had. "/>
    <x v="0"/>
    <x v="3"/>
    <x v="1"/>
  </r>
  <r>
    <x v="899"/>
    <n v="65761067"/>
    <d v="2016-03-16T00:00:00"/>
    <n v="8215186"/>
    <s v="Kara"/>
    <s v="Massi is a lovely, intelligent person and an excellent host. He in fact saved my trip by allowing me to stay with zero notice- another Airbnb host had cancelled an already-confirmed booking. He responded right away in all communication, was completely reliable and accommodating. Massi's directions to his flat were clear and easy to follow; even though he was at work when I arrived, key collection/getting into his flat was problem-free. His home is beautiful and clean, very clean. It's even nicer than in the photos. The guest room is inviting, calm and quiet. I slept very well. The flat is right next to buses &amp; T station. It's safe and shopping for anything you might need is 5 mins  walk."/>
    <x v="1"/>
    <x v="0"/>
    <x v="0"/>
  </r>
  <r>
    <x v="124"/>
    <n v="65717413"/>
    <d v="2016-03-16T00:00:00"/>
    <n v="31459962"/>
    <s v="Courtney"/>
    <s v="Keith and Beth were extremely welcoming and generous! I sincerely wish I could've enjoyed their company more! The house was beautifully done - every aspect was done with thought and care. The room was just as described and absolutely beautiful. I feel sorry that I was jet-lagged and couldn't enjoy more of it!"/>
    <x v="0"/>
    <x v="7"/>
    <x v="0"/>
  </r>
  <r>
    <x v="347"/>
    <n v="65725410"/>
    <d v="2016-03-16T00:00:00"/>
    <n v="21483860"/>
    <s v="Jun Ho"/>
    <s v="Stayed at Betsy's for two days! The listing description is more than accurate! She is such a nice person. Her home is very charming and clean.. Located in a very peaceful neighborhood! Highly recommend! Thank you!"/>
    <x v="0"/>
    <x v="6"/>
    <x v="0"/>
  </r>
  <r>
    <x v="731"/>
    <n v="65711398"/>
    <d v="2016-03-16T00:00:00"/>
    <n v="61941959"/>
    <s v="Davey"/>
    <s v="Jess and Will were great at making us feel welcome. They were fun to hang out with, and at the same time they respected our privacy. We were very happy with our room and the amenities that were offered. Definitely would stay here again!"/>
    <x v="0"/>
    <x v="3"/>
    <x v="1"/>
  </r>
  <r>
    <x v="1077"/>
    <n v="65688347"/>
    <d v="2016-03-16T00:00:00"/>
    <n v="49640078"/>
    <s v="호승"/>
    <s v="The host was so kind and friendly! And the room also nice~~ Very comfortable and clean! :) I was surprised that the host wrote my name on the board! I'm a Korean, so I think the host was difficult to write the words..she was very friendly. Thank you!"/>
    <x v="0"/>
    <x v="5"/>
    <x v="0"/>
  </r>
  <r>
    <x v="1077"/>
    <n v="65721623"/>
    <d v="2016-03-16T00:00:00"/>
    <n v="39934928"/>
    <s v="Lorenzo"/>
    <s v="Cozy and comfy private room, ideal for people who are travelling through Logan airport."/>
    <x v="0"/>
    <x v="1"/>
    <x v="0"/>
  </r>
  <r>
    <x v="518"/>
    <n v="65729018"/>
    <d v="2016-03-16T00:00:00"/>
    <n v="997157"/>
    <s v="Jay"/>
    <s v="Paul's apartment was clean and well appointed. The kitchen was very convienient. We used it for breakfast and one dinner. It was an easy walk to various sites and close to the Commons and Public Garden. The queen size bed was comfortable with high quality linens. TV and wifi worked well._x000d__x000a__x000d__x000a_Paul was very good at communicating everything I needed prior to arriving."/>
    <x v="0"/>
    <x v="5"/>
    <x v="0"/>
  </r>
  <r>
    <x v="445"/>
    <n v="65746272"/>
    <d v="2016-03-16T00:00:00"/>
    <n v="62424913"/>
    <s v="Chia Sin"/>
    <s v="Nina and Mike are really nice and caring hosts. Mike fetched us from the bus station to their place. On the way back to their house, he drove down to the town just to introduce the city to us. The place is clean and comfortable, breakfast was provided! They also provide several tourist informations book which was really useful! I love their place, definitely is a good place to stay while traveling in Boston! :)"/>
    <x v="0"/>
    <x v="6"/>
    <x v="0"/>
  </r>
  <r>
    <x v="1961"/>
    <n v="65711302"/>
    <d v="2016-03-16T00:00:00"/>
    <n v="3869493"/>
    <s v="Desmond"/>
    <s v="David was a great host and very helpful about navigating the distance between his place in Matapan and my destination in Cambridge. The listing was clean, comfortable, and as advertised. Thanks so much for a great value and a great time!"/>
    <x v="0"/>
    <x v="0"/>
    <x v="0"/>
  </r>
  <r>
    <x v="1961"/>
    <n v="65764343"/>
    <d v="2016-03-16T00:00:00"/>
    <n v="63251688"/>
    <s v="Abdulrazak"/>
    <s v="The host canceled this reservation 6 days before arrival. This is an automated posting."/>
    <x v="0"/>
    <x v="3"/>
    <x v="1"/>
  </r>
  <r>
    <x v="1139"/>
    <n v="65680089"/>
    <d v="2016-03-16T00:00:00"/>
    <n v="46596518"/>
    <s v="Ines"/>
    <s v="The condo was located in a perfect neighborhood, extremely walk-able and close to attractions such as Fenway Park and The House of Blues. The location could not be beat!_x000d__x000a_The property manager, Eddie, was fantastic to deal with. He was very friendly and cheerful and recommended some good local places to us and was quick to respond when we experienced a problem with our accommodations. The sheets in the condo were dirty and clearly not changed after the prior guest(s) left so we texted Eddie and he came by with new sheets within 30 minutes. _x000d__x000a_Overall, this condo was worth the price and in the neighborhood that we wanted to be in. "/>
    <x v="1"/>
    <x v="7"/>
    <x v="0"/>
  </r>
  <r>
    <x v="1273"/>
    <n v="65652845"/>
    <d v="2016-03-16T00:00:00"/>
    <n v="55727589"/>
    <s v="Dexter"/>
    <s v="I really enjoy the time and the house is so great, very convenient I got all the thing that I want and Gail is really nice. I really have a good vacation. "/>
    <x v="0"/>
    <x v="1"/>
    <x v="0"/>
  </r>
  <r>
    <x v="449"/>
    <n v="65660257"/>
    <d v="2016-03-16T00:00:00"/>
    <n v="8724592"/>
    <s v="Saul"/>
    <s v="Me alojé en casa de Iván durante 4 noches y la experiencia fue más que excelente. Iván es una persona muy atenta, al igual que toda su familia. El lugar está ubicado en una zona súper conveniente porque desde el aeropuerto es muy fácil llegar y se localiza solament(URL HIDDEN)estaciones del centro de Boston, por todo eso creo que es una de las mejores opciones para quedarse en la ciudad. El cuarto es amplio y muy cómodo, con todo lo necesario para una estancia perfecta._x000d__x000a_---------------------------------------_x000d__x000a_I stayed at Ivan's place for 4 nights and it was a great experience. Ivan and his family are very kind and thoughtful, they are very friendly. The place's location is excelent, only 2 minutes walk to the blue line, which takes you to the downtown (only 2 or 3 stops, depends on your destination). I'm pretty sure this is one of the best options to stay in Boston. The room is extremely comfortable (the bed and the pillows are the best) and it has everything you need to make it the perfect stay!"/>
    <x v="0"/>
    <x v="6"/>
    <x v="0"/>
  </r>
  <r>
    <x v="44"/>
    <n v="65715958"/>
    <d v="2016-03-16T00:00:00"/>
    <n v="45824405"/>
    <s v="Giancarlo Campos"/>
    <s v="Tom is amazing host!"/>
    <x v="0"/>
    <x v="1"/>
    <x v="0"/>
  </r>
  <r>
    <x v="1634"/>
    <n v="65659676"/>
    <d v="2016-03-16T00:00:00"/>
    <n v="46690769"/>
    <s v="Lily"/>
    <s v="Stay with Ananya was great ! Good location, only 10 mins from redline station. Minute to the beach. Safe neighborhood "/>
    <x v="0"/>
    <x v="1"/>
    <x v="0"/>
  </r>
  <r>
    <x v="2066"/>
    <n v="65697723"/>
    <d v="2016-03-16T00:00:00"/>
    <n v="13767765"/>
    <s v="Haowen"/>
    <s v="Ray was very accommodating. Although we did not have a chance to meet during our stay, he kept showing his care for our convenience. We appreciate it very much, since we usually came back late from the city. Overall the experience in Ray's place is great. The house is very stylish with some classic furnitures. The bedroom is cozy and quiet. We may explore the neighbor around for the coffee shops next time in Boston. "/>
    <x v="0"/>
    <x v="7"/>
    <x v="0"/>
  </r>
  <r>
    <x v="804"/>
    <n v="65661956"/>
    <d v="2016-03-16T00:00:00"/>
    <n v="44291111"/>
    <s v="Seth"/>
    <s v="Dan did a great job.  I am happy with my stay."/>
    <x v="0"/>
    <x v="3"/>
    <x v="1"/>
  </r>
  <r>
    <x v="1865"/>
    <n v="65734698"/>
    <d v="2016-03-16T00:00:00"/>
    <n v="21263801"/>
    <s v="Leon"/>
    <s v="This 1 Bedroom Back Bay apartment was ideal for exploring Boston and all it has to offer. Tom was a great host and was very welcoming and detailed everything I needed to know. A beautiful apartment in an amazing city! Thanks, Tom, for making my weekend trip to Boston special."/>
    <x v="0"/>
    <x v="5"/>
    <x v="0"/>
  </r>
  <r>
    <x v="145"/>
    <n v="65717719"/>
    <d v="2016-03-16T00:00:00"/>
    <n v="22103373"/>
    <s v="Sai"/>
    <s v="The house was very tastefully decorated and well maintained. Erin was a gracious host and we hope to stay with her again when we visit Boston. It was a wonderful experience."/>
    <x v="0"/>
    <x v="1"/>
    <x v="0"/>
  </r>
  <r>
    <x v="1091"/>
    <n v="65723725"/>
    <d v="2016-03-16T00:00:00"/>
    <n v="13680779"/>
    <s v="Barbara"/>
    <s v="Beautiful, clean space. Fantastic area. Walking distance to lots of great restaurants!! We were so impressed we spent a couple minutes day dreaming and looking at similar apartments for sale in the neighborhood. 10/10"/>
    <x v="0"/>
    <x v="7"/>
    <x v="0"/>
  </r>
  <r>
    <x v="526"/>
    <n v="65663935"/>
    <d v="2016-03-16T00:00:00"/>
    <n v="27553406"/>
    <s v="Michael"/>
    <s v="Seans pad is incredible, warm and comfortable. I could spend an entire week wandering around getting lost in his collection of books and memorabilia. He should be genuinely proud of his place, it#s stunning. The views are also incredible._x000d__x000a__x000d__x000a_Sean himself is a warm an welcoming chap, very friendly and he very much respected our privacy, whilst still being responsive and helpful. I would have loved to talk some more, unfortunately the 8 hour drive to Boston left me broken!_x000d__x000a__x000d__x000a_Cheers Sean, hopefully meet again one day!_x000d__x000a__x000d__x000a_Mike"/>
    <x v="1"/>
    <x v="8"/>
    <x v="0"/>
  </r>
  <r>
    <x v="806"/>
    <n v="65647896"/>
    <d v="2016-03-16T00:00:00"/>
    <n v="58453147"/>
    <s v="Laura"/>
    <s v="Amazing Appartment in a great location in Boston. Thank you so much! "/>
    <x v="0"/>
    <x v="7"/>
    <x v="0"/>
  </r>
  <r>
    <x v="1820"/>
    <n v="65758151"/>
    <d v="2016-03-16T00:00:00"/>
    <n v="61663856"/>
    <s v="Yechiel"/>
    <s v="I have stayed with are a few times his palace is always clean and neat dont think twice about staying at aris house."/>
    <x v="0"/>
    <x v="6"/>
    <x v="0"/>
  </r>
  <r>
    <x v="159"/>
    <n v="65753861"/>
    <d v="2016-03-16T00:00:00"/>
    <n v="32467318"/>
    <s v="James"/>
    <s v="Loved everything about the place honestly! Have no complaints other than lock box can be a little difficult to operate! Would gladly stay there on my next visit to Boston."/>
    <x v="1"/>
    <x v="1"/>
    <x v="1"/>
  </r>
  <r>
    <x v="585"/>
    <n v="65644938"/>
    <d v="2016-03-16T00:00:00"/>
    <n v="7091110"/>
    <s v="Craig"/>
    <s v="From the moment I arrived, the family made me feel very comfortable. Jane and her parents were very warm, friendly, and helpful :)  I would definitely stay here again.  The room was clean, private, and quiet. The bed was also comfortable and I was able to rest well."/>
    <x v="0"/>
    <x v="0"/>
    <x v="0"/>
  </r>
  <r>
    <x v="1310"/>
    <n v="65739695"/>
    <d v="2016-03-16T00:00:00"/>
    <n v="62351482"/>
    <s v="Weite"/>
    <s v="The apartment is very clean and tidy. The host is very enthusiastic and kind-hearted."/>
    <x v="0"/>
    <x v="1"/>
    <x v="0"/>
  </r>
  <r>
    <x v="2043"/>
    <n v="65703823"/>
    <d v="2016-03-16T00:00:00"/>
    <n v="1303314"/>
    <s v="Dan + Suzanne"/>
    <s v="If this is the experience of corporate Airbnb, then I don't want to participate. Evidently, Flatbook manages/owns a number of units that they rent thru Airbnb. The pictures, particularly the cool, lift-like views were seductive, but the reality was cold, impersonal and cheap. I'd rather stay in a hotel for the same price. I would not recommend it stay in a Flatbook rental again. "/>
    <x v="0"/>
    <x v="1"/>
    <x v="0"/>
  </r>
  <r>
    <x v="302"/>
    <n v="65669357"/>
    <d v="2016-03-16T00:00:00"/>
    <n v="13360102"/>
    <s v="Hilary"/>
    <s v="Lovely and serene place.  So quiet...just what I was looking for!"/>
    <x v="0"/>
    <x v="1"/>
    <x v="0"/>
  </r>
  <r>
    <x v="1152"/>
    <n v="65655387"/>
    <d v="2016-03-16T00:00:00"/>
    <n v="9563399"/>
    <s v="Maya"/>
    <s v="Derain was very responsive, and helpful throughout the whole trip. He was very kind even through we didn't get to meet face to face."/>
    <x v="0"/>
    <x v="1"/>
    <x v="0"/>
  </r>
  <r>
    <x v="910"/>
    <n v="65649535"/>
    <d v="2016-03-16T00:00:00"/>
    <n v="42683660"/>
    <s v="Bostjan"/>
    <s v="Very unique flat in the middle of the city, really enjoyed our stay there. Super well equipped kitchen, loved it!"/>
    <x v="0"/>
    <x v="5"/>
    <x v="0"/>
  </r>
  <r>
    <x v="880"/>
    <n v="65652490"/>
    <d v="2016-03-16T00:00:00"/>
    <n v="18673105"/>
    <s v="Nancy"/>
    <s v=" I felt welcome and enjoyed my conversations with Tom. The description did not indicate that there were three different bedrooms that share the same one bathroom. That said there was never a conflict.  Overall it was a good place to stay for my conference at the Embassy suites which was two blocks away. "/>
    <x v="0"/>
    <x v="6"/>
    <x v="0"/>
  </r>
  <r>
    <x v="852"/>
    <n v="65519027"/>
    <d v="2016-03-15T00:00:00"/>
    <n v="18943353"/>
    <s v="Etienne"/>
    <s v="ENGLISH_x000d__x000a_Me and my girlfriend returned from a 3 days stay at Alex and Bob. We were warmly welcomed by Alex who was able to properly advise us throughout our stay. The condo is beautiful and the room we occupied for three nights was very cozy. The bed is extremely comfortable and the ensuite bathroom includes a huge shower which is perfect after a tiring day of walking and visiting. The red line (Boston Subway) passes near the condo, which makes it easier to visit and travel from one part of the city to another. _x000d__x000a__x000d__x000a_We had a small problem with our bikes rental with Hubway (the bike sharing system in Boston), but fortunately, Bob and Alex were kind enough to offer us their help and called the Hubway company, which helped a lot and saved us from wasting time making calls._x000d__x000a__x000d__x000a_We are more than satisfied with our stay and recommend this Airbnb without any hesitation. We hope to return at Alex and Bob in the future. Thanks again guys and take care! _x000d__x000a__x000d__x000a_Étienne &amp; Sophie _x000d__x000a__x000d__x000a_FRANÇAIS_x000d__x000a_Moi et ma copine revenons d’un séjour de trois jours à Boston où nous avons eu la chance de rester dans le Airbnb de Alex et Bob. Nous avons été accueillis chaleureusement par Alex qui a d’ailleurs su bien nous conseiller tout au long de notre séjour. Le condo est absolument magnifique et la chambre que nous avons occupée était chaleureuse et douillette. Le lit est extrêmement confortable et la salle de bain attenante comprend une immense douche, ce qui a été particulièrement apprécié après nos journées à visiter et à se promener dans la ville. Le métro (red line) passe à proximité de la résidence, ce qui facilite grandement les déplacements vers le centre-ville et les autres secteurs de Boston. _x000d__x000a__x000d__x000a_Nous avons eu un petit problème lors de la location de nos vélos avec la compagnie Hubway, mais heureusement, Alex et Bob ont eu la gentillesse de nous proposer leur aide. Ils ont appelé la compagnie, ce qui nous a évité de perdre du temps à faire des démarches par téléphone. _x000d__x000a__x000d__x000a_Nous sommes plus que satisfaits de notre séjour et nous recommandons cet Airbnb sans aucune hésitation. Nous comptons retourner chez Alex et Bob lors de notre prochaine visite à Boston. Merci pour tout et au plaisir! :)"/>
    <x v="1"/>
    <x v="0"/>
    <x v="0"/>
  </r>
  <r>
    <x v="254"/>
    <n v="65623543"/>
    <d v="2016-03-15T00:00:00"/>
    <n v="42324755"/>
    <s v="Jin"/>
    <s v="This house is comfortable and convenient! Highly recommended! Will stay if come to Boston again! "/>
    <x v="0"/>
    <x v="1"/>
    <x v="0"/>
  </r>
  <r>
    <x v="1249"/>
    <n v="65515430"/>
    <d v="2016-03-15T00:00:00"/>
    <n v="26701245"/>
    <s v="Dalelle"/>
    <s v="The place exceeded all of my expectations.  Amazing trip. My kids and I felt very welcomed from the time we got there until the day we left.  Very close to the orange line which gets you everywhere.  Perry was a fantastic host and even got us some free passes to the science museum.  A trip worth doing again and I would for sure stay at one of Perry's places._x000d__x000a_Everything was exactly as it was described and more.  The place was very clean and we lacked of nothing.  Great host and great place."/>
    <x v="0"/>
    <x v="7"/>
    <x v="0"/>
  </r>
  <r>
    <x v="677"/>
    <n v="65614368"/>
    <d v="2016-03-15T00:00:00"/>
    <n v="37628850"/>
    <s v="Alexander"/>
    <s v="Excellent! "/>
    <x v="0"/>
    <x v="3"/>
    <x v="1"/>
  </r>
  <r>
    <x v="483"/>
    <n v="65563094"/>
    <d v="2016-03-15T00:00:00"/>
    <n v="4976837"/>
    <s v="Mark"/>
    <s v="Glen has an excellent apartment. My friends and I rented it out for a reunion and had a great time. It is well appointment, spacious, cleanly,  and in a great location. We would certainly stay here again. I highly recommend it. "/>
    <x v="0"/>
    <x v="5"/>
    <x v="0"/>
  </r>
  <r>
    <x v="2039"/>
    <n v="65515317"/>
    <d v="2016-03-15T00:00:00"/>
    <n v="5161323"/>
    <s v="Dave"/>
    <s v="It was nice enough given the cheap price. The house is a bit of a fixer-upper (loose door knobs, banged up dry-wall, etc), but the room was clean and that's what I was looking for. It seems like Ari does most of his hosting remotely, and although he was attentive (via messaging) it was a bit much. He was so eager to pester me for a 5 star review that at 5am the morning I was to check in he thanked me for coming, said I was a great guest, and asked when I was checking out. About a week after my stay he called at 6:30am to ask for a good review. Time zones are not his strong suit. He seems excited and genuinely trying to do a good job, I'd just recommend putting the energy into fixing up the place instead of worrying about being an officially badged airbnb &quot;superhost&quot;."/>
    <x v="1"/>
    <x v="5"/>
    <x v="0"/>
  </r>
  <r>
    <x v="2039"/>
    <n v="65516090"/>
    <d v="2016-03-15T00:00:00"/>
    <n v="30824856"/>
    <s v="Esther"/>
    <s v="This room has a very modern and calming vibe to it. I particularly enjoyed the christmas tree lights and scented candles! As mentioned in my previous reviews, I am a frequent guest of Ari's and he is a very professional host with excellent properties!"/>
    <x v="0"/>
    <x v="6"/>
    <x v="0"/>
  </r>
  <r>
    <x v="913"/>
    <n v="65535572"/>
    <d v="2016-03-15T00:00:00"/>
    <n v="51209060"/>
    <s v="Katie"/>
    <s v="Host was quick responding to any emails that I sent. The people working were super friendly and always helpful."/>
    <x v="0"/>
    <x v="0"/>
    <x v="0"/>
  </r>
  <r>
    <x v="1253"/>
    <n v="65598636"/>
    <d v="2016-03-15T00:00:00"/>
    <n v="3354437"/>
    <s v="Demia"/>
    <s v="This was a great condo for relaxing in town but having easy access to the T for wherever you want to be. Very nicely decorated. Bed mattress and pillows were top notch (I've become very picky about this). Kitchen has the a decent selection of the equipment you need to cook and eat-in. Although if you plan on really cooking, note there are no basics like salt, oil, or aluminum foil."/>
    <x v="0"/>
    <x v="3"/>
    <x v="1"/>
  </r>
  <r>
    <x v="956"/>
    <n v="65497756"/>
    <d v="2016-03-15T00:00:00"/>
    <n v="47500352"/>
    <s v="Matthew"/>
    <s v="Host was awesome, very welcoming. Room did the job and was easily accessible. Location and wifi was excellent."/>
    <x v="0"/>
    <x v="3"/>
    <x v="1"/>
  </r>
  <r>
    <x v="2019"/>
    <n v="65535657"/>
    <d v="2016-03-15T00:00:00"/>
    <n v="55475104"/>
    <s v="Nok"/>
    <s v="This is my first experience to use airbnb, but I could enjoy my travel because of Cindy. She gave me much effort to support me. The way to the room from the airport, how to use the kitchen, the clean to room, etc. I actually lived in Boston comfortably. If I have a chance to come Boston, I will also use Cindy's room."/>
    <x v="0"/>
    <x v="6"/>
    <x v="0"/>
  </r>
  <r>
    <x v="391"/>
    <n v="65530212"/>
    <d v="2016-03-15T00:00:00"/>
    <n v="16871228"/>
    <s v="Hannes"/>
    <s v="Marcia did a very good job preparing the room and we had a lovely time in Boston. We had a private bathroom to us and got a key once we got there, allowing us to explore the city on our own terms. The apartment is a short walk (10 min) from the closest subway station and the line goes directly in downtown Boston and runs until late at night. "/>
    <x v="1"/>
    <x v="1"/>
    <x v="1"/>
  </r>
  <r>
    <x v="966"/>
    <n v="65612520"/>
    <d v="2016-03-15T00:00:00"/>
    <n v="59723533"/>
    <s v="Danny"/>
    <s v="Drew and Christina were both very welcoming - they greeted me at the door and made sure that I was all set for my stay (e.g., giving me my key, orienting me to the house).  Drew and Christina made my friend and I feel as though we had known them for quite some time - I found myself watching &quot;Top Chef&quot; with Drew and joking around with Christina, who by the way should be a model - absolutely beautiful!  They also made sure that I knew where to park and not have to pay a meter.    "/>
    <x v="0"/>
    <x v="1"/>
    <x v="0"/>
  </r>
  <r>
    <x v="1750"/>
    <n v="65609242"/>
    <d v="2016-03-15T00:00:00"/>
    <n v="40550012"/>
    <s v="재혁"/>
    <s v="I stayed in Ryan's house for a week. He was very easy to reach, and his house was nice and clean. Also, the location was perfect! It was close to Prudential area and downtown. His house is arranged as same as the picture above. It was very comfortable and we really enjoyed our stay."/>
    <x v="0"/>
    <x v="5"/>
    <x v="0"/>
  </r>
  <r>
    <x v="694"/>
    <n v="65493891"/>
    <d v="2016-03-15T00:00:00"/>
    <n v="44934837"/>
    <s v="Kevin"/>
    <s v="Stayed 4 nights and went to 2 Celtics games. Great location in the north end, a 10 minute walk from the garden and also faneuil hall. It's also located just off of the freedom trail._x000a__x000a_The apartment was nice, exactly how it looks in the pictures. The beds and sofas were comfortable._x000a__x000a_Hosts were very accommodating to our request to add more guests. Responded almost immediately every time._x000a__x000a_The WiFi was slow at times, but that may have been a product of the number of people connecting simultaneously. We were able to use it when we needed it_x000a__x000a_Would stay here again next time I'm in Boston."/>
    <x v="0"/>
    <x v="7"/>
    <x v="0"/>
  </r>
  <r>
    <x v="331"/>
    <n v="65631319"/>
    <d v="2016-03-15T00:00:00"/>
    <n v="57950856"/>
    <s v="Kathy"/>
    <s v="Seriously an amazing stay at Ilya's place. Extremely amazing location, very close to the airport and the train station. Room was beautiful and comfortable. He was always available if I ever needed any help or questions and made my boyfriend and I feel right at home. Definitely would recommend - I know whenever I go back to Boston this will be my first listing I will look at. Thank you for everything!"/>
    <x v="0"/>
    <x v="0"/>
    <x v="0"/>
  </r>
  <r>
    <x v="614"/>
    <n v="65501411"/>
    <d v="2016-03-15T00:00:00"/>
    <n v="48639694"/>
    <s v="Benjamin"/>
    <s v="Ashley was very welcoming and provided a lot of information prior to my arrival.  The room is located in an incredibly beautiful part of Boston and it made for some beautiful evening walks when I wasn't attending my conference._x000d__x000a_The room is exactly as pictured, comfortable and quiet with lots of natural light.  It was spotlessly clean and exactly what I had hoped for."/>
    <x v="0"/>
    <x v="0"/>
    <x v="0"/>
  </r>
  <r>
    <x v="919"/>
    <n v="65545799"/>
    <d v="2016-03-15T00:00:00"/>
    <n v="54564087"/>
    <s v="Emily"/>
    <s v="Love this apartment and Richard was a great host! My boyfriend and I wanted to explore Boston for the weekend and this apartment was so perfectly situated and close to everything! The apartment itself is beautiful and so spacious, and everything we needed was either provided or so easily accessible. Richard was very accommodating and helpful both before and during the trip. I would absolutely recommend this apartment and would love to stay again!"/>
    <x v="0"/>
    <x v="8"/>
    <x v="0"/>
  </r>
  <r>
    <x v="552"/>
    <n v="65521895"/>
    <d v="2016-03-15T00:00:00"/>
    <n v="54545982"/>
    <s v="Lawrence"/>
    <s v="The room and bathroom were clean and comfortable, as advertised. The hosts were respectful and quiet. The neighborhood was safe and conveniently located with many dining options. Would recommend."/>
    <x v="0"/>
    <x v="5"/>
    <x v="0"/>
  </r>
  <r>
    <x v="264"/>
    <n v="65573528"/>
    <d v="2016-03-15T00:00:00"/>
    <n v="50327240"/>
    <s v="Sarah"/>
    <s v="Caitlin was very quick to respond to any questions I had regarding the stay. I also spoke with Dan on the phone when we got there and he was extremely friendly and helpful. The bed which is memory foam is very comfortable but took some getting used to because of how soft it was, but no complaints we are fans of cozy soft beds. Apt was a bit damp/musty when we arrived or when the door was closed for an extended time but to be expected as it was lower level and chilly out the previous week. We opened the door to the huge deck and with the breeze it was great! Extremely close to the T (orange) line, 5 min walk, which was what we needed to make getting in and out of the city easy. The Franzier Coffee shop just at the bottom of the hill across from the T had fantastic coffee and breakfast sandwiches. Overall I would suggest staying here if you need somewhere to sleep that is cute and has basic amenities, and close access to public transportation. It was clean and just as pictured. Thanks again! "/>
    <x v="1"/>
    <x v="10"/>
    <x v="0"/>
  </r>
  <r>
    <x v="973"/>
    <n v="65545809"/>
    <d v="2016-03-15T00:00:00"/>
    <n v="19488280"/>
    <s v="Miriam"/>
    <s v="Everything was perfectly fine - we could check-in and stay at the place even though Andrew wasn't there the two first days. In advance, Andrew gave us some useful tipps and after checking out we could store our luggage until our bus left Boston which was very kind! "/>
    <x v="0"/>
    <x v="3"/>
    <x v="1"/>
  </r>
  <r>
    <x v="1582"/>
    <n v="65576849"/>
    <d v="2016-03-15T00:00:00"/>
    <n v="27162402"/>
    <s v="Seungwoo"/>
    <s v="Great location and room! It was awesome experience ☺️"/>
    <x v="0"/>
    <x v="1"/>
    <x v="0"/>
  </r>
  <r>
    <x v="555"/>
    <n v="65624694"/>
    <d v="2016-03-15T00:00:00"/>
    <n v="4796522"/>
    <s v="Fouzia"/>
    <s v="The place was just as described, Comfortable, practical, good explanations , directions and recommendations.  Although we did not meet Tai and Chris in person, we felt very welcomed in their home and they were easily accessible by phone/text. We would gladly come back."/>
    <x v="1"/>
    <x v="1"/>
    <x v="1"/>
  </r>
  <r>
    <x v="2303"/>
    <n v="65555475"/>
    <d v="2016-03-15T00:00:00"/>
    <n v="57133950"/>
    <s v="James"/>
    <s v="Great neighborhood, very safe and Irv was very accomdating! "/>
    <x v="0"/>
    <x v="1"/>
    <x v="0"/>
  </r>
  <r>
    <x v="1262"/>
    <n v="65549661"/>
    <d v="2016-03-15T00:00:00"/>
    <n v="56558376"/>
    <s v="Anthony"/>
    <s v="This is my first time using Airbnb and it was a pleasurable experience. The unit is located on a busy street that is easily accessible to various transportation. More importantly, the neighborhood is quite populated and we never feel unsafe when walking through it at night. Franklin really tried to make us feel like we are at home as it was well equipped with everyday necessities and all the little things that we have at home. He also composed a list of things to do in Boston according to our needs! Furthermore, the unit is very very clean and the pictures of the unit on Airbnb are accurate representations. Thanks Franklin for this wonderful experience!"/>
    <x v="0"/>
    <x v="5"/>
    <x v="0"/>
  </r>
  <r>
    <x v="2257"/>
    <n v="65491211"/>
    <d v="2016-03-15T00:00:00"/>
    <n v="45690132"/>
    <s v="Alex"/>
    <s v="The host canceled this reservation 59 days before arrival. This is an automated posting."/>
    <x v="0"/>
    <x v="3"/>
    <x v="1"/>
  </r>
  <r>
    <x v="2436"/>
    <n v="65612540"/>
    <d v="2016-03-15T00:00:00"/>
    <n v="59465846"/>
    <s v="Alexa"/>
    <s v="Elizabeth was a lovely and welcoming host - one of the best!_x000d__x000a_She was available the entire stay, offering her advice for day trips and locations to visit.  She was so helpful, but never in your way._x000d__x000a__x000d__x000a_Her place was decorated impeccably with treasures from her world travels.  It was large enough to enjoy a weekend for two - and so cozy we almost never wanted to leave._x000d__x000a_"/>
    <x v="0"/>
    <x v="7"/>
    <x v="0"/>
  </r>
  <r>
    <x v="981"/>
    <n v="65519662"/>
    <d v="2016-03-15T00:00:00"/>
    <n v="41190533"/>
    <s v="Mimi"/>
    <s v="The apartment was very clean upon our arrival. We were provided with clean towels, hangers, and 2 sets of keys. The kitchen was spacious and had a coffee maker and French press as well as coffee grounds. Each bedroom is decorated nicely and the beds were both very comfortable and had clean sheets. It felt cozy and comfortable to be there. "/>
    <x v="0"/>
    <x v="5"/>
    <x v="0"/>
  </r>
  <r>
    <x v="1180"/>
    <n v="65610468"/>
    <d v="2016-03-15T00:00:00"/>
    <n v="59246235"/>
    <s v="Justin"/>
    <s v="Lovely Home walking distance to transportation. Parking is much easier during the day than later at night. Home was very clean and welcoming with a cute back porch with some city view, and photos were accurate. Very easy communicating with host. Park and city view about 1 block away. We would stay again!"/>
    <x v="0"/>
    <x v="1"/>
    <x v="0"/>
  </r>
  <r>
    <x v="1326"/>
    <n v="65576588"/>
    <d v="2016-03-15T00:00:00"/>
    <n v="44110418"/>
    <s v="Sunny"/>
    <s v="Celia's house was immaculate. The room was clean and comfortable. The bed was more comfortable than my own bed at home. I was there for a professional development course in Northeastern University and the house was located 15 minutes away on foot. I was also able to access the subway lines at Roxbury not far away.    "/>
    <x v="0"/>
    <x v="7"/>
    <x v="0"/>
  </r>
  <r>
    <x v="415"/>
    <n v="65607953"/>
    <d v="2016-03-15T00:00:00"/>
    <n v="2194880"/>
    <s v="Pedro E Daniele"/>
    <s v="Staying in Jason and Stephanie's home was a great experience. It was my first time in Airbnb and I loved it. The house is very nice and cozy like the pictures in airbnb. The hosts are very friendly and give the space and privacy you need. The T train (subway) is one block away and gets you to the the main places in Boston like Downtown, Harvard, MIT, etc. In some blocks away there is a mall (South Bay) with supermarket, Best Buy, other stores and two restaurants)._x000a_The checkin was very easy and in the bedroom they wait you with some snacks!_x000a_The bathroom is all yours and the house is very clean. You can use the kitchen that has all you need to cook. _x000a_The cats were very friendly and cute too. _x000a_I highly recommend to stay in their house if you're going to Boston."/>
    <x v="0"/>
    <x v="10"/>
    <x v="0"/>
  </r>
  <r>
    <x v="1123"/>
    <n v="65556046"/>
    <d v="2016-03-15T00:00:00"/>
    <n v="12393860"/>
    <s v="Tom"/>
    <s v="Nice place in South Boston, close to restaurants / shops. Host was very accommodating, and even left us a bottle of wine. "/>
    <x v="0"/>
    <x v="6"/>
    <x v="0"/>
  </r>
  <r>
    <x v="925"/>
    <n v="65545585"/>
    <d v="2016-03-15T00:00:00"/>
    <n v="27171872"/>
    <s v="Leslie Ann"/>
    <s v="Our flight came in at 6am and Emma allowed us to check into the apartment really early around 7:30am. The apartment is located on a main St which is conveniently located next to the subway, train and bus station. We were able to drop off our luggage and fresh up before sightseeing. The apartment is very clean and has all the necessities like a fully stocked kitchen and TV must haves like Roku. The two bedroom space was spacious! The views of Boston Common and the State House were breathtaking! The pictures do not do this place justice. It was so much more beautiful than we expected. The toilet broke during our 2nd day and all we had to do was txt Emma and she had someone fix it right away. The area is walking distance from all the tourist areas. It is an ideal space for people on business or first timers to Boston. Since the apartment is located in the heart of downtown Boston, it is not the quietest but the location is totally worth it. Emma was great and was readily available if I had any questions. I would definitely use this AirBnb again! Loved it! "/>
    <x v="0"/>
    <x v="8"/>
    <x v="0"/>
  </r>
  <r>
    <x v="1461"/>
    <n v="65568478"/>
    <d v="2016-03-15T00:00:00"/>
    <n v="12952448"/>
    <s v="Jp"/>
    <s v="Nice appartment, spacious and calm. Équipment maybe to update..._x000d__x000a_JP&amp;M"/>
    <x v="0"/>
    <x v="1"/>
    <x v="0"/>
  </r>
  <r>
    <x v="2234"/>
    <n v="65496927"/>
    <d v="2016-03-15T00:00:00"/>
    <n v="50101606"/>
    <s v="Janos"/>
    <s v="Manuela is a nice, open and friendly woman. During my stay, I was always out all day, so we didn't have the chance for much contact, but I felt very welcome. The Room I've been was bigger than I had expected, but I only used the Bed anyway. There is a shared Bathroom and a shared kitchen. Nothing is to fancy, it is simple but clean. Best thing is obviously price and location. The red line is really just in front of your door, so you're downtown within just a couple of minutes. The little grocery store just on the other side of the street maybe doesn't have the biggest range of goods, but it should be enough for vacation. And only a five minute walk away there is a bigger store. South Boston is not the most shiny part of the city, but it's no dark corner either. Good old working class. One thing you might pre-check: I'm about 6&quot;2 and the bed was a bit to small when I would lay down straight. I didn't say anything because I sleep in somewhat of a fetal position, do it wasn't negative for me, but it could maybe be a negative thing for you if you are a tall person. I enjoyed my time in the beautiful city of Boston, and I can absolutely recommend staying at Manuelas place."/>
    <x v="2"/>
    <x v="4"/>
    <x v="0"/>
  </r>
  <r>
    <x v="988"/>
    <n v="65588167"/>
    <d v="2016-03-15T00:00:00"/>
    <n v="57185585"/>
    <s v="Tayler"/>
    <s v="Loved the location of this place! Very close to the T and I was able to find a parking garage nearby. Loved the easy access to Newbury St. and all of the nearby shops and restaurants. The inside of the space was nice too and was perfect for a 2 night stay. Although I did not meet Paige, she texted back promptly and it was very simple to get the keys. I would definitely stay here again!"/>
    <x v="0"/>
    <x v="6"/>
    <x v="0"/>
  </r>
  <r>
    <x v="1793"/>
    <n v="65553191"/>
    <d v="2016-03-15T00:00:00"/>
    <n v="40735673"/>
    <s v="Steven"/>
    <s v="We had an athletic event to attend at the Murr Center at Harvard and this was the most perfect place we could have found.  Very comfortable, very clean, well equipped, quiet, and about a 10 minute walk to Harvard Square.  Checking in and out was very easy and Flatbook was always responsive (although no issues ever arose that required further attention).  "/>
    <x v="0"/>
    <x v="5"/>
    <x v="0"/>
  </r>
  <r>
    <x v="1817"/>
    <n v="65555800"/>
    <d v="2016-03-15T00:00:00"/>
    <n v="33375859"/>
    <s v="Yvonne"/>
    <s v="The host canceled this reservation the day before arrival. This is an automated posting."/>
    <x v="0"/>
    <x v="3"/>
    <x v="1"/>
  </r>
  <r>
    <x v="424"/>
    <n v="65531220"/>
    <d v="2016-03-15T00:00:00"/>
    <n v="55005025"/>
    <s v="James"/>
    <s v="Anthony's place was perfect for what we needed (staying a couple of nights in between flights) and as described. The shower takes a while to find temperature and the sink taps (faucet) can be noisy, but these are minor details. The apartment is situated in a perfect location, a short walk to Charles/MGH T station, or a manageable walk to Park Street (Charles station was closed when we arrived), and great to be able to go out for a walk/explore Boston. Anthony was easy to contact throughout and had a great hassle-free experience, especially as my first time using AirBnB and in another country!"/>
    <x v="0"/>
    <x v="1"/>
    <x v="0"/>
  </r>
  <r>
    <x v="2064"/>
    <n v="65612008"/>
    <d v="2016-03-15T00:00:00"/>
    <n v="870090"/>
    <s v="Curtis"/>
    <s v="I was looking for a place near North Station that was inexpensive. This place fit the bill. Tarek was out of town, so we never met, but he seemed very nice and friendly."/>
    <x v="0"/>
    <x v="1"/>
    <x v="0"/>
  </r>
  <r>
    <x v="989"/>
    <n v="65500800"/>
    <d v="2016-03-15T00:00:00"/>
    <n v="50929817"/>
    <s v="Cameo"/>
    <s v="Kyle was very responsive before and during our stay. The description of the listing is very accurate. We enjoyed the apartment very much because of the spaciousness and convience to train stops, stores, and food. The only negative for us was that we weren't sure if the dishes were clean since most of them were in the dishwasher when we arrived. The items on the counter seemed to need to be cleaned as well. This however did not effect our experience to Boston. I would recommend this apartment to anyone looking for a low key place to stay in Boston."/>
    <x v="0"/>
    <x v="8"/>
    <x v="0"/>
  </r>
  <r>
    <x v="797"/>
    <n v="65556777"/>
    <d v="2016-03-15T00:00:00"/>
    <n v="35731453"/>
    <s v="Timothy"/>
    <s v="Everything about our stay was great. If you need a centrally-located place to stay in Boston, this is a great option!"/>
    <x v="0"/>
    <x v="3"/>
    <x v="1"/>
  </r>
  <r>
    <x v="438"/>
    <n v="65584888"/>
    <d v="2016-03-15T00:00:00"/>
    <n v="16623191"/>
    <s v="Matt"/>
    <s v="We loved staying at Kevin's condo in Beacon Hill! The space itself was neat and exactly as described in the listing, and was perfect for our half-week trip. The surrounding neighborhood is very walkable and was a joy to explore."/>
    <x v="0"/>
    <x v="6"/>
    <x v="0"/>
  </r>
  <r>
    <x v="1758"/>
    <n v="65563313"/>
    <d v="2016-03-15T00:00:00"/>
    <n v="13414767"/>
    <s v="Aj"/>
    <s v="Pros:_x000d__x000a_Booking and check-in / check-out processes very simple and professional. Apartment is functional with full kitchen but slightly dated. Good central location close to public transportation and restaurants. Great elevator and easy access. Great wifi and cable TV._x000d__x000a__x000d__x000a_Cons:_x000d__x000a_Homeless shelter directly across the street means that there are a number of homeless people hanging around, which didn't feel very safe at times and made the area quite loud much of the day (and into the night). Strong smell of pot in the hallway. _x000d__x000a_"/>
    <x v="1"/>
    <x v="6"/>
    <x v="0"/>
  </r>
  <r>
    <x v="1861"/>
    <n v="65516015"/>
    <d v="2016-03-15T00:00:00"/>
    <n v="61606767"/>
    <s v="Aharon"/>
    <s v="I travel a ton and once i meet Ari everything for me became much easier. He has a ton of listings and always sees to have availability for me in one of his rooms. Ari is always available to help whenever i have a question he answered messages superfast it almost seems like there are two of him:-)"/>
    <x v="0"/>
    <x v="1"/>
    <x v="0"/>
  </r>
  <r>
    <x v="1861"/>
    <n v="65516630"/>
    <d v="2016-03-15T00:00:00"/>
    <n v="49644623"/>
    <s v="Chelsey"/>
    <s v="The time of check-in and check-out were quite flexible, while the host didn't physically present the whole time (abroad and such), sent instructions through airbnb, and left the keys on the door. There's something up with the blinds in the room and I had to bend it by hand to prevent people outside see through the window. FYI for drivers: It's not easy to find a public parking spot in the neighborhood so just in case you're going to be driving in Boston. "/>
    <x v="0"/>
    <x v="3"/>
    <x v="1"/>
  </r>
  <r>
    <x v="2437"/>
    <n v="65614973"/>
    <d v="2016-03-15T00:00:00"/>
    <n v="15888834"/>
    <s v="Danielle"/>
    <s v="I went to Boston to see a show and the location of Tuvia's apartment was perfect. His building is really close to one of the green line stations and it cost me only $5 the trip from/to the airport. Boston is an amazing city and if you have time available and like walking, you can walk pretty much anywhere! The bed was very comfortable and Tuvia was a great host. The info that he gave me about the city and the area was great. :)"/>
    <x v="0"/>
    <x v="7"/>
    <x v="0"/>
  </r>
  <r>
    <x v="903"/>
    <n v="65624269"/>
    <d v="2016-03-15T00:00:00"/>
    <n v="38713034"/>
    <s v="Karin"/>
    <s v="We never met Wilke in person, but he was a great host. His apartment was clean, sunny, and pleasant to be in, and Wilke was easy to reach when we had questions or concerns. The bed was warm and comfy and we used the water cooker and coffee maker in the morning to make tea and coffee. Jamaica Plain, the neighborhood where the apartment is located, is also colorful and interesting - it's not what you think of when you imagine Boston (I think of a lot of fancy brownstone houses). Wilke was a great host, easy to communicate with, and generous. Would definitely stay again!"/>
    <x v="0"/>
    <x v="7"/>
    <x v="0"/>
  </r>
  <r>
    <x v="1080"/>
    <n v="65593316"/>
    <d v="2016-03-15T00:00:00"/>
    <n v="21428066"/>
    <s v="Kathy"/>
    <s v="Sean was a great host. The internet wasn't working when we arrived but props to Sean for staying up until 11:30pm on a Sunday night to get it fixed (&amp; we knew how busy he is with his kids!) We didn't need the wifi but it was nice to wake up and see how much he did for us. Thanks Sean! _x000d__x000a_The place itself is at a great location. The apartment was good enough for our needs &amp; close by the school I had my interview. "/>
    <x v="0"/>
    <x v="7"/>
    <x v="0"/>
  </r>
  <r>
    <x v="231"/>
    <n v="65492206"/>
    <d v="2016-03-15T00:00:00"/>
    <n v="48102812"/>
    <s v="Nicole"/>
    <s v="Everything about the house was great. It was in the perfect location for all the things we wanted to do! All the high-tech &amp; modern updated features were a nice touch. I know everyone who stayed was very impressed!"/>
    <x v="0"/>
    <x v="6"/>
    <x v="0"/>
  </r>
  <r>
    <x v="574"/>
    <n v="65564342"/>
    <d v="2016-03-15T00:00:00"/>
    <n v="27373309"/>
    <s v="Jean Marc"/>
    <s v="Marisa stayed in contact with us and gave us all necessary informations in advance. She arrange for the parking in a close location and the  persons at the reception area in the building proved to be really nice and helpful"/>
    <x v="0"/>
    <x v="1"/>
    <x v="0"/>
  </r>
  <r>
    <x v="38"/>
    <n v="65620433"/>
    <d v="2016-03-15T00:00:00"/>
    <n v="435571"/>
    <s v="Carissa"/>
    <s v="Drew was absolutely lovely! We exchanged messages prior to share dining recommendations in Boston and SF (where he was headed and I previously lived). Spoiler alert: Neptune was amazing!!! The apartment is centrally located, easy to get into, and very comfortable. Not to mention a special welcome gift (don't want to ruin the surprise for future guests). Loved it!"/>
    <x v="0"/>
    <x v="7"/>
    <x v="0"/>
  </r>
  <r>
    <x v="294"/>
    <n v="65529228"/>
    <d v="2016-03-15T00:00:00"/>
    <n v="18596324"/>
    <s v="Justin"/>
    <s v="Valerie's apartment was great! I'm writing on behalf of my husband, and I wanted to say how much I truly enjoyed staying in Fort Hill! The apartment was well kept, clean and up to date. Great amount of space if you're staying in for the evening. The apartment was on the basement level and had street access with stairs, the perfect kind of place to visit Boston as it makes you feel like a local. Valerie was great! She laid out house rules, public transit map and suggestions on where to explore. We didn't have any issues, but she let us know she was available if we needed anything. The apt was on the way up a small hill, so a lot of walking of you're taking the train. However it was only about a 10-15 min walk and very enjoyable as there is much to see along the way. As her pictures show, the apt is in front of Fort Roxbury and has a small trail perfect for walking and running. It's a very unique park. I enjoyed my stay and the city! Thanks so much Valerie!"/>
    <x v="1"/>
    <x v="5"/>
    <x v="0"/>
  </r>
  <r>
    <x v="134"/>
    <n v="65532463"/>
    <d v="2016-03-15T00:00:00"/>
    <n v="9296456"/>
    <s v="Sunny"/>
    <s v="The place was as advertised: clean, simple, and in a central/safe location.  Being in Chinatown, there were lots of little restaurants in the immediate area (most of which only took cash).  It was about a 15 minute walk to Boston Commons, and about an ~$8 Uber ride to the North End. Lee was a super responsive to my messages, and the instructions for entering and exiting the building were clear.  _x000d__x000a__x000d__x000a_One of my friends brought his car.  Street parking is limited, as mentioned in the property description.  Because of this, we opted to work with the 3rd party mentioned in the listing description (a man named Ed) to find Off Street parking.  Cost was $30/day for a spot next to the building with a gate and lock. "/>
    <x v="0"/>
    <x v="0"/>
    <x v="0"/>
  </r>
  <r>
    <x v="2422"/>
    <n v="65505313"/>
    <d v="2016-03-15T00:00:00"/>
    <n v="49576956"/>
    <s v="Rick Andrew"/>
    <s v="The host canceled this reservation 18 days before arrival. This is an automated posting."/>
    <x v="0"/>
    <x v="3"/>
    <x v="1"/>
  </r>
  <r>
    <x v="1430"/>
    <n v="65627133"/>
    <d v="2016-03-15T00:00:00"/>
    <n v="35435872"/>
    <s v="Dennis"/>
    <s v="Our host was awesome! She welcomed me and explained everything well. Description was accurate same as website and quite &amp; nice neighborhood. It was only 4min from T train and easy to go anywhere. bathroom and bedroom were sooooo clean I love that. It was best place ever. "/>
    <x v="0"/>
    <x v="1"/>
    <x v="0"/>
  </r>
  <r>
    <x v="1276"/>
    <n v="65497981"/>
    <d v="2016-03-15T00:00:00"/>
    <n v="5254070"/>
    <s v="Jaclyn"/>
    <s v="This apartment is very conveniently located. The pictures are deceiving though, and is much smaller than anticipated. It is one room approximately the size of a master bedroom, which contained the kitchen, desk/dining table, full bed and twin trundle. There was hardly any room to walk when trundle was out. No HVAC system was present, but luckily we were able to sleep with the windows open, and there was not too much road noise/pedestrian traffic at night. There was very little comfort, including limited linens, dirty floors and walls, 1 roll of single ply and well-worn towels. The host did accommodate us by purchasing a wine bottle opener and giving excellent directions from the airport. We did try and check out a little late, or leave our bags until our afternoon flight, but the host was unable to assist us with that request (possibly due to the high traffic through this bnb), so we had to tromp around Boston with our luggage. So if you bring your own toilet paper, stick to the check-out time, and plan on disinfecting, this is a perfect little dorm away from home. The location and vibe was perfect and we would have not wanted it any other way. "/>
    <x v="3"/>
    <x v="3"/>
    <x v="1"/>
  </r>
  <r>
    <x v="146"/>
    <n v="65506262"/>
    <d v="2016-03-15T00:00:00"/>
    <n v="30240797"/>
    <s v="Mel"/>
    <s v="Our host CAROUJ  was REALLY great... Met us exactly as promised... showed us all around the apartment, left the refrigerator stocked with fresh food, drinks, and a ton of beautiful fruit. The apartment itself is PERFECTLY located... you can walk to key downtown spots... or hop on the subway just a few feet away. It was clean, and spacious, and we were VERY comfortable.  Everything worked just fine, and we were exceptionally happy. The brand new gym in the building was a big plus. Loved the nearby shopping (whole foods) - fantastic restaurants... definitely would return.  Spacious, Clean, Well located... at a fair price - can't ask for more... we will return"/>
    <x v="1"/>
    <x v="8"/>
    <x v="0"/>
  </r>
  <r>
    <x v="1093"/>
    <n v="65542724"/>
    <d v="2016-03-15T00:00:00"/>
    <n v="56297064"/>
    <s v="Jean Claude"/>
    <s v="The apartment was very clean and well appointed. The proximity to the heart of some great restaurants and historical landmarks was ideal for our Boston outing."/>
    <x v="0"/>
    <x v="7"/>
    <x v="0"/>
  </r>
  <r>
    <x v="359"/>
    <n v="65561297"/>
    <d v="2016-03-15T00:00:00"/>
    <n v="57414096"/>
    <s v="Pamela"/>
    <s v="The listing was accurate. The room was quiet and cozy. Appreciated the options for breakfast-tea kettle as well as coffee maker, frig well stocked with o. j., milk, yogurt, jam; granola, fresh fruit, homemade muffins and English muffins available. Luxurious bathrooms. Easy parking and short walk to public transit. _x000d__x000a__x000d__x000a_My only challenge was getting my luggage up and down the steep, shallow stairs, although it was clearly stated in the listing that the room was on the third floor. If you have physical challenges, this may not be the best place for you._x000d__x000a__x000d__x000a_Will happily return-with less luggage."/>
    <x v="0"/>
    <x v="7"/>
    <x v="0"/>
  </r>
  <r>
    <x v="1820"/>
    <n v="65516279"/>
    <d v="2016-03-15T00:00:00"/>
    <n v="61663856"/>
    <s v="Yechiel"/>
    <s v="My stay was perfict yet again i will come back!"/>
    <x v="0"/>
    <x v="3"/>
    <x v="1"/>
  </r>
  <r>
    <x v="876"/>
    <n v="65486910"/>
    <d v="2016-03-15T00:00:00"/>
    <n v="41723542"/>
    <s v="Cornelia Annette"/>
    <s v="Wir wurden von Helen herzlich begrüßt. Der Zeitpunkt des Ein- und Auscheckens wurde sehr flexibel gehandhabt.  Das Apartment ist sehr schön eingerichtet, sauber und verfügt über eine gut ausgestattete Küche. Das Frühstück, dass Helen uns zubereitet hat, war sehr lecker, besonders ihr selbstgemachtes Müsli. Die U-Bahnstation ist in ca. 5 Minuten zu Fuß zu erreichen._x000d__x000a_Wir freuen uns, unseren Boston Urlaub in so freundlicher Atmosphäre verlebt zu haben._x000d__x000a_Vielen Dank."/>
    <x v="0"/>
    <x v="3"/>
    <x v="1"/>
  </r>
  <r>
    <x v="162"/>
    <n v="65491389"/>
    <d v="2016-03-15T00:00:00"/>
    <n v="29611714"/>
    <s v="Ben"/>
    <s v="The photos don't do the place justice . Lovely apartment in a great part of Boston. "/>
    <x v="0"/>
    <x v="3"/>
    <x v="1"/>
  </r>
  <r>
    <x v="1346"/>
    <n v="65555910"/>
    <d v="2016-03-15T00:00:00"/>
    <n v="56490430"/>
    <s v="Max"/>
    <s v="Cindy is a wonderful host, she's always answering perfectly to any question that you may have and she makes the best to make you feel at home. The room is exactly the one described in the offer, a bit tiny but so cosy. For a traveler like me it was really the perfect match. A big bathroom is also a great advantage ;-)_x000a_I highly recommend staying at Cindy's place."/>
    <x v="0"/>
    <x v="7"/>
    <x v="0"/>
  </r>
  <r>
    <x v="1346"/>
    <n v="65573726"/>
    <d v="2016-03-15T00:00:00"/>
    <n v="43728527"/>
    <s v="Issey"/>
    <s v="her house is very nice place which is very quiet place!_x000a_and, I could fall asleep very soon because the bed was very comfortable for me! "/>
    <x v="0"/>
    <x v="6"/>
    <x v="0"/>
  </r>
  <r>
    <x v="1207"/>
    <n v="65514542"/>
    <d v="2016-03-15T00:00:00"/>
    <n v="51703856"/>
    <s v="Jinwang"/>
    <s v="Ari is very nice. He contacted me several times about the details of the house before I checked in. It was an enjoyable experience living in Ari's house._x000d__x000a__x000d__x000a_Ari's house in Boston is spacious. It's quiet in the night. I would definitely choose Ari if I visit  Boston again._x000d__x000a__x000d__x000a_Thanks Ari."/>
    <x v="0"/>
    <x v="5"/>
    <x v="0"/>
  </r>
  <r>
    <x v="1207"/>
    <n v="65516425"/>
    <d v="2016-03-15T00:00:00"/>
    <n v="30824856"/>
    <s v="Esther"/>
    <s v="I am a frequent guest of Ari's and his rooms are beautiful and high quality."/>
    <x v="0"/>
    <x v="1"/>
    <x v="0"/>
  </r>
  <r>
    <x v="1018"/>
    <n v="65514593"/>
    <d v="2016-03-15T00:00:00"/>
    <n v="28316588"/>
    <s v="Joshua"/>
    <s v="Sean was easy to communicate with and the studio was just as advertised. Perfect for someone on a budget or just looking for a home base while exploring the city. The apartment is basic but everything worked just fine."/>
    <x v="0"/>
    <x v="3"/>
    <x v="1"/>
  </r>
  <r>
    <x v="1310"/>
    <n v="65591622"/>
    <d v="2016-03-15T00:00:00"/>
    <n v="22399835"/>
    <s v="Keith"/>
    <s v="The apartment was nice and clean, and well represented by the photos.  Hasan was a great host and he provides virtually anything you may need when spending a couple of days away from home (drinks, snacks, towels, new toothbrush, etc.).  The location is in Chinatown which isn't the nicest area, but I always felt safe and it was only 5 minutes  or so away from nicer areas.  Overall, this was a great stay in Boston in a comfortable apartment!"/>
    <x v="0"/>
    <x v="5"/>
    <x v="0"/>
  </r>
  <r>
    <x v="2438"/>
    <n v="65542343"/>
    <d v="2016-03-15T00:00:00"/>
    <n v="50141649"/>
    <s v="Christy"/>
    <s v="The listing was accurate, and the accommodations were exactly as advertised."/>
    <x v="0"/>
    <x v="3"/>
    <x v="1"/>
  </r>
  <r>
    <x v="665"/>
    <n v="65618434"/>
    <d v="2016-03-15T00:00:00"/>
    <n v="7262694"/>
    <s v="Rose"/>
    <s v="Andy is a welcoming and enthusiastic host!  This is a freshly remodeled daylight basement apartment.  It was clean and efficient with pretty large bedrooms for a city apartment.  Our daughter and her husband said it was a lot nicer than the dungeon their friend lives in just down the street, and I have to say, it felt very efficient and clean.  The only seating in the common area is the dining room table, so if you want to watch TV, you're at the table.  There's great storage for your things in the hall closet and in the bedroom closet.  _x000d__x000a__x000d__x000a_Parking is a real trick, but once you find a place you can go everywhere on the train if you like.  If you can't find parking, Andy can rent you his garage for less than city pricing.  _x000d__x000a__x000d__x000a_This was a great taste of city life in an awesome neighborhood in one of the last historic houses on the street.  Great walking and nearby coffee shops and dining.  If you want to check out BU, this is a great location, and the reservoir is a scenic place to walk.  We recommend getting a Charlie Card straight away for city excursions.  You can get one at the nearby Seven Eleven."/>
    <x v="0"/>
    <x v="7"/>
    <x v="0"/>
  </r>
  <r>
    <x v="1151"/>
    <n v="65576339"/>
    <d v="2016-03-15T00:00:00"/>
    <n v="44125700"/>
    <s v="Daniela"/>
    <s v="Alisa and Casey were both really great hosts! They made you feel welcome and were very friendly and accommodating. They even have brochures and maps of fun things to do while you stay. The space is clean and organized. I would definitely come back on my next trip to Boston."/>
    <x v="0"/>
    <x v="0"/>
    <x v="0"/>
  </r>
  <r>
    <x v="909"/>
    <n v="65554502"/>
    <d v="2016-03-15T00:00:00"/>
    <n v="55765312"/>
    <s v="Andres"/>
    <s v="Apartamento con Doble piso, excelente opción para experimentar como se vive en Boston, un lugar acogedor, moderno, bien equipado, limpio y ordenado. Permite espacios privados con dos recamaras en el segundo piso y espacios sociales amplios a la vez. un lugar para convivir después de una jornada visitando Boston. Localizado en un barrio típico de Boston, con extraordinarios lugares cercanos para comer. "/>
    <x v="0"/>
    <x v="3"/>
    <x v="1"/>
  </r>
  <r>
    <x v="2261"/>
    <n v="65499158"/>
    <d v="2016-03-15T00:00:00"/>
    <n v="52018455"/>
    <s v="Christine"/>
    <s v="The host canceled this reservation 17 days before arrival. This is an automated posting."/>
    <x v="0"/>
    <x v="3"/>
    <x v="1"/>
  </r>
  <r>
    <x v="1535"/>
    <n v="65586574"/>
    <d v="2016-03-15T00:00:00"/>
    <n v="36170693"/>
    <s v="Christine"/>
    <s v="Julie was a wonderful host! She made our stay in Boston so welcoming and easy. The location is close to everything. You can choose to walk or take the transit right next to her apartment. Julie also had clear directions to get to her place, free wifi, and bath towels. It is the perfect place to stay for two people. I would definitely recommend to stay at her place! Thank you, Julie!    "/>
    <x v="1"/>
    <x v="7"/>
    <x v="0"/>
  </r>
  <r>
    <x v="468"/>
    <n v="65568767"/>
    <d v="2016-03-15T00:00:00"/>
    <n v="57613891"/>
    <s v="Yi-Ting"/>
    <s v="房源描述和實際一樣,單人房小,卻設備齊全,外面公共空間寬敞,有客廳和廚房可使用。因有多個房間也開放其他旅行者住宿,所以有點像青年旅館,浴室可能和其他房客共用,和房東的互動機會較少。"/>
    <x v="0"/>
    <x v="3"/>
    <x v="1"/>
  </r>
  <r>
    <x v="468"/>
    <n v="65583590"/>
    <d v="2016-03-15T00:00:00"/>
    <n v="21614202"/>
    <s v="Bianca"/>
    <s v="Place as described! Very comfortable and cozy stay!! The granola and muffins were delicious!!!"/>
    <x v="0"/>
    <x v="6"/>
    <x v="0"/>
  </r>
  <r>
    <x v="1153"/>
    <n v="65628400"/>
    <d v="2016-03-15T00:00:00"/>
    <n v="59988823"/>
    <s v="Marilyn"/>
    <s v="Cindy was a wonderful host.  She was welcoming in every way._x000d__x000a_The accommodations were as described.  This was an affordable alternative to hotels  if you are interested in a home atmosphere.   I would not hesitate to stay at Cindy's again."/>
    <x v="0"/>
    <x v="1"/>
    <x v="0"/>
  </r>
  <r>
    <x v="2222"/>
    <n v="65578039"/>
    <d v="2016-03-15T00:00:00"/>
    <n v="33573010"/>
    <s v="Leonard"/>
    <s v="We were made to feel very welcome. The apartment was lovely, and the experimental moving unit was both clever and eacy to use, and it made the studio a lot bigger. We wish, however, that the bed was queen width rather than double. It would have made sleeping much more comfortable. Great location."/>
    <x v="0"/>
    <x v="6"/>
    <x v="0"/>
  </r>
  <r>
    <x v="912"/>
    <n v="65571010"/>
    <d v="2016-03-15T00:00:00"/>
    <n v="13355280"/>
    <s v="Patrick"/>
    <s v="Great apartment in a great neighborhood. Very clean and well appointed. I would definitely return and stay again."/>
    <x v="0"/>
    <x v="6"/>
    <x v="0"/>
  </r>
  <r>
    <x v="1029"/>
    <n v="65608660"/>
    <d v="2016-03-15T00:00:00"/>
    <n v="59591698"/>
    <s v="Laurie"/>
    <s v="This studio was perfect for our weekend getaway to the beautiful city of Boston! Perfect location, easy walks around the city, and the location was beautiful! The host, Liesl was extremely knowledgable in the area, and very easy to contact if there was a question or concern! We enjoyed the personal note upon arrival to this back bay gem, the bag of delicious granola left for us and the chocolates on the pillows! Would definitely recommend staying here!"/>
    <x v="0"/>
    <x v="0"/>
    <x v="0"/>
  </r>
  <r>
    <x v="547"/>
    <n v="65484099"/>
    <d v="2016-03-14T00:00:00"/>
    <n v="60356376"/>
    <s v="Evan"/>
    <s v="The host canceled this reservation the day before arrival. This is an automated posting."/>
    <x v="0"/>
    <x v="3"/>
    <x v="1"/>
  </r>
  <r>
    <x v="341"/>
    <n v="65475726"/>
    <d v="2016-03-14T00:00:00"/>
    <n v="61663856"/>
    <s v="Yechiel"/>
    <s v="Ari is a great person always helps with whatever i need.  Thank you for hosting me:-)"/>
    <x v="0"/>
    <x v="1"/>
    <x v="0"/>
  </r>
  <r>
    <x v="2279"/>
    <n v="65475622"/>
    <d v="2016-03-14T00:00:00"/>
    <n v="62467079"/>
    <s v="Sean"/>
    <s v="Mike was great to deal with and scheduled our weekend rental in less than 24 hours!  The Unit is as advertised and is in the middle of the Seaport and a short walk to everything!  There is a parking garage in the same building - extra cost - but the convenience is worth it.   The Unit is very clean and had all the amenities you need.  It was perfect for a weekend in Boston!"/>
    <x v="0"/>
    <x v="1"/>
    <x v="0"/>
  </r>
  <r>
    <x v="1075"/>
    <n v="65481971"/>
    <d v="2016-03-14T00:00:00"/>
    <n v="4237670"/>
    <s v="Litty"/>
    <s v="We needed to make a last minute switch, and Paige was very quick to respond and set us up in her gorgeous apartment in less than a couple hours. It was clean, big, and in a great location that was close to everything. Loved it! "/>
    <x v="0"/>
    <x v="5"/>
    <x v="0"/>
  </r>
  <r>
    <x v="234"/>
    <n v="65483734"/>
    <d v="2016-03-14T00:00:00"/>
    <n v="24840440"/>
    <s v="Andrew"/>
    <s v="The host canceled this reservation 37 days before arrival. This is an automated posting."/>
    <x v="0"/>
    <x v="3"/>
    <x v="1"/>
  </r>
  <r>
    <x v="1693"/>
    <n v="65483720"/>
    <d v="2016-03-14T00:00:00"/>
    <n v="22375401"/>
    <s v="Sebastiaan"/>
    <s v="The host canceled this reservation 88 days before arrival. This is an automated posting."/>
    <x v="0"/>
    <x v="3"/>
    <x v="1"/>
  </r>
  <r>
    <x v="145"/>
    <n v="65475528"/>
    <d v="2016-03-14T00:00:00"/>
    <n v="62549093"/>
    <s v="Evin"/>
    <s v="What a lovely place in a lovely neighborhood! Great host who provided us with everything we needed. "/>
    <x v="0"/>
    <x v="1"/>
    <x v="0"/>
  </r>
  <r>
    <x v="1091"/>
    <n v="65478235"/>
    <d v="2016-03-14T00:00:00"/>
    <n v="61400405"/>
    <s v="Nete"/>
    <s v="Exceptional host! Awesome place! If you want a true, authentic Boston experience that is the home to stay. Right in Back Bay, beautiful brownstone building, tree lined street - doesnt get any more old Boston then that. Quiet, cozy and comfortable. This charming apartment is all those things. High ceilings, warm lighting, heavenly mattress. Perfect for catching up on sleep or a romantic getaway. Walk to Boston Common park or down Newbury street, take it a little further into South End or Beacon Hill. Everything is just minutes away.  Definitely reaching out to Frank when planning my next trip to the Bean."/>
    <x v="0"/>
    <x v="5"/>
    <x v="0"/>
  </r>
  <r>
    <x v="361"/>
    <n v="65478480"/>
    <d v="2016-03-14T00:00:00"/>
    <n v="22415776"/>
    <s v="Zhixin"/>
    <s v="This place is great for people who want to travel in downtown Boston because it is 3 min walk to the nearest subway stop. Nice and cozy room with great wifi!"/>
    <x v="0"/>
    <x v="1"/>
    <x v="0"/>
  </r>
  <r>
    <x v="1901"/>
    <n v="65475746"/>
    <d v="2016-03-14T00:00:00"/>
    <n v="61606767"/>
    <s v="Aharon"/>
    <s v="Ari is the best Air B&amp;B host i have ever stayed with.  His rooms are fantastic!! I have stayed in a bunch of his rooms and i have loved every night i have stayed there.  Thank you Ari:-)"/>
    <x v="0"/>
    <x v="6"/>
    <x v="0"/>
  </r>
  <r>
    <x v="770"/>
    <n v="65389430"/>
    <d v="2016-03-13T00:00:00"/>
    <n v="60412735"/>
    <s v="Simian"/>
    <s v="The house is gorgeous, and we have an amazing ocean view at third floor. Boston is the first stop of our spring break trip, and we have perfect two days in here. Mary and Barney are nice and very considerate. Thanks, I'm already looking forward our next meet. "/>
    <x v="0"/>
    <x v="6"/>
    <x v="0"/>
  </r>
  <r>
    <x v="64"/>
    <n v="65420644"/>
    <d v="2016-03-13T00:00:00"/>
    <n v="8350758"/>
    <s v="Jackson"/>
    <s v="Jason was awesome, so was his place.  Honestly, a lot of other places that I have been to were good, but it was always the case that the photos looked better.  Jason's place was definitely better than it looks in the photos (at least for me). I felt that it was much more spacious than I had expected. The place is also really quiet at night, which I needed. It had everything I needed as well. _x000d__x000a_Jason makes you feel like you're crashing at a friend's place. Of course, the kind and generous type of friend.  "/>
    <x v="0"/>
    <x v="6"/>
    <x v="0"/>
  </r>
  <r>
    <x v="1567"/>
    <n v="65345794"/>
    <d v="2016-03-13T00:00:00"/>
    <n v="27282941"/>
    <s v="Nicole"/>
    <s v="We came for a conference in Boston and stayed at Dan's place. It was great - lots of space (3 bedrooms plus a main living room and a kitchen). It was cozy, very clean, and relatively close to the Boston Convention centre (about 20 minutes walking distance). It's in a residential area that we had never been to in Boston, so it was very convenient."/>
    <x v="0"/>
    <x v="6"/>
    <x v="0"/>
  </r>
  <r>
    <x v="853"/>
    <n v="65415498"/>
    <d v="2016-03-13T00:00:00"/>
    <n v="61322261"/>
    <s v="Katherine"/>
    <s v="Very nice and clean room"/>
    <x v="0"/>
    <x v="1"/>
    <x v="0"/>
  </r>
  <r>
    <x v="772"/>
    <n v="65338214"/>
    <d v="2016-03-13T00:00:00"/>
    <n v="15401664"/>
    <s v="Marie"/>
    <s v="Amazing house in a quiet family neighborhood. _x000d__x000a_Valerie is a caring person, very welcoming and helpful. _x000d__x000a_We loves our stay during two nights. the only small damper is that the bathroom is in the first flour (in the kitchen), a little bit far from our room."/>
    <x v="1"/>
    <x v="7"/>
    <x v="0"/>
  </r>
  <r>
    <x v="1357"/>
    <n v="65414018"/>
    <d v="2016-03-13T00:00:00"/>
    <n v="47752591"/>
    <s v="Erik F"/>
    <s v="Communication with Lev was nothing short of outstanding.  From the pre-booking all the way through to after we left.  He made us feel welcome and it was nice having the luxury of going to the roof top and a comfy home. Will give Lev a call next time I am around.  Thanks."/>
    <x v="0"/>
    <x v="6"/>
    <x v="0"/>
  </r>
  <r>
    <x v="2039"/>
    <n v="65409029"/>
    <d v="2016-03-13T00:00:00"/>
    <n v="61310712"/>
    <s v="Colleen"/>
    <s v="We stayed for 2 nights and Ari made us feel very welcome! The room was cozy &amp; clean; there was even a portable heater which was perfect since those nights were cold. The location was great since it's so close to Boston and is near public transportation as well as bars and restaurants. Overall, we had a really great stay!"/>
    <x v="0"/>
    <x v="7"/>
    <x v="0"/>
  </r>
  <r>
    <x v="1510"/>
    <n v="65354072"/>
    <d v="2016-03-13T00:00:00"/>
    <n v="25035707"/>
    <s v="Andy"/>
    <s v="Great place, would definitely stay here again."/>
    <x v="0"/>
    <x v="3"/>
    <x v="1"/>
  </r>
  <r>
    <x v="1867"/>
    <n v="65464730"/>
    <d v="2016-03-13T00:00:00"/>
    <n v="57331722"/>
    <s v="Saisha"/>
    <s v="The apartment was really nice and comfortable. It was really sweet of the host to welcome us with a small goody basket. All essentials including shampoo, conditioner, hair dryer, iron, utensils, etc. were available. we really enjoyed our stay! Thank you! "/>
    <x v="1"/>
    <x v="5"/>
    <x v="0"/>
  </r>
  <r>
    <x v="1038"/>
    <n v="65326103"/>
    <d v="2016-03-13T00:00:00"/>
    <n v="2450367"/>
    <s v="Brianne"/>
    <s v="Listing was on point and the house was beautiful! We had a girls weekend and really loved being able to make our own brunch in the kitchen and hang out together around the table or couches in the living room. The host was able to send us the codes so we could get in early as well, which was a huge help as we could avoid some of the rush hour traffic!"/>
    <x v="0"/>
    <x v="6"/>
    <x v="0"/>
  </r>
  <r>
    <x v="1163"/>
    <n v="65466582"/>
    <d v="2016-03-13T00:00:00"/>
    <n v="7838065"/>
    <s v="Gwen"/>
    <s v="A perfect Airbnb experience. The apartment is easy to find, beautifully decorated, and comfortable &amp; quiet. While I didn't meet with the host in person, the house manual told me everything I needed to know. It was wonderful to be able to make a cup of tea, enjoy a hot shower, and get a good night's sleep. I also took a walk to the zoo thru the lovely Franklin Park cemetery at the top of the the street. A great place to stay!"/>
    <x v="0"/>
    <x v="8"/>
    <x v="0"/>
  </r>
  <r>
    <x v="962"/>
    <n v="65368525"/>
    <d v="2016-03-13T00:00:00"/>
    <n v="19934237"/>
    <s v="Willa"/>
    <s v="The host canceled this reservation 17 days before arrival. This is an automated posting."/>
    <x v="0"/>
    <x v="3"/>
    <x v="1"/>
  </r>
  <r>
    <x v="316"/>
    <n v="65334383"/>
    <d v="2016-03-13T00:00:00"/>
    <n v="35132665"/>
    <s v="Matt"/>
    <s v="Faye greeted us at the door and gave us a key to the front door so we could move in and out of the house as we please. She showed us to our room on the top floor of her beautiful brownstone house. We had our own bathroom to use. We did not use her kitchen."/>
    <x v="0"/>
    <x v="1"/>
    <x v="0"/>
  </r>
  <r>
    <x v="964"/>
    <n v="65328950"/>
    <d v="2016-03-13T00:00:00"/>
    <n v="48438284"/>
    <s v="Michelle"/>
    <s v="Perfect space for what we needed!  It was 1 block from friends we were visiting in JP and was walking distance to downtown JP and easily accessible to public transportation for downtown Boston. I stayed with my two young children (age 4 &amp; 6) and they were nice enough to put a fold-up mattress on the floor so the 3 of us could all sleep in the bedroom together. Space was super clean. Felt right at home! Off street included parking a huge perk. Highly recommend this space!"/>
    <x v="0"/>
    <x v="7"/>
    <x v="0"/>
  </r>
  <r>
    <x v="1362"/>
    <n v="65310065"/>
    <d v="2016-03-13T00:00:00"/>
    <n v="20845549"/>
    <s v="Koji"/>
    <s v="Dan was a great host and very kind. I could use his room smoothly because he always gave me quick reply._x000d__x000a_His room was clean and nice._x000d__x000a_Bed was big and shower, desk towel, bathroom, kitchen, air conditioner all was clean and good._x000d__x000a_I stayed for business conference at Boston convention center._x000d__x000a_This apartment was 15 minutes walk from convention center._x000d__x000a_There is supermarket and restaurant and cafe in five or six minutes walk. It is very nice place to stay."/>
    <x v="0"/>
    <x v="5"/>
    <x v="0"/>
  </r>
  <r>
    <x v="1215"/>
    <n v="65326839"/>
    <d v="2016-03-13T00:00:00"/>
    <n v="54132243"/>
    <s v="Ryan"/>
    <s v="Great place. very spacious. Easy check in and check out.  everything needed was within walking distance. Only negative I can say is no parking, had to park in a parking garage but definitely would stay here again. "/>
    <x v="0"/>
    <x v="6"/>
    <x v="0"/>
  </r>
  <r>
    <x v="967"/>
    <n v="65468009"/>
    <d v="2016-03-13T00:00:00"/>
    <n v="20337819"/>
    <s v="Tony"/>
    <s v="It's a great choice if you are on budget."/>
    <x v="0"/>
    <x v="3"/>
    <x v="1"/>
  </r>
  <r>
    <x v="263"/>
    <n v="65375764"/>
    <d v="2016-03-13T00:00:00"/>
    <n v="53595354"/>
    <s v="Jp"/>
    <s v="Couldn't have been happier with VJ and his place. He was a great host and the place was exactly as pictured which was a pleasant surprise. He showed us around, stocked the fridge and had everything in pristine condition. This was the first time using AirBnb and the bar has been set high for what to expect going forward after the our stress-free stay. Thanks again VJ! _x000d__x000a__x000d__x000a_"/>
    <x v="0"/>
    <x v="6"/>
    <x v="0"/>
  </r>
  <r>
    <x v="81"/>
    <n v="65355737"/>
    <d v="2016-03-13T00:00:00"/>
    <n v="58083079"/>
    <s v="Eric"/>
    <s v="John is an awesome host and had great suggestions for where to go while in Boston. Would definitely stay with again"/>
    <x v="0"/>
    <x v="3"/>
    <x v="1"/>
  </r>
  <r>
    <x v="695"/>
    <n v="65331465"/>
    <d v="2016-03-13T00:00:00"/>
    <n v="8721165"/>
    <s v="Lenni"/>
    <s v="Beautiful apartment, perfect location in a safe neighbourhood and a great host! Very easy to communicate with. Thank you for our stay. We would highy recommend this apartment and will stay again if we return to Boston!"/>
    <x v="0"/>
    <x v="8"/>
    <x v="0"/>
  </r>
  <r>
    <x v="2135"/>
    <n v="65450200"/>
    <d v="2016-03-13T00:00:00"/>
    <n v="13546704"/>
    <s v="Jo"/>
    <s v="I never got a chance to meet Mike but the check in was seamless and the apartment was perfect - exactly as described in the pictures and description. Would highly recommend. Thanks Mike for a great stay!"/>
    <x v="0"/>
    <x v="1"/>
    <x v="0"/>
  </r>
  <r>
    <x v="1222"/>
    <n v="65416970"/>
    <d v="2016-03-13T00:00:00"/>
    <n v="41249495"/>
    <s v="Michelle"/>
    <s v="I was met promptly by a representative of Paolo's and she was helpful and gave us everything we needed.  The studio was just what we expected; clean, modern and efficient.  The location was fabulous with many great restaurants nearby and the river right across the park.  The only drawback was the lack of nearby parking.  We did find a lot 5 blocks away and I'm sure $63 isn't too bad for 2 days parking in the city.  We put the car in the lot and used the subway and taxis the entire time.  Overall terrific experience! We would like stay here when we're in Boston from now on! "/>
    <x v="1"/>
    <x v="7"/>
    <x v="0"/>
  </r>
  <r>
    <x v="264"/>
    <n v="65387543"/>
    <d v="2016-03-13T00:00:00"/>
    <n v="43165733"/>
    <s v="Anne-Marie"/>
    <s v="Le logement est tel que décrit, très propre, confortable et tranquille. Les hôtes sont très sympathiques et disponibles. Le quartier n'est pas très touristique, mais le logement est situé à 2 minutes de marche de la ligne Orange (MBTA). Idéal pour un séjour d'affaires.  "/>
    <x v="0"/>
    <x v="3"/>
    <x v="1"/>
  </r>
  <r>
    <x v="973"/>
    <n v="65369423"/>
    <d v="2016-03-13T00:00:00"/>
    <n v="21722129"/>
    <s v="Tim And Claire"/>
    <s v="Andrew was a super cool guy. We wish we could've spent more time with him!_x000d__x000a_We had a great time in Boston and the room was so close to public transport it really allowed us to explore. Restaurants nearby are fantastic, the place is comfortable and spacious and we would love to stay again!"/>
    <x v="0"/>
    <x v="5"/>
    <x v="0"/>
  </r>
  <r>
    <x v="14"/>
    <n v="65390766"/>
    <d v="2016-03-13T00:00:00"/>
    <n v="60412735"/>
    <s v="Simian"/>
    <s v="The house is gorgeous, and we have an amazing ocean view at third floor. Boston is the first stop of our spring break trip, and we have perfect two days in here. Mary and Barney are nice and very considerate. Thanks, I'm already looking forward our next meet. "/>
    <x v="0"/>
    <x v="6"/>
    <x v="0"/>
  </r>
  <r>
    <x v="492"/>
    <n v="65438161"/>
    <d v="2016-03-13T00:00:00"/>
    <n v="62027548"/>
    <s v="Ashik"/>
    <s v="All other reviews are bang on. Jonathan left the studio in the same condition that it was advertised. Bed was comfortable, the little provisions left were thoughtful and the bathroom, and the room itself was clean and inviting. The real star though, is the neighborhood. Minimal, and scenic walk to the train station and the neighborhood people were very friendly and provided us with advice and help on parking spots, and such._x000d__x000a__x000d__x000a_Enjoyed my trip, and If I ever make a trip down to Boston, would not hesitate staying here again if the room is vacant._x000d__x000a__x000d__x000a_"/>
    <x v="1"/>
    <x v="8"/>
    <x v="0"/>
  </r>
  <r>
    <x v="1120"/>
    <n v="65369231"/>
    <d v="2016-03-13T00:00:00"/>
    <n v="58887037"/>
    <s v="Shannon"/>
    <s v="Had a great time staying at Ravi's. Never had the chance to meet him but he was very responsive. This AirBnB was a great place to stay and in the most ideal location. Everything is within walking distance (Newbury Street, Quincy Market, Fenway). I would absolutely stay here again."/>
    <x v="0"/>
    <x v="1"/>
    <x v="0"/>
  </r>
  <r>
    <x v="825"/>
    <n v="65395431"/>
    <d v="2016-03-13T00:00:00"/>
    <n v="21653426"/>
    <s v="Pascal"/>
    <s v="Michael really was a perfect host. This apartment has its own entrance to give you privacy. You have your own bathroom, freezer and microwave._x000a_There's really all you need on site and its only 10 min to the bay if you like to run in the morning. It's really quiet and clean. I could not say enough good things about it."/>
    <x v="0"/>
    <x v="6"/>
    <x v="0"/>
  </r>
  <r>
    <x v="1058"/>
    <n v="65385581"/>
    <d v="2016-03-13T00:00:00"/>
    <n v="13062640"/>
    <s v="Julio"/>
    <s v="I had a really positive experience staying here. It was exactly as described, very clean, and had amazing views of the city. _x000a__x000a_The parking pass was convenient, but the proximity to TD Garden, North Station, and Bowdoin was even better! _x000a__x000a_The apartment had speedy wifi and the X1 cable system so while not out on the town there is entertainment, I checked out the theatre in the lobby area too and it was pretty neat. _x000a__x000a_The convenience of where this place is located is absolutely fantastic. _x000a__x000a_"/>
    <x v="0"/>
    <x v="7"/>
    <x v="0"/>
  </r>
  <r>
    <x v="335"/>
    <n v="65438312"/>
    <d v="2016-03-13T00:00:00"/>
    <n v="41021941"/>
    <s v="Kellie"/>
    <s v="I have never stayed in a hostel so I don't know how it compares to others. The room was just as pictured  and was clean.  The location was convenient, close to subway and a nice view of the city.  Ricardo was very nice and helpful.  There is only one quite small bathroom, though, which can be inconvenient with multiple people staying at the hostel. "/>
    <x v="2"/>
    <x v="6"/>
    <x v="1"/>
  </r>
  <r>
    <x v="337"/>
    <n v="65406830"/>
    <d v="2016-03-13T00:00:00"/>
    <n v="56610341"/>
    <s v="Joanna"/>
    <s v="Ricardo was extremely helpful and a great host. Very nice and accommodating. My boyfriend and I stayed there the entire week and have no complaints. We didn't need to ask many questions from Ricardo, but he definitely is available and will help you out whether it's suggestions of what to do in Boston, or helping you find something. The room itself was very nice, exactly as advertised, and is warm/cozy. The kitchen is the other great part, so wonderful to have a fully equipped one while traveling. "/>
    <x v="1"/>
    <x v="0"/>
    <x v="0"/>
  </r>
  <r>
    <x v="1295"/>
    <n v="65389117"/>
    <d v="2016-03-13T00:00:00"/>
    <n v="30903779"/>
    <s v="Benjamin"/>
    <s v="Unfortunately I never got to meet Jamie as I got in late and left early but they accommodated around my schedule.  The apartment is very cool and cozy with an amazing location.  Right across is the Boston Symphony and its less than a block to a green line T stop.  Downtown is within walking distance and if you are visiting Northeastern University for any reason this is a perfect location since its right next to campus.  You get your own room and bathroom and they gave me all the privacy I needed.  It is not far to get to the busy areas of Boston but the street the apartment is on is very quiet with a small city feel."/>
    <x v="1"/>
    <x v="5"/>
    <x v="0"/>
  </r>
  <r>
    <x v="1225"/>
    <n v="65367644"/>
    <d v="2016-03-13T00:00:00"/>
    <n v="58994058"/>
    <s v="Fabian"/>
    <s v="I stayed at the place for a week during a trip to Boston. It is very close to Centre street with many nice pubs and restaurants. Public transportation is within walking distance. The rooms are big and luxurious and the hosts open and helpful with any questions. "/>
    <x v="0"/>
    <x v="7"/>
    <x v="0"/>
  </r>
  <r>
    <x v="94"/>
    <n v="65394349"/>
    <d v="2016-03-13T00:00:00"/>
    <n v="55961648"/>
    <s v="Jasmine"/>
    <s v="When we first arrived, Donovan was there to greet us and also show us to our room. The room was way better than expected with an amazing flat screen and wifi. The bathroom was also very neat and orderly. The shower is to die for...seriously LOVED it! He was also very welcoming and invited us to hang out in the living room and watch movies and Youtube. He was a very gracious host and I would definitely book him again on my next trip to Boston. Hands down!"/>
    <x v="0"/>
    <x v="7"/>
    <x v="0"/>
  </r>
  <r>
    <x v="1549"/>
    <n v="65415994"/>
    <d v="2016-03-13T00:00:00"/>
    <n v="47927893"/>
    <s v="Ricky"/>
    <s v="Manuela is super nice. This is a basic accommodation for a fair price. Some great polish food in the area and a very convenient location across the street from the T and bus stop."/>
    <x v="0"/>
    <x v="6"/>
    <x v="0"/>
  </r>
  <r>
    <x v="1061"/>
    <n v="65439467"/>
    <d v="2016-03-13T00:00:00"/>
    <n v="36056587"/>
    <s v="Deb"/>
    <s v="Had a great stay. Apt was very clean and comfortable. I had trouble getting Apple TV to work. But I am technology challenged. Lol. Sanjay was great to work with, he answered my texts with questions promptly. Location was perfect for me and lots of shopping and stores near by. Loved the nespresso maker too. Thx so much for a pleasant stay!! "/>
    <x v="0"/>
    <x v="7"/>
    <x v="0"/>
  </r>
  <r>
    <x v="785"/>
    <n v="65425093"/>
    <d v="2016-03-13T00:00:00"/>
    <n v="8734101"/>
    <s v="Marlon"/>
    <s v="Had a great time there not much to do tho but was an experience "/>
    <x v="0"/>
    <x v="3"/>
    <x v="1"/>
  </r>
  <r>
    <x v="97"/>
    <n v="65455311"/>
    <d v="2016-03-13T00:00:00"/>
    <n v="5471551"/>
    <s v="John"/>
    <s v="We enjoyed our stay. Tom is a great host, communicated well and made sure were taken care of. Would stay again. Thank you Tom-"/>
    <x v="0"/>
    <x v="0"/>
    <x v="0"/>
  </r>
  <r>
    <x v="2010"/>
    <n v="65412048"/>
    <d v="2016-03-13T00:00:00"/>
    <n v="54281739"/>
    <s v="Kevin"/>
    <s v="Our host, Finola, was very accomodating.  We are a family of four with two little ones and she volunteered to make up her crib for us.  Our boy had a great time staying in the child friendly bedroom.  The place is very modern but also cozy, just enough room for us to spread out for naps.  _x000d__x000a__x000d__x000a_The neighborhood is centrally located, close to the North End and Cambridge as well as transportation on the T and Commuter rail.  I went for a jog along the Charles River, the greenway is perfect for jogging and very accessible from the apartment.  _x000d__x000a__x000d__x000a_If you're staying in Charlestown there were a number of great places to eat that were walkable, and the house is a short walk to the Bunker Hill monument and the Navy Yard.  "/>
    <x v="0"/>
    <x v="7"/>
    <x v="0"/>
  </r>
  <r>
    <x v="213"/>
    <n v="65360470"/>
    <d v="2016-03-13T00:00:00"/>
    <n v="49082933"/>
    <s v="Jillian"/>
    <s v="Fantastic hosts! I would recommend them to anyone staying in the Boston area. Very clean, lots of space and very accommodating! Their directions were explicit and clear. We would stay here again in a heartbeat!"/>
    <x v="1"/>
    <x v="7"/>
    <x v="0"/>
  </r>
  <r>
    <x v="1374"/>
    <n v="65385025"/>
    <d v="2016-03-13T00:00:00"/>
    <n v="1877305"/>
    <s v="Julia"/>
    <s v="Amazing! Jason is so responsive and helpful. The apartment was beautiful, spotless and in an incredible location. 5 stars "/>
    <x v="0"/>
    <x v="0"/>
    <x v="0"/>
  </r>
  <r>
    <x v="1869"/>
    <n v="65415366"/>
    <d v="2016-03-13T00:00:00"/>
    <n v="8429747"/>
    <s v="Riaan"/>
    <s v="Great place, everything was clean. Keypad entry makes it really convenient."/>
    <x v="0"/>
    <x v="1"/>
    <x v="0"/>
  </r>
  <r>
    <x v="1801"/>
    <n v="65354032"/>
    <d v="2016-03-13T00:00:00"/>
    <n v="57193642"/>
    <s v="Joyse"/>
    <s v="As soon as we were close, Mary-Kate and Javier texted us that they had saved a spot in front for our car (which was so sweet bc parking was a little tricky).  Javier greeted us and told us some activities to do around the area, and showed us where the T station was (literally right down the street)._x000d__x000a_Walking in, the apartment is spacious, open and cute!  There was a baguette on the table (which was so thoughtful because we had a 4hr drive), fresh flowers, coffee/tea, towels, shampoo, conditioner, hand soap, and a well stocked kitchen._x000d__x000a_The TV was not working.. it did not affect us in any way because the Wi-Fi allowed us to Netflix.  When I told them, Javier was immediately offering to come over to check it out and possibly fix it.  Since there was something wrong with the outlet, they offered us a partial refund, which we had not asked for but were very happy with!_x000d__x000a_Overall, it was a very pleasant stay and we would love to come back to visit Boston and explore the Jamaica Plain area further!  Mary-Kate and Javier were great hosts, and the apartment is great."/>
    <x v="0"/>
    <x v="6"/>
    <x v="0"/>
  </r>
  <r>
    <x v="417"/>
    <n v="65423757"/>
    <d v="2016-03-13T00:00:00"/>
    <n v="61727345"/>
    <s v="Satyavrat"/>
    <s v="Overall my experience of staying at this place was pleasant and satisfying. It was unfortunate that there was a power cut in the building when I checked-in at 9pm. I learn from Bernie that it was a one-off for preventive maintenance. However, I must say that Bernie did everything possible to help us tide over the situation by providing adequate battery operated lamps etc. Water supply stoppage was surprising to Bernie too but he did his best to make water available. Both power and water supply resumed at 4am in the morning and things were fine after that. _x000d__x000a__x000d__x000a_I did not realise that the bathroom is shared with another room. But it was ok. I guess, that can be made explicit in the listing. _x000d__x000a__x000d__x000a_Bernie is indeed a very warm host and does his best to make your stay comfortable. In my case, he even offered grocery available in his kitchen so make breakfast for myself. "/>
    <x v="0"/>
    <x v="1"/>
    <x v="0"/>
  </r>
  <r>
    <x v="1517"/>
    <n v="65432790"/>
    <d v="2016-03-13T00:00:00"/>
    <n v="3584337"/>
    <s v="Mike"/>
    <s v="The place was very nice and the amenities in the building are excellent. I also found the area to be incredibly convenient. Between the coffee shop and whole foods right next to the building, I always had what I needed and Harrison Rd can be taken right into downtown. No turns to even bother with haha._x000a__x000a_Working with Kyle was very efficient. In one message he summed up everything I needed to know, including information about getting into the building, the keys, the wifi, and checking in. That was practically all the communication we needed, but we exchanged a couple more messages about 30 minutes late checking out. He almost always responded within an hour if not a few minutes._x000a__x000a_Cheers to a great host and a very nice place!"/>
    <x v="0"/>
    <x v="1"/>
    <x v="0"/>
  </r>
  <r>
    <x v="1064"/>
    <n v="65456105"/>
    <d v="2016-03-13T00:00:00"/>
    <n v="33696158"/>
    <s v="Lavinia"/>
    <s v="It was really a great place. Cozy and feel like home. We arrived very late the first day and Danielle and Pedar waited for us. They also prepared a welcome pacakge for us, providing a lot of information. The loft also has a private entrance. "/>
    <x v="0"/>
    <x v="1"/>
    <x v="0"/>
  </r>
  <r>
    <x v="275"/>
    <n v="65431665"/>
    <d v="2016-03-13T00:00:00"/>
    <n v="21423920"/>
    <s v="Alison"/>
    <s v="I absolutely loved my stay with Liza! The room is the epitome of charming and is part of an 1895 Victorian home in a historical section of Boston. Public transit was a two-minute walk, which made this location central to everything within Boston and the general area. The host and her family made me feel welcome from the beginning and were quite helpful with their recommendations and suggestions. I would definitely stay here again and would highly recommend it to anyone considering a visit to the Boston area."/>
    <x v="0"/>
    <x v="7"/>
    <x v="0"/>
  </r>
  <r>
    <x v="22"/>
    <n v="65358937"/>
    <d v="2016-03-13T00:00:00"/>
    <n v="35711965"/>
    <s v="Andrea"/>
    <s v="Jesse and his wife were very welcoming and the room was exactly as it was advertised. I would definitely recommend this room to anyone, especially, someone who is attending an event to the convention center. "/>
    <x v="0"/>
    <x v="1"/>
    <x v="0"/>
  </r>
  <r>
    <x v="2035"/>
    <n v="65372283"/>
    <d v="2016-03-13T00:00:00"/>
    <n v="28693963"/>
    <s v="Leslie"/>
    <s v="The host canceled this reservation 68 days before arrival. This is an automated posting."/>
    <x v="0"/>
    <x v="3"/>
    <x v="1"/>
  </r>
  <r>
    <x v="1660"/>
    <n v="65404961"/>
    <d v="2016-03-13T00:00:00"/>
    <n v="21728432"/>
    <s v="David"/>
    <s v="Chris has a terrific place located close to the Back Bay area. The apartment was in fantastic shape and I would definitely rent it again. Worth noting was the mattress on the bed was so comfortable Im planning on purchasing one for my own bed!"/>
    <x v="0"/>
    <x v="1"/>
    <x v="0"/>
  </r>
  <r>
    <x v="1710"/>
    <n v="65408589"/>
    <d v="2016-03-13T00:00:00"/>
    <n v="32432804"/>
    <s v="Sachin"/>
    <s v="Nice apartment in a solid location. Two beds and one sofa bed - all were quite comfortable. Definitely would stay again. "/>
    <x v="0"/>
    <x v="1"/>
    <x v="0"/>
  </r>
  <r>
    <x v="1265"/>
    <n v="65443163"/>
    <d v="2016-03-13T00:00:00"/>
    <n v="57057872"/>
    <s v="Deepti"/>
    <s v="Shawn was always very prompt and polite when responding to questions I had. The apartment is smaller than it looks in the pictures - but is very representative of the sizes of other apartments in Boston as well. Besides the size, the pictures are accurate. The apartment isn't in a &quot;new&quot; state but is a great deal for the price offered. The South End neighborhood is not as pleasant as being downtown but once again, it is terrific value for money. "/>
    <x v="1"/>
    <x v="3"/>
    <x v="1"/>
  </r>
  <r>
    <x v="1188"/>
    <n v="65348790"/>
    <d v="2016-03-13T00:00:00"/>
    <n v="2642447"/>
    <s v="Chris"/>
    <s v="Was a very good experience, Sebastian met me to show me through the apartment. Was a very nice 1 bedroom with kitchen and bathroom on the top floor exactly as described. Was very nice. I will go back  "/>
    <x v="0"/>
    <x v="1"/>
    <x v="0"/>
  </r>
  <r>
    <x v="727"/>
    <n v="65338345"/>
    <d v="2016-03-13T00:00:00"/>
    <n v="16442614"/>
    <s v="Isabelle"/>
    <s v="Rachel was very gracious and communicative throughout our stay. Before the trip, she sent a couple messages with additional detailed information about the condo. Everything in the house was clean and cozy; the four of us stayed there very comfortably without feeling cramped at all. Her downstairs neighbors are also very friendly and the neighborhood in general is pretty quiet and safe. We loved that the house was only a couple blocks away from Center Street, which is full of shops and restaurants, and less than half an hour from downtown Boston--just far enough so we weren't caught in the tourist rush every day, but just close enough so that sightseeing was a breeze. Everything about the stay was ideal...I only wish we could have spent more time there!"/>
    <x v="1"/>
    <x v="10"/>
    <x v="0"/>
  </r>
  <r>
    <x v="837"/>
    <n v="65404221"/>
    <d v="2016-03-13T00:00:00"/>
    <n v="19014259"/>
    <s v="Morgan"/>
    <s v="The location was great!!! Easy to walk over the bridge to Cambridge and to the downtown of Boston. Back Bay also had a ton of coffee shops, restaurants, and shopping. Such a walkable city! The place was perfect for me and my husband and the hosts were wonderful! Very responsive and accommodating. The bed was AMAZING! You will sleep well on this trip! Would absolutely stay here again."/>
    <x v="0"/>
    <x v="0"/>
    <x v="0"/>
  </r>
  <r>
    <x v="1134"/>
    <n v="65369026"/>
    <d v="2016-03-13T00:00:00"/>
    <n v="40656772"/>
    <s v="Ashley"/>
    <s v="The apartment was in a great location!!! Right across the street from Boston Common and Massachusetts State House. There's lots of great things to do within walking distance and public transit is easily accessible. The club below can be heard at night but isn't outrageously loud. However, there is a tailor shop right next door where you can hear 2 men talking loudly starting around 8-9am. As for our host, Rebecca really cared about us and our experience. She insured the place was ready for us even though there was a miscommunication with her cleaning service. Rebecca came in and did all the cleaning herself and made sure we had everything we needed. Overall the place was great for the weekend and is just as described and pictured. "/>
    <x v="1"/>
    <x v="6"/>
    <x v="0"/>
  </r>
  <r>
    <x v="345"/>
    <n v="65392227"/>
    <d v="2016-03-13T00:00:00"/>
    <n v="59673977"/>
    <s v="Kara"/>
    <s v="Laura and Sharon were both very pleasant and very welcoming. They had great advice on the spectacular Latin American food nearby. The apartment was easy to find and extremely convenient. Please be aware that this is a smoker-friendly apartment if you have any allergies or odor sensitivities. "/>
    <x v="0"/>
    <x v="6"/>
    <x v="0"/>
  </r>
  <r>
    <x v="1070"/>
    <n v="65430864"/>
    <d v="2016-03-13T00:00:00"/>
    <n v="22212895"/>
    <s v="Tim"/>
    <s v="Ahmed gave us everything we needed. it was simple, but it had all the necessities. As with others, we only met Eddie, and he was fantastic. Very cool, and very helpful. "/>
    <x v="0"/>
    <x v="1"/>
    <x v="0"/>
  </r>
  <r>
    <x v="31"/>
    <n v="65383648"/>
    <d v="2016-03-13T00:00:00"/>
    <n v="53700655"/>
    <s v="Shaka"/>
    <s v="Great studio in a great location. Susan was clear and very accommodating. The only problem was that I had to leave!"/>
    <x v="0"/>
    <x v="6"/>
    <x v="0"/>
  </r>
  <r>
    <x v="347"/>
    <n v="65375085"/>
    <d v="2016-03-13T00:00:00"/>
    <n v="6142013"/>
    <s v="Samantha"/>
    <s v="Betsy est une super hôte, très sympatique avec de très bons conseils pour visiter la ville et pour recommander de bons endroits où manger. Son appartement est décoré avec beaucoup de goût et l'on s'y sent tout de suite très bien. C'est très chaleureux et identique aux photos. Nous avons adoré le quartier de South End ! Très bon restaurants, joli quartier résidentiel, et proche du centre. Je recommande vivement de séjourner chez Betsy pour découvrir Boston."/>
    <x v="0"/>
    <x v="6"/>
    <x v="0"/>
  </r>
  <r>
    <x v="2193"/>
    <n v="65455986"/>
    <d v="2016-03-13T00:00:00"/>
    <n v="62321690"/>
    <s v="Mukund"/>
    <s v="The listing description was accurate. This place is brilliant if you just want a place to crash at night. It's a private room, had a huge bed as shown in the pictures. Had a small closet with a couple of hangers. If you need a place just to crash for a couple of nights, this is the place. Marcus is pretty fast with replies. "/>
    <x v="1"/>
    <x v="3"/>
    <x v="1"/>
  </r>
  <r>
    <x v="1191"/>
    <n v="65377108"/>
    <d v="2016-03-13T00:00:00"/>
    <n v="58886887"/>
    <s v="Jose"/>
    <s v="Lovely apartment and Damon has been a very good host. Large surface, well decorated, all what is required for a one week stay: appliances, TV, Dvd, wifi..._x000a_Not in downtown but really not far when you have a car (we have not tried the train and so but it seems not complicated). _x000a_The instructions from Damon were very clear, and he answered to our questions quickly "/>
    <x v="0"/>
    <x v="6"/>
    <x v="0"/>
  </r>
  <r>
    <x v="637"/>
    <n v="65460826"/>
    <d v="2016-03-13T00:00:00"/>
    <n v="59479930"/>
    <s v="Cathy"/>
    <s v="The home was beautiful and very easy to get to.  The metro was very close and the airport was only two stops away. _x000d__x000a__x000d__x000a_Afiyah was very nice and personable. "/>
    <x v="0"/>
    <x v="1"/>
    <x v="0"/>
  </r>
  <r>
    <x v="516"/>
    <n v="65363363"/>
    <d v="2016-03-13T00:00:00"/>
    <n v="20286692"/>
    <s v="Tracie"/>
    <s v="Kate's home was lovely and very inviting. My family and I had a wonderful time Boston. She made everything very easy for us and even provided some light breakfast food to get us going l. "/>
    <x v="0"/>
    <x v="1"/>
    <x v="0"/>
  </r>
  <r>
    <x v="2232"/>
    <n v="65395855"/>
    <d v="2016-03-13T00:00:00"/>
    <n v="60674119"/>
    <s v="Carly"/>
    <s v="I had a great experience staying at this place. It was clean, welcoming, and close to public transportation. I recommend it to others!"/>
    <x v="0"/>
    <x v="6"/>
    <x v="0"/>
  </r>
  <r>
    <x v="993"/>
    <n v="65396763"/>
    <d v="2016-03-13T00:00:00"/>
    <n v="45109778"/>
    <s v="Yifan"/>
    <s v="Shawn gave clear instructions on how to get into the house and they were easy to follow. He was very willing to help when the toilet was plugged and couldn't flush quickly. He brought the toliet-plunger and helped us solve the problem. The house was spacious and my friends and I enjoyed cooking in the kitchen. "/>
    <x v="0"/>
    <x v="5"/>
    <x v="0"/>
  </r>
  <r>
    <x v="1861"/>
    <n v="65424952"/>
    <d v="2016-03-13T00:00:00"/>
    <n v="30824856"/>
    <s v="Esther"/>
    <s v="I have stayed at a number of airbnb rooms in Boston and Ari is my favorite airbnb host. The rooms are always beautiful and sparkling clean, and this one has a lovely stained glass window and a mini fridge. Also, the location can't be beat!"/>
    <x v="0"/>
    <x v="6"/>
    <x v="0"/>
  </r>
  <r>
    <x v="2214"/>
    <n v="65423605"/>
    <d v="2016-03-13T00:00:00"/>
    <n v="31821746"/>
    <s v="Hubert"/>
    <s v="Listing was accurate, building was quiet. A lot more spacious then photos imply. We had all the right amenities."/>
    <x v="0"/>
    <x v="6"/>
    <x v="0"/>
  </r>
  <r>
    <x v="131"/>
    <n v="65421604"/>
    <d v="2016-03-13T00:00:00"/>
    <n v="60421026"/>
    <s v="Bruce"/>
    <s v="It was my second stay!"/>
    <x v="0"/>
    <x v="3"/>
    <x v="1"/>
  </r>
  <r>
    <x v="575"/>
    <n v="65412785"/>
    <d v="2016-03-13T00:00:00"/>
    <n v="61390402"/>
    <s v="Sydney"/>
    <s v="The apartment was very conveniently located. Right next to the Red Line which goes straight to South Station. The local area also has a number of restaurants and eateries that are definitely worth trying. I recommend Ba Le, which is a Vietnamese Banh Mi sandwich place. As for the apartment itself, the room looks exactly like the picture. Anthony is a very friendly host, check in and check out was very easy. The bedroom was clean. The apartment is shared with other guests though, so the bathroom may be in high demand at certain times. Overall, I had a comfortable living experience at Anthony's place and I would definitely recommend staying here if you want to visit Boston!"/>
    <x v="0"/>
    <x v="8"/>
    <x v="0"/>
  </r>
  <r>
    <x v="233"/>
    <n v="65469405"/>
    <d v="2016-03-13T00:00:00"/>
    <n v="46024609"/>
    <s v="Joseph"/>
    <s v="Donovan is unquestionably one of the best hosts. He's always available to assist with anything needed. My, stay as always, was comfortable, clean, and enjoyable. He's a great guy and I recommend stay at his place. You'll be getting glad you did!"/>
    <x v="0"/>
    <x v="5"/>
    <x v="0"/>
  </r>
  <r>
    <x v="645"/>
    <n v="65410956"/>
    <d v="2016-03-13T00:00:00"/>
    <n v="47064988"/>
    <s v="William"/>
    <s v="Very awesome place in a very awesome part of Boston. Any and every type of restaurant/bar/shop within walking distance. The apartment itself was very clean and well-lit. The amenities provided were modern and comfortable. Ethan was a great host! He allowed for early check-in and late check-out as to allow us a place to store our bags before we had to catch our flight. "/>
    <x v="0"/>
    <x v="7"/>
    <x v="0"/>
  </r>
  <r>
    <x v="1340"/>
    <n v="65449538"/>
    <d v="2016-03-13T00:00:00"/>
    <n v="38613787"/>
    <s v="Ralph"/>
    <s v="Josh was super helpful and a great host. Great experience. I'd rent it again for sure. Parking is a bit of a pain but as long as you get a place on the street you're fine. We had no issues each night we stayed. "/>
    <x v="0"/>
    <x v="7"/>
    <x v="0"/>
  </r>
  <r>
    <x v="904"/>
    <n v="65384092"/>
    <d v="2016-03-13T00:00:00"/>
    <n v="60153831"/>
    <s v="Ashutosh"/>
    <s v="Henry And Lisa are nice couple , it was a warm welcome. I liked the place I stayed. "/>
    <x v="0"/>
    <x v="1"/>
    <x v="0"/>
  </r>
  <r>
    <x v="1692"/>
    <n v="65426382"/>
    <d v="2016-03-13T00:00:00"/>
    <n v="56324529"/>
    <s v="April"/>
    <s v="A very good experience to stay at Jessica's home! She is very kind and lovely! We had a very comfortable room. "/>
    <x v="0"/>
    <x v="6"/>
    <x v="0"/>
  </r>
  <r>
    <x v="137"/>
    <n v="65395700"/>
    <d v="2016-03-13T00:00:00"/>
    <n v="38299358"/>
    <s v="Andrew"/>
    <s v="I really enjoyed my stay! Roger's house was in a very convenient place and he was very accommodating. I had no problem and I would absolutely come back again."/>
    <x v="0"/>
    <x v="7"/>
    <x v="0"/>
  </r>
  <r>
    <x v="138"/>
    <n v="65390413"/>
    <d v="2016-03-13T00:00:00"/>
    <n v="4651196"/>
    <s v="Heloise"/>
    <s v="The apartment is very nice ans has everything you need. Just as shown on the pictures. It is very well located in beacon hill. We did not meet Jay but the check in and check out was really easy (even with our late arrival). Very good experience."/>
    <x v="0"/>
    <x v="1"/>
    <x v="0"/>
  </r>
  <r>
    <x v="1005"/>
    <n v="65318223"/>
    <d v="2016-03-13T00:00:00"/>
    <n v="52463902"/>
    <s v="Elizabeth"/>
    <s v="My boyfriend and I stayed here for a week and it was the perfect amount of space for us. The location was central to everything we wanted to see and do. We used Uber a few times, only after walking 10+ miles a day sightseeing. The bed was really comfortable and the apartment itself was very clean and well taken care of. We also enjoyed the huge tub. Xerxes was easily available by phone and/or text and followed up with me to make sure we made it in the apartment when we got there a little earlier than anticipated. Overall a wonderful experience that I would highly recommend. Thank you."/>
    <x v="0"/>
    <x v="4"/>
    <x v="0"/>
  </r>
  <r>
    <x v="1008"/>
    <n v="65442030"/>
    <d v="2016-03-13T00:00:00"/>
    <n v="24164823"/>
    <s v="Wei Phang"/>
    <s v="Check in is easy with Jim &amp; Afiyah. I'm happy to have stayed in their place for my trip to Boston. The room is clean and tidy. _x000d__x000a__x000d__x000a_Location-wise, the house is very close to the subway station which makes it easy to travel to places. I find the house very nice facing the airport runway and the ocean. I have no trouble falling asleep as the room is very well sound proof. _x000d__x000a_"/>
    <x v="0"/>
    <x v="1"/>
    <x v="0"/>
  </r>
  <r>
    <x v="1476"/>
    <n v="65419317"/>
    <d v="2016-03-13T00:00:00"/>
    <n v="1448232"/>
    <s v="Heidi"/>
    <s v="Scott was an excellent host. He offered clear and helpful instructions ahead of time and checked in to make sure we got settled well. This is an excellent location! The historic neighborhood is lovely with lots of great restaurants and we found it easy to get around. Scott has put lots of thoughtful touches."/>
    <x v="0"/>
    <x v="6"/>
    <x v="0"/>
  </r>
  <r>
    <x v="750"/>
    <n v="65393256"/>
    <d v="2016-03-13T00:00:00"/>
    <n v="1554350"/>
    <s v="Sarah"/>
    <s v="Tricia is the nicest hostess I have come across during my travels using Airbnb. She was very hospitable and made a great effort to respect your privacy. She was also easily accessible if you had a question (through the Airbnb message system or through text). Tricia added some small touches which made a big difference: she gave me my own space in the medicine cabinet, bag of toiletries (shampoo/conditioner, body wash and lotion), special space for my dental hygiene, and place setting in the kitchen every morning. Also almost every room had a nice bouquet of flowers which was inviting and the house had superb natural sunlight. She had items in the fridge for guests to prepare breakfast at their leisure. The home was very clean. Before arriving, I was nervous about the parking situation. When I arrived, I was pleased to find there is a lot of space to (URL HIDDEN) I wouldn't worry about that if you stay here. The house is close to a T and also a bus stop. If you are a jogger/walker she is close to Olmstead park. Parts of Boston can be very noisy. Tricia's neighborhood is QUIET; which was a gift!!! I only wish this was open to couples, because I would love to stay her with my husband the next time we visit Boston. If you are traveling alone for business, etc, this would be the place to stay."/>
    <x v="1"/>
    <x v="5"/>
    <x v="0"/>
  </r>
  <r>
    <x v="1094"/>
    <n v="65432072"/>
    <d v="2016-03-13T00:00:00"/>
    <n v="57885568"/>
    <s v="Rebecca"/>
    <s v="The apartment was clean, well stocked with food and games, and nicely decorated. It also has great location - short walk from West Broadway with bars like Loco, Shenanigans, and Junction. Junction was our favorite, with great live music. I would definitely recommend this place to my friends/others!"/>
    <x v="0"/>
    <x v="7"/>
    <x v="0"/>
  </r>
  <r>
    <x v="154"/>
    <n v="65347518"/>
    <d v="2016-03-13T00:00:00"/>
    <n v="18611226"/>
    <s v="Daniel"/>
    <s v="Dave uses the Air Bnb Key Exchange management to deliver the keys, it is super simple and efficient. There is a fire station right next to the apartment and though we didn't get woken up too early, it's possible that you might get a surprise siren. The location is AWESOME!!!! It's right in the center of everything and the restaurants in the area are amazing. The stairway is a little steep and narrow, but the apt is only one flight up. Overall I'd totally recommend the place, the few (and to me insignificant drawbacks) are way overshadowed by the location alone. The apt is also extremely well taken care of. Clean and well provisioned. If it's your first time in Boston, you can stay here and walk to all the major tourist attractions, hit up great shopping and eat extremely well, what else could you want?"/>
    <x v="0"/>
    <x v="8"/>
    <x v="0"/>
  </r>
  <r>
    <x v="1012"/>
    <n v="65430282"/>
    <d v="2016-03-13T00:00:00"/>
    <n v="14558679"/>
    <s v="Cameron"/>
    <s v="John's place is amazing. The location is perfect, it's very clean, modern and the balcony is gorgeous. My party had 4 guests and there was plenty of space for us. "/>
    <x v="0"/>
    <x v="6"/>
    <x v="0"/>
  </r>
  <r>
    <x v="752"/>
    <n v="65467054"/>
    <d v="2016-03-13T00:00:00"/>
    <n v="57121929"/>
    <s v="Jeffrey"/>
    <s v="Julie's studio was a perfect home-base for my wife and I as we explored the beautiful city of Boston. She was a great hostess and we would definitely stay here again!_x000a_"/>
    <x v="0"/>
    <x v="6"/>
    <x v="0"/>
  </r>
  <r>
    <x v="54"/>
    <n v="65315577"/>
    <d v="2016-03-13T00:00:00"/>
    <n v="23981855"/>
    <s v="Zoe"/>
    <s v="Although we did not meet our host - the welcome, information and attention to detail were 100%_x000d__x000a_The apartment is in a great location with fabulous restaurants nearby . It is also close enough to walk into the centre, parks and go for a lovely run along the Charles river . _x000d__x000a_The apartment was clean, light and airy , with all the home comforts you need when travelling . Thanks - we will definately stay again if we return to Boston. "/>
    <x v="0"/>
    <x v="0"/>
    <x v="0"/>
  </r>
  <r>
    <x v="166"/>
    <n v="65426239"/>
    <d v="2016-03-13T00:00:00"/>
    <n v="51178908"/>
    <s v="Manisha"/>
    <s v="Jinchen and Caroline are such wonderful people. They go out of your way to help you out and make you feel welcome. No job is too much or too little. They are so friendly and accomodating and it felt so nice to have people to talk to while I was away from home. We had a misunderstanding about my time of arrival but Jinchen did what he could and fit me in anyway! _x000d__x000a__x000d__x000a_Perfect location - you can't beat it. You are in the heart of Back Bay, steps from the main shopping district and close to food and convenience stores. Also a perfect location if you are up for walking you can walk to Cambridge along the Charles river. I think it's a perfect place to stay for a visit to Boston. Very safe too! _x000d__x000a__x000d__x000a_Such a wonderful, caring and fun couple I cannot thank you enough for my stay. "/>
    <x v="0"/>
    <x v="8"/>
    <x v="0"/>
  </r>
  <r>
    <x v="1766"/>
    <n v="65421124"/>
    <d v="2016-03-13T00:00:00"/>
    <n v="54677338"/>
    <s v="Juan Manuel"/>
    <s v="I've been here for a short business trip, everything worked perfectly."/>
    <x v="0"/>
    <x v="3"/>
    <x v="1"/>
  </r>
  <r>
    <x v="301"/>
    <n v="65417035"/>
    <d v="2016-03-13T00:00:00"/>
    <n v="61457765"/>
    <s v="Sekhar"/>
    <s v="I loved the place , it was very quiet and private. almost all of the time i was the only one there. i hardly got to see the owner, but always he was there to help out in need. easy connect to the downtown area. it was fun overall. next chance this is the place i would love going back to.  "/>
    <x v="0"/>
    <x v="6"/>
    <x v="0"/>
  </r>
  <r>
    <x v="1665"/>
    <n v="65407044"/>
    <d v="2016-03-13T00:00:00"/>
    <n v="36217620"/>
    <s v="Isabelle"/>
    <s v="Contact with our host was good. Marina has the Airbnb app and it was easy to communicate with her. The place and furniture are a little bit older than the pictures are showing; Excellent location close to everything. And a beautiful view on the Charles river.We recommend Marina' s studio if you are healthy as there is no elevator but it worths it.If you are sensitive to noise, the week end is calm. During the week days and nights, the traffic is very high on the River Charles side.Lovely host and lovely view!"/>
    <x v="0"/>
    <x v="6"/>
    <x v="0"/>
  </r>
  <r>
    <x v="1744"/>
    <n v="65465131"/>
    <d v="2016-03-13T00:00:00"/>
    <n v="61862244"/>
    <s v="Kyle"/>
    <s v="Great location for getting around the city. The apartment was spacious and well kept. Checkout in the morning was a breeze."/>
    <x v="0"/>
    <x v="6"/>
    <x v="0"/>
  </r>
  <r>
    <x v="1284"/>
    <n v="65411228"/>
    <d v="2016-03-13T00:00:00"/>
    <n v="61116369"/>
    <s v="Tess"/>
    <s v="The house and the room look exactly like the pictures, modest and simple. Gaurav and his family are very inviting and helpful with suggestions towards exploring the city. Although he was out of town for a majority of my stay, he was readily available at his cell. Very conveniently located and easy access to the house itself! A nice walk to the Harvard area. An even shorter walk to the Brighton area, very urbanized and includes a diverse array of cuisine and people. There's a lot to do in the immediate vicinity and easy to go elsewhere. Had a great stay!"/>
    <x v="0"/>
    <x v="1"/>
    <x v="0"/>
  </r>
  <r>
    <x v="1027"/>
    <n v="65393200"/>
    <d v="2016-03-13T00:00:00"/>
    <n v="53182766"/>
    <s v="Jeff"/>
    <s v="The apartment was the same as pictured. Really enjoyed the modern kitchen and comfy bed. Also never had a problem finding parking and was never bothered by any noise. You are about a 15-20 min drive from the city center, which isn't bad. Not a whole lot going on in the neighborhood but there are places to eat within walking distance. The directions to get in the apartment were perfect. Thank you Curtis. "/>
    <x v="2"/>
    <x v="7"/>
    <x v="0"/>
  </r>
  <r>
    <x v="1645"/>
    <n v="65356634"/>
    <d v="2016-03-13T00:00:00"/>
    <n v="53362276"/>
    <s v="Simon"/>
    <s v="AMAZING experience! The host was very communicative, the check in process was clear and easy, the apartment was newly remodeled and super clean, and the location was absolutely unbeatable. My girlfriend and I had a spectacular time in Boston, due in large part to this Air BnB. It was stocked with snacks and coffee, the bed was crazy comfy and perfect after a long day walking around the city. Most notably, it was extremely clean (which I'm picky about) and the location was outstanding. Literally easy walking to everything you want to see in the city. Thank you so much for topping off our wonderful vacation!"/>
    <x v="1"/>
    <x v="8"/>
    <x v="0"/>
  </r>
  <r>
    <x v="851"/>
    <n v="65398237"/>
    <d v="2016-03-13T00:00:00"/>
    <n v="1988565"/>
    <s v="Allen"/>
    <s v="Chris was very accommodating and answered all my questions. His place is ideal if you're checking out an event at the Convention Center. "/>
    <x v="0"/>
    <x v="1"/>
    <x v="0"/>
  </r>
  <r>
    <x v="1834"/>
    <n v="65335586"/>
    <d v="2016-03-13T00:00:00"/>
    <n v="55781796"/>
    <s v="Kate"/>
    <s v="The Carlyle Penthouse suite was adorable, and we were comfortable immediately.  The location is fabulous - so close the Hynes T stop, and, of course, Uber everywhere.  After our 12hr travel day, it was wonderful to walk in and see a bottle of wine (actually, two - but I'm a white wine gal).  We slept like babes throughout our trip - the bed was so comfortable and the apartment quiet.  Our first Boston day had unseasonably warm weather, so we got to enjoy the warm breezes on the roof deck.  We will definitely remember Spare Suite on future trips to Boston.  "/>
    <x v="0"/>
    <x v="5"/>
    <x v="0"/>
  </r>
  <r>
    <x v="1610"/>
    <n v="65397101"/>
    <d v="2016-03-13T00:00:00"/>
    <n v="48710150"/>
    <s v="Virginia"/>
    <s v="Vanessa was very nice and welcoming. She was also really flexible with the check in and check out. I absolutely love the place! The place was well renovated, clean and chic, the bedroom was very cozy and beautiful, and the bathroom was clean and very, very providing. Everything you could ever need in a bathroom. The place is not particularly near to public transportations, but definitely walkable distance (about 15 mins walk to Andrew station). There are lots of restaurants nearby as well for lazy days. Love the place a lot, will definitely stay there again if I ever go to Boston. Vanessa and her husband are very kind and they have a cute cat too."/>
    <x v="0"/>
    <x v="5"/>
    <x v="0"/>
  </r>
  <r>
    <x v="674"/>
    <n v="65362866"/>
    <d v="2016-03-13T00:00:00"/>
    <n v="28527005"/>
    <s v="Christina"/>
    <s v="The space was very quaint and had nice modern minimal design to it. Great storage spaces if you are staying long and the back yard was beautiful. The night is is so quite, like dead silent quite and we did have an early morning wake up call one morning due to residence above us moving around._x000d__x000a_It was great being close to the T maybe a 5 minute walk which made it easy to get around w/o a car. Also an Uber ride to another spot in town is between $5-$10, great location!  _x000d__x000a_"/>
    <x v="0"/>
    <x v="7"/>
    <x v="0"/>
  </r>
  <r>
    <x v="542"/>
    <n v="65429234"/>
    <d v="2016-03-13T00:00:00"/>
    <n v="61270625"/>
    <s v="James"/>
    <s v="Joe is nice. The house is close to Harvard and the room is comfortable. But my neighbor sometimes made some noise by talking to his phone loudly after 10:30 pm. Another thing I have to mention is the trash bin had never been emptied in the bathroom, though it was already full, since I moved in. Fortunately, except that, the bathroom was clean. Overall, the experience is good."/>
    <x v="1"/>
    <x v="6"/>
    <x v="0"/>
  </r>
  <r>
    <x v="1032"/>
    <n v="65297347"/>
    <d v="2016-03-12T00:00:00"/>
    <n v="1460138"/>
    <s v="Salomon"/>
    <s v="Extremely efficient airbnb with a key in the lockbox outside, so no need to coordinate in person. Central in one of Boston's best neighborhoods, clean, and as advertised"/>
    <x v="0"/>
    <x v="1"/>
    <x v="0"/>
  </r>
  <r>
    <x v="481"/>
    <n v="65265398"/>
    <d v="2016-03-12T00:00:00"/>
    <n v="30799572"/>
    <s v="Rainy"/>
    <s v="Good location!"/>
    <x v="0"/>
    <x v="3"/>
    <x v="1"/>
  </r>
  <r>
    <x v="545"/>
    <n v="65240393"/>
    <d v="2016-03-12T00:00:00"/>
    <n v="56179200"/>
    <s v="Takahiro"/>
    <s v="僕らは卒業旅行でボストンに来たのですが、Samiさんは快適な宿泊を提供してくれました。ベッドもシャワーも非の打ちどころがありません。Samiさんは必要に応じて僕らの宿泊をサポートしてくれましたし、過度な干渉もありませんでした。またボストンに来たときにはお世話になろうかと思います。あと、ペットとして飼っている猫がフレンドリーで超かわいいです。"/>
    <x v="0"/>
    <x v="3"/>
    <x v="1"/>
  </r>
  <r>
    <x v="377"/>
    <n v="65275153"/>
    <d v="2016-03-12T00:00:00"/>
    <n v="61241530"/>
    <s v="Allison"/>
    <s v="Great place and amazing location. Tons of restaurants and cafes just down the street. An easy walk to any of the Boston sights. "/>
    <x v="0"/>
    <x v="7"/>
    <x v="0"/>
  </r>
  <r>
    <x v="309"/>
    <n v="65257810"/>
    <d v="2016-03-12T00:00:00"/>
    <n v="23269407"/>
    <s v="Bryce"/>
    <s v="I did not meet Stephen, but Megan was very friendly and helpful for check-in.  She waited up relatively late and even printed out a document for me that I sent while en route.  As the pictures show, this place is spacious and ridiculously clean and nice.  Everything is new and works perfectly.  The convention center is an easy 15 minute walk.  If you are coming to Boston for a conference, this place is every bit as good as an expensive hotel but at a better price.  I am a successful airbnb host in Manhattan myself, so take my word for it that Stephen and Megan are running a first class airbnb operation. "/>
    <x v="0"/>
    <x v="0"/>
    <x v="0"/>
  </r>
  <r>
    <x v="1837"/>
    <n v="65222864"/>
    <d v="2016-03-12T00:00:00"/>
    <n v="54088300"/>
    <s v="Stephanie"/>
    <s v="Wunderbares appartment_x000a_Total begeistert von allem (vorallem dachterrasse)_x000a_Sauber_x000a_Super tapasbar und bestes frühstück gleich um die ecke mit locals_x000a_Einkaufsmöglichkeiten für kleine besorgungen um die ecke"/>
    <x v="0"/>
    <x v="1"/>
    <x v="0"/>
  </r>
  <r>
    <x v="776"/>
    <n v="65281451"/>
    <d v="2016-03-12T00:00:00"/>
    <n v="46671484"/>
    <s v="Charles"/>
    <s v="Great host, PRIVATE BATH, BIG room, bay windows, super modern space with new floors, private deck out back, very quiet living area, very affordable. Some traffic noise at night, glad I had my earplugs._x000d__x000a_travel shampoos and soaps were a great touch."/>
    <x v="0"/>
    <x v="7"/>
    <x v="0"/>
  </r>
  <r>
    <x v="1290"/>
    <n v="65261469"/>
    <d v="2016-03-12T00:00:00"/>
    <n v="45909244"/>
    <s v="Victoria"/>
    <s v="The first 2 days, no one else had booked the adjacent room so it was very quiet and peaceful. The host had left instructions in the bedroom for house rules, wifi information, helpful traveling apps, and checkout information as well. The bedroom was very comfortable, I didn't use the kitchen much, but it is well stocked with whatever cutlery you might need. The shared bathroom had everything labeled so that I knew where to put things (and not to get confused with R1's things). _x000d__x000a__x000d__x000a_The most convenient part was the 2 minute walk to the T since I spent most of my time in downtown Boston. Even on the nights that I returned to the house later, there seemed to be a decent amount of people around that I didn't feel unsafe. It took me about an average of 20 minutes to get into downtown Boston. _x000d__x000a__x000d__x000a_As the host warned, the walls are thin, so when the adjacent room was occupied, it definitely changes the experience a bit, but it's really not a big deal if you're looking for a comfortable, convenient, and private place to stay while in Boston. "/>
    <x v="0"/>
    <x v="5"/>
    <x v="0"/>
  </r>
  <r>
    <x v="1042"/>
    <n v="65252021"/>
    <d v="2016-03-12T00:00:00"/>
    <n v="55937151"/>
    <s v="Andrew"/>
    <s v="My boyfriend and I recently took our first trip to Boston. We wanted to make sure that our host was gay friendly and that it was a chill environment.  Lisa and John were excellent hosts. They were extremely friendly and went out of their way to be accommodating to our needs. They always had plenty of ideas and new places for us to try. The rules were extremely lax and it was easy to get along with both of them.  We would both like to stay with Lisa and John in the future. I highly recommend them!"/>
    <x v="0"/>
    <x v="5"/>
    <x v="0"/>
  </r>
  <r>
    <x v="1046"/>
    <n v="65295787"/>
    <d v="2016-03-12T00:00:00"/>
    <n v="7411647"/>
    <s v="Igli"/>
    <s v="Dan was a great host and was very helpful. Great location! "/>
    <x v="0"/>
    <x v="7"/>
    <x v="0"/>
  </r>
  <r>
    <x v="324"/>
    <n v="65291728"/>
    <d v="2016-03-12T00:00:00"/>
    <n v="37796215"/>
    <s v="Pushkar"/>
    <s v="Cozy bedroom, Flexible check in. I'm new to airbnb but loved the experience. Courtney had this wonderful dog who was great company ! Clear instructions were given and overall it was a nice stay even if it were for one night."/>
    <x v="0"/>
    <x v="7"/>
    <x v="0"/>
  </r>
  <r>
    <x v="83"/>
    <n v="65290660"/>
    <d v="2016-03-12T00:00:00"/>
    <n v="14228707"/>
    <s v="Oliver"/>
    <s v="Beautiful home, very spacious and clean, very close to where we needed to be. The building stands out from the others around it, and the elevator inside has some real character! Great stay"/>
    <x v="0"/>
    <x v="7"/>
    <x v="0"/>
  </r>
  <r>
    <x v="1318"/>
    <n v="65242489"/>
    <d v="2016-03-12T00:00:00"/>
    <n v="23358454"/>
    <s v="Mingyu"/>
    <s v="It is a great experience to have a nice house with. Thanks for everything :)"/>
    <x v="0"/>
    <x v="1"/>
    <x v="0"/>
  </r>
  <r>
    <x v="85"/>
    <n v="65246218"/>
    <d v="2016-03-12T00:00:00"/>
    <n v="55770596"/>
    <s v="Celia Zixin"/>
    <s v="Amanda is an amazing host! She is very nice, helpful and considerate. Her apartment has a superb location and it's very cozy and well organized. I am so glad that I got to stay there for my break. "/>
    <x v="0"/>
    <x v="5"/>
    <x v="0"/>
  </r>
  <r>
    <x v="1322"/>
    <n v="65290312"/>
    <d v="2016-03-12T00:00:00"/>
    <n v="57695959"/>
    <s v="Ami"/>
    <s v="The place was really easy to get into - well equipped and clean! It was a lot larger than I was expecting so that was a great surprise. "/>
    <x v="0"/>
    <x v="1"/>
    <x v="0"/>
  </r>
  <r>
    <x v="1295"/>
    <n v="65295829"/>
    <d v="2016-03-12T00:00:00"/>
    <n v="32875960"/>
    <s v="Mike"/>
    <s v="Jamie and Sherri were absolutely wonderful hosts. They provided us with all of the necessary information we needed for our stay and the location of their home is perfect. The room was very comfortable and clean. Thank you Jamie and Sherri for a great stay."/>
    <x v="0"/>
    <x v="5"/>
    <x v="0"/>
  </r>
  <r>
    <x v="407"/>
    <n v="65291650"/>
    <d v="2016-03-12T00:00:00"/>
    <n v="13503006"/>
    <s v="Stephen"/>
    <s v="The space was very comfortable and as described; Jessica provided veryclear instructions for getting in, and we had a great conversation one evening.  Cool neighborhood, bakery a block away had great breakfast and Cubano sandwiches, easy walk to transport and other eating and drinking options."/>
    <x v="0"/>
    <x v="1"/>
    <x v="0"/>
  </r>
  <r>
    <x v="97"/>
    <n v="65272110"/>
    <d v="2016-03-12T00:00:00"/>
    <n v="25718273"/>
    <s v="Wenjun"/>
    <s v="The apartment building has easy access to the metro station and is super close to the airport. The description of the room is accurate. Moreover, Tom is a fun host to chat with and get tips on traveling/dining in East Boston and Boston in general! Tom also offered to help me move my heavy suitcase as I head out for the airport. I am grateful for Tom's help. Overall, I had a great stay. "/>
    <x v="0"/>
    <x v="1"/>
    <x v="0"/>
  </r>
  <r>
    <x v="1178"/>
    <n v="65247370"/>
    <d v="2016-03-12T00:00:00"/>
    <n v="58940193"/>
    <s v="Nicole"/>
    <s v="very close to bus stations 86, 64. only take 10 minutes to Harvard Station. Starbucks, CVS and restaurants are around. Easy access. If you love New Balance , there is a big NB factory on the street~lol~    Nice and warm  Ai-ying and her hubby are. The roommate is a girl from Taiwan. All of them are musicians!! The house is tiny and tidy, with big mattress and fast wifi. it is a bit too close to the railway. I was occasionally  waken up by the noise during the night. But I got used to that soon, coz the pillow was very comfortable, maybe  LoL~  Again, Ai-ying is really nice and sweet. I left early in the morning, 3:20 am. And she even left a bottle of water for me on the kitchen table! Really appreciated for that. Oh, my Amazon package was delayed, she also helped me with the Return and Refund.. Oh, Ai-ying, thank you soooo much~"/>
    <x v="0"/>
    <x v="7"/>
    <x v="0"/>
  </r>
  <r>
    <x v="981"/>
    <n v="65225455"/>
    <d v="2016-03-12T00:00:00"/>
    <n v="51385741"/>
    <s v="Annika"/>
    <s v="The apartment was amazing. It was very close to the subway, cozy, and clean. James was very responsive and friendly when we had a problem with the flush in the bathroom. The kitchen was well equipped and clean. We had a great time there and would definetely recommend the apartment!"/>
    <x v="0"/>
    <x v="4"/>
    <x v="0"/>
  </r>
  <r>
    <x v="1551"/>
    <n v="65290208"/>
    <d v="2016-03-12T00:00:00"/>
    <n v="61942349"/>
    <s v="Anna"/>
    <s v="We had a great stay at Sally &amp; Bruce's. They were very kind, welcoming and respectful, and very prepared for having guests stay. The room was very clean and we really appreciated being able to use the kitchen and bathroom at all hours. They also made parking very easy for us. Darwin, the cat, was amazing, we miss him already :)"/>
    <x v="0"/>
    <x v="6"/>
    <x v="0"/>
  </r>
  <r>
    <x v="1124"/>
    <n v="65269252"/>
    <d v="2016-03-12T00:00:00"/>
    <n v="22173847"/>
    <s v="Jim"/>
    <s v="This spot was the perfect place to stay in Boston. Close to a bunch of really cool bars/restaurants and a $5 uber from the heart of downtown. Having washer/dryer in unit is also a huge plus! A must stay! "/>
    <x v="0"/>
    <x v="6"/>
    <x v="0"/>
  </r>
  <r>
    <x v="417"/>
    <n v="65240335"/>
    <d v="2016-03-12T00:00:00"/>
    <n v="52009242"/>
    <s v="Alex"/>
    <s v="Everything was excellent. Bernie is a great host. He provide you with everything that you need and is very respectful about your privacy. He also show me the near stores and pharmacys and recommend me some interesting places."/>
    <x v="0"/>
    <x v="6"/>
    <x v="0"/>
  </r>
  <r>
    <x v="341"/>
    <n v="65303629"/>
    <d v="2016-03-12T00:00:00"/>
    <n v="61606767"/>
    <s v="Aharon"/>
    <s v="Ari's house is fantastic i love staying there! His rooms are always clean and neat, The common areas are kept up very well. I absolutely recommend staying at Ari's:-) Thank you for hosting me again."/>
    <x v="0"/>
    <x v="5"/>
    <x v="0"/>
  </r>
  <r>
    <x v="1128"/>
    <n v="65260486"/>
    <d v="2016-03-12T00:00:00"/>
    <n v="48259329"/>
    <s v="Michael"/>
    <s v="Nice, clean place. Jason was very flexible with timing and super responsive."/>
    <x v="0"/>
    <x v="6"/>
    <x v="0"/>
  </r>
  <r>
    <x v="20"/>
    <n v="65280163"/>
    <d v="2016-03-12T00:00:00"/>
    <n v="28867795"/>
    <s v="Sharon"/>
    <s v="Bernie was great from the first contact- it was very easy to get the keys and the location was great._x000d__x000a__x000d__x000a_I wasn't on this trip but my son and his friend thought the place was great, clean just as advertised and very close to everything that they wanted to do.  he would highly recommend it to others."/>
    <x v="0"/>
    <x v="6"/>
    <x v="0"/>
  </r>
  <r>
    <x v="2102"/>
    <n v="65246141"/>
    <d v="2016-03-12T00:00:00"/>
    <n v="8480007"/>
    <s v="Allyssa"/>
    <s v="Gerald and family were great hosts! The unit is roomy, yet cozy, and close to transit, shops and restaurants. It's on a quiet dead-end street-- a bonus given the proximity to JP's main street. Also a short walk to Jamaica Pond for those looking for running/walking paths. _x000d__x000a__x000d__x000a_The hosts are very accommodating. We needed extra beds and were supplied with them, no problem. I will definitely book again!"/>
    <x v="0"/>
    <x v="0"/>
    <x v="0"/>
  </r>
  <r>
    <x v="631"/>
    <n v="65288296"/>
    <d v="2016-03-12T00:00:00"/>
    <n v="28027765"/>
    <s v="Tram"/>
    <s v="Robrecht's place was very clean and organized. And his dog is super cute and friendly. I would highly recommend his place if you're looking for a place to stay when visiting Boston. "/>
    <x v="0"/>
    <x v="5"/>
    <x v="0"/>
  </r>
  <r>
    <x v="111"/>
    <n v="65252727"/>
    <d v="2016-03-12T00:00:00"/>
    <n v="8266693"/>
    <s v="Samantha"/>
    <s v="The rental was perfect! Lovely place on the edge of the North End but close to everything. The apartment itself had everything we needed and it was huge as far as North End standards. Easy to get the keys and check in. Cute little court entrance to the building. Lots of shops and restaurants near by. I am sure we will rent this on our next trip up to Boston. "/>
    <x v="0"/>
    <x v="1"/>
    <x v="0"/>
  </r>
  <r>
    <x v="1328"/>
    <n v="65244274"/>
    <d v="2016-03-12T00:00:00"/>
    <n v="31865608"/>
    <s v="David"/>
    <s v="The listing was accurate and the location is great, right across from Fenway Park and a 2 minute walk to Kenmore Square. Dan and Brian made me and my son feel completely comfortable, were very hospital and friendly, and accommodated us in every way (even helped us park)."/>
    <x v="0"/>
    <x v="6"/>
    <x v="0"/>
  </r>
  <r>
    <x v="1383"/>
    <n v="65278768"/>
    <d v="2016-03-12T00:00:00"/>
    <n v="60668824"/>
    <s v="Kerry"/>
    <s v="Place is exactly how photos look was a great stay in a cozy house !!!"/>
    <x v="0"/>
    <x v="1"/>
    <x v="0"/>
  </r>
  <r>
    <x v="424"/>
    <n v="65252672"/>
    <d v="2016-03-12T00:00:00"/>
    <n v="393372"/>
    <s v="Ryan"/>
    <s v="The good: Location _x000d__x000a__x000d__x000a_The bad: The apartment could use a significant overhaul in terms of decor, amenities, towels, etc. The bathroom is ridiculously small and cramped.  I'm only 5'9&quot; and I could hardly move in the shower.  The wifi seemed to go in and out as well.  Very annoying for a business trip._x000d__x000a__x000d__x000a_The odd: I get that not all neighbors love an Airbnb neighbor. However, I'm a very respectful person and sending me reminders about being quiet, not buzzing the neighbor's doorbell, changing the location of the lockbox, etc. makes me feel as if I'm doing something illegal. _x000d__x000a_"/>
    <x v="3"/>
    <x v="1"/>
    <x v="1"/>
  </r>
  <r>
    <x v="280"/>
    <n v="65246862"/>
    <d v="2016-03-12T00:00:00"/>
    <n v="30553954"/>
    <s v="Amanda"/>
    <s v="Luz treated me like a Queen! I cannot say enough good things about my stay._x000d__x000a_Her place is very close to Logan airport and she collected me and delivered me herself. Her home is spotless and clean. The bed is comfy and she even treated me to dinner and breakfast!!_x000d__x000a_What a lovely woman and a nice son who lives there too._x000d__x000a_She did a hundred kind things for me and is good company. I thoroughly endorse Luz. I will stay with her every time I travel!!"/>
    <x v="0"/>
    <x v="6"/>
    <x v="0"/>
  </r>
  <r>
    <x v="1555"/>
    <n v="65268457"/>
    <d v="2016-03-12T00:00:00"/>
    <n v="60561826"/>
    <s v="Tejasvini Goud"/>
    <s v="The apartment was nice and well maintained. Location was very convenient to travel and sight see. Doug was very responsive and helpful. Thank you. I had an amazing time with my family "/>
    <x v="0"/>
    <x v="5"/>
    <x v="0"/>
  </r>
  <r>
    <x v="2064"/>
    <n v="65252282"/>
    <d v="2016-03-12T00:00:00"/>
    <n v="48431811"/>
    <s v="Alberto"/>
    <s v="Me and a friend stayed at Tarek´s place for two days and we couldn´t been happier. He wasn´t there, so we didn´t have a chance to meet him, but his (SENSITIVE CONTENTS HIDDEN) were really kind and everything was set before we arrived there. The location is perfect to move around downtown, the flat in general is pretty spacious and the rooms very confortable. I will stay again at Tarek´s place, I strongly recommend it to anyone. _x000d__x000a__x000d__x000a_Thank you so much for everything Tarek!"/>
    <x v="0"/>
    <x v="7"/>
    <x v="0"/>
  </r>
  <r>
    <x v="428"/>
    <n v="65262394"/>
    <d v="2016-03-12T00:00:00"/>
    <n v="59484732"/>
    <s v="Serena"/>
    <s v="Jose was extremely helpful and accommodating. The apartment itself is very nice and cosy, and located in such a great area. It is a basement studio though so not much light, but it didn't bother us! "/>
    <x v="0"/>
    <x v="7"/>
    <x v="0"/>
  </r>
  <r>
    <x v="124"/>
    <n v="65296577"/>
    <d v="2016-03-12T00:00:00"/>
    <n v="10950436"/>
    <s v="Diana"/>
    <s v="This was our second stay in Keith and Beth's lovely home.  As before, everything was immaculate.  We enjoy their quiet location with on street parking, the charm and comfort of their historic home and their attentive hosting.  This was a quick turnaround trip for us, but it met our needs perfectly and our hosts made themselves available for anything we might need.  Highly recommend!"/>
    <x v="0"/>
    <x v="5"/>
    <x v="0"/>
  </r>
  <r>
    <x v="2193"/>
    <n v="65280242"/>
    <d v="2016-03-12T00:00:00"/>
    <n v="55490713"/>
    <s v="Jesse"/>
    <s v="Nice place with good connectivity. Very clean. Marcus is a great host. Very considerate and helpful. Highly recommended to anybody needing a spot in Brookline/Mission Hill."/>
    <x v="0"/>
    <x v="7"/>
    <x v="0"/>
  </r>
  <r>
    <x v="797"/>
    <n v="65231915"/>
    <d v="2016-03-12T00:00:00"/>
    <n v="56122944"/>
    <s v="Alessandra"/>
    <s v="The apartment is perfect, very clean and nice as it is in the pictures. Jeff was extremely helpful, responsive and kind. He replyed immediately to my questions. I would definetely recommend this place."/>
    <x v="0"/>
    <x v="5"/>
    <x v="0"/>
  </r>
  <r>
    <x v="571"/>
    <n v="65278331"/>
    <d v="2016-03-12T00:00:00"/>
    <n v="23048708"/>
    <s v="Hazel"/>
    <s v="This house is great! They have anything I needed, and it is a really safe area. It is about 10 mins away from downtown Boston. Richard is a good host, he was really helpful and he usually replied me in a short time. It is a good place to stay for the trip!"/>
    <x v="0"/>
    <x v="6"/>
    <x v="0"/>
  </r>
  <r>
    <x v="1861"/>
    <n v="65286295"/>
    <d v="2016-03-12T00:00:00"/>
    <n v="61792103"/>
    <s v="Marc"/>
    <s v="Ari was a good host, responds quickly and very accommodating to my requests. The location is close to restaurants and convenience store in the area. I'd recommend this place if you're staying in Allston. "/>
    <x v="0"/>
    <x v="5"/>
    <x v="0"/>
  </r>
  <r>
    <x v="2349"/>
    <n v="65219024"/>
    <d v="2016-03-12T00:00:00"/>
    <n v="54849868"/>
    <s v="Kimberly"/>
    <s v="The host canceled this reservation 62 days before arrival. This is an automated posting."/>
    <x v="0"/>
    <x v="3"/>
    <x v="1"/>
  </r>
  <r>
    <x v="1080"/>
    <n v="65224139"/>
    <d v="2016-03-12T00:00:00"/>
    <n v="47830607"/>
    <s v="Jolana"/>
    <s v="The Apartment has a great location, it's close to the next T-Station and only a few minutes walking to stores and restaurants. _x000a_The size of the Apartment is enough for 3 People. We got a Queensize bed and another Queensize mattress. Only the kitchen is really tiny. _x000a_But unfortunally there are some things to crizice..._x000a_1. It's an old building and the old pipes are really loud - if you have a light sleep it's nothing for you_x000a_2. It wasn't that clean as we aspect it, on the floor in the main room were crumbs &amp; fluff and in the bathroom black hair. _x000a_3. There were mouse traps in every room. So I didn't have the best feeling sleeping on a mattress or leaving food out. _x000a__x000a_If you are traveling on low Budget like me you may can live with these things. _x000a_The area and location is great and it's affordable!"/>
    <x v="0"/>
    <x v="7"/>
    <x v="0"/>
  </r>
  <r>
    <x v="231"/>
    <n v="65237630"/>
    <d v="2016-03-12T00:00:00"/>
    <n v="34445536"/>
    <s v="Jeff"/>
    <s v="Great place. Couldn't have been happier."/>
    <x v="0"/>
    <x v="3"/>
    <x v="1"/>
  </r>
  <r>
    <x v="736"/>
    <n v="65256444"/>
    <d v="2016-03-12T00:00:00"/>
    <n v="779744"/>
    <s v="Roberto"/>
    <s v="Sarah is one of the best host I have ever stayed with, her place is super clean, the kitchen well equipped and spacious. I would definitely recommend her a host.  "/>
    <x v="0"/>
    <x v="5"/>
    <x v="0"/>
  </r>
  <r>
    <x v="447"/>
    <n v="65223403"/>
    <d v="2016-03-12T00:00:00"/>
    <n v="53707141"/>
    <s v="Laura"/>
    <s v="Such a nice place to stay in Boston. The apartment is very comfortable and close to almost everything. Shira was very nice and attentive host. If I come back to Boston hope I can stay there again. "/>
    <x v="0"/>
    <x v="1"/>
    <x v="0"/>
  </r>
  <r>
    <x v="134"/>
    <n v="65233871"/>
    <d v="2016-03-12T00:00:00"/>
    <n v="6723975"/>
    <s v="NingNing"/>
    <s v="Great host, beautiful place, Great problem solving when there is any."/>
    <x v="0"/>
    <x v="6"/>
    <x v="0"/>
  </r>
  <r>
    <x v="356"/>
    <n v="65265236"/>
    <d v="2016-03-12T00:00:00"/>
    <n v="42808268"/>
    <s v="Ching-Wei"/>
    <s v="Ricardo was a great host ! When I had any questions, he was so quick and helpful to answer us. Also the room is very clean. But the floor of the room is a little inclined."/>
    <x v="0"/>
    <x v="5"/>
    <x v="0"/>
  </r>
  <r>
    <x v="296"/>
    <n v="65235118"/>
    <d v="2016-03-12T00:00:00"/>
    <n v="42992511"/>
    <s v="Brett"/>
    <s v="Apartment was very nice and clean.  Exactly what I was looking for."/>
    <x v="0"/>
    <x v="1"/>
    <x v="0"/>
  </r>
  <r>
    <x v="2012"/>
    <n v="65233064"/>
    <d v="2016-03-12T00:00:00"/>
    <n v="6705815"/>
    <s v="Saadoun"/>
    <s v="I stayed at Babek's place for four weeks during which I felt like living with a friend. _x000a_Babak was so helpful, friendly and hospitable. On the first day he provided me with information about the area and what places to visit during my stay.. He was also vey accessible which made it easy to contact him when I needed something._x000a_The apartment was as described;  nice, bright and CLEAN.. He kept it tidy at all times. _x000a_In terms of location.. It's a 2 minutes walk from the green T line, which made very accessible  to Longwood Medical Area (where I was working) less than 10 minutes ride. _x000a_It was a great experience and pleasure to get to know Babak! _x000a_"/>
    <x v="0"/>
    <x v="8"/>
    <x v="0"/>
  </r>
  <r>
    <x v="2439"/>
    <n v="65280232"/>
    <d v="2016-03-12T00:00:00"/>
    <n v="50088437"/>
    <s v="Rebecca"/>
    <s v="This was a very nice upscale apartment that was perfect for a business trip of 4 people to stay for the week. We loved that it was close to public transportation. It is also very new and modern."/>
    <x v="0"/>
    <x v="1"/>
    <x v="0"/>
  </r>
  <r>
    <x v="1430"/>
    <n v="65214925"/>
    <d v="2016-03-12T00:00:00"/>
    <n v="15432319"/>
    <s v="Linda"/>
    <s v="There was only one nearby restaurant (a delicious polish restaurant) - all the others we found were either pizza or donuts - neither of which work for us so finding dinner in this neighborhood is problematic.  The room was nice although I probably wouldn't call it a suite since the bathroom is not connected to the bedroom but its is very close by.  We had a nice clean room.  Unfortunately we were unable to meet the host as she was out of town but her substitutes were very helpful and nice."/>
    <x v="0"/>
    <x v="6"/>
    <x v="0"/>
  </r>
  <r>
    <x v="1276"/>
    <n v="65252212"/>
    <d v="2016-03-12T00:00:00"/>
    <n v="59479351"/>
    <s v="Courtney"/>
    <s v="Good location. Inexpensive place to lay your head. Sean was fast and easy to communicate with. "/>
    <x v="0"/>
    <x v="3"/>
    <x v="1"/>
  </r>
  <r>
    <x v="526"/>
    <n v="65266283"/>
    <d v="2016-03-12T00:00:00"/>
    <n v="59237550"/>
    <s v="Sam"/>
    <s v="Sean was an excellent host, very helpful with giving ideas about what to do in the area. Being extremely close to the T it made it very easy to get around. Would definitely stay here again! "/>
    <x v="0"/>
    <x v="1"/>
    <x v="0"/>
  </r>
  <r>
    <x v="1901"/>
    <n v="65303645"/>
    <d v="2016-03-12T00:00:00"/>
    <n v="61663856"/>
    <s v="Yechiel"/>
    <s v="My stay was amazing!"/>
    <x v="0"/>
    <x v="1"/>
    <x v="0"/>
  </r>
  <r>
    <x v="1207"/>
    <n v="65278132"/>
    <d v="2016-03-12T00:00:00"/>
    <n v="30824856"/>
    <s v="Esther"/>
    <s v="I am a frequent guest of Ari's. His house feels homey and comfortable and sparkling clean! Location is very close to the bus stop and a short walk to the mbta green line. Great value!"/>
    <x v="0"/>
    <x v="6"/>
    <x v="0"/>
  </r>
  <r>
    <x v="465"/>
    <n v="65280195"/>
    <d v="2016-03-12T00:00:00"/>
    <n v="33764753"/>
    <s v="Jessica"/>
    <s v="Marc was a great host, very accommodating and easy going. We booked two nights, but when we told him we may need a third night, he was very flexible. He was very flexible about the check-out time too. Marc responded right away with any questions or help we may have needed. The apartment is the way it looks in the photos. It was comfortable and clean. Cleanliness is the most important thing for us.  Parking was in the driveway and getting around Boston was very easy. Marc was honest about not having a door at the top of the stairs, and warned us there would be construction noise on our last day because they were planning on having one installed for more privacy. We chose to stay anyway even though it seemed like we were in their basement while they lived upstairs. The rental will definitely seem more private once the door is installed, but for the two nights we were there, we didn't mind the curtain. I definitely recommend staying here. Thanks Marc!"/>
    <x v="0"/>
    <x v="8"/>
    <x v="0"/>
  </r>
  <r>
    <x v="1284"/>
    <n v="65290684"/>
    <d v="2016-03-12T00:00:00"/>
    <n v="4714181"/>
    <s v="Goga"/>
    <s v="Both, host and hostess are extremely friendly. Children are simply adorable. _x000d__x000a__x000d__x000a_They made every effort to accommodate me since the first day. _x000d__x000a__x000d__x000a_Location is great and quite. Place is clean and nice. _x000d__x000a__x000d__x000a_Great value - definitely recommend to other visitors. _x000d__x000a__x000d__x000a_Thank you so much my Nepalese friends!"/>
    <x v="0"/>
    <x v="5"/>
    <x v="0"/>
  </r>
  <r>
    <x v="468"/>
    <n v="65306207"/>
    <d v="2016-03-12T00:00:00"/>
    <n v="62541935"/>
    <s v="Janice S."/>
    <s v="On my son's advice, I was relieved to find this b &amp; b space that perfectly fit into my overnight stay that was close to the subway line that I needed to use.  Barney and Mary thought of everything, down to the specific house rules that were conveniently posted in the rooms and the delicious breakfast muffins and fruit that popped up in the kitchen.  I was excitedly pleased with the Carney hospitality as well as friendliness of the others staying at this b &amp; b.  For sure, I hope to return here!"/>
    <x v="0"/>
    <x v="3"/>
    <x v="1"/>
  </r>
  <r>
    <x v="253"/>
    <n v="65221492"/>
    <d v="2016-03-12T00:00:00"/>
    <n v="24040826"/>
    <s v="Lindsey"/>
    <s v="Very nice accommodation!  Perfect location for attending events at Berklee College.  Gerald was helpful and always responded right away to questions.  Parking garages are convenient.  All in all, it was a lovely experience.  Definitely want to return."/>
    <x v="0"/>
    <x v="6"/>
    <x v="0"/>
  </r>
  <r>
    <x v="255"/>
    <n v="65163539"/>
    <d v="2016-03-11T00:00:00"/>
    <n v="55718117"/>
    <s v="Laura"/>
    <s v="Todd was a great host - very personable and helpful. He thought of everything and made the stay very enjoyable._x000d__x000a__x000d__x000a_The house was as described, recently renovated so new appliances and all. Safe area, walking distance to bus into Harvard Square and supermarket close by. _x000d__x000a__x000d__x000a_Would happily stay again and recommend to anyone wanting to explore Boston!"/>
    <x v="0"/>
    <x v="4"/>
    <x v="0"/>
  </r>
  <r>
    <x v="377"/>
    <n v="65187817"/>
    <d v="2016-03-11T00:00:00"/>
    <n v="57491866"/>
    <s v="Maureen"/>
    <s v="James was an excellent host and the apartment was exactly as listed. It's beautifully appointed and very comfortable. The location in the North End is perfect for walking to restaurants, coffee and sightseeing but was also secluded and quiet at night. I would definitely stay here again. "/>
    <x v="0"/>
    <x v="0"/>
    <x v="0"/>
  </r>
  <r>
    <x v="1570"/>
    <n v="65165841"/>
    <d v="2016-03-11T00:00:00"/>
    <n v="30702042"/>
    <s v="Yuehao"/>
    <s v="Paige is very responsible for all details. The apt is located in back bay area, very convenient to metro and taxi taking. The place is clean and nice. It is a good choice for staying in Boston."/>
    <x v="0"/>
    <x v="1"/>
    <x v="0"/>
  </r>
  <r>
    <x v="772"/>
    <n v="65161108"/>
    <d v="2016-03-11T00:00:00"/>
    <n v="27184551"/>
    <s v="Pascal"/>
    <s v="Hey dudes! _x000a_It was a lovely stay at sunny filled room_x000a_Comfy large bed _x000a_Quiet place _x000a_Very good located once disembarking your airplane..._x000a_Go for it"/>
    <x v="0"/>
    <x v="6"/>
    <x v="0"/>
  </r>
  <r>
    <x v="2039"/>
    <n v="65208850"/>
    <d v="2016-03-11T00:00:00"/>
    <n v="61663856"/>
    <s v="Yechiel"/>
    <s v="This is my fourth time staying at Aris. His house is amazing comfortable and quiet exactly what i need. He has a bunch of listings and hosting is his full time job. Whenever i need anything he is there to help in lightning speed. Don't this twice about staying with ari."/>
    <x v="0"/>
    <x v="7"/>
    <x v="0"/>
  </r>
  <r>
    <x v="600"/>
    <n v="65175132"/>
    <d v="2016-03-11T00:00:00"/>
    <n v="36800138"/>
    <s v="Diane"/>
    <s v=" The room was beyond our expectations. Comfortable, visually pleasing and roomy. Loved the windows and natural light. The bath had everthing we needed and 2 sinks!   Easy for a couple. I am an artist and I enjoyed the exceptional art work on the walls. The room was decorated obviously with a good eye for color,  pattern and comfort.  We hope to return many times. "/>
    <x v="0"/>
    <x v="5"/>
    <x v="0"/>
  </r>
  <r>
    <x v="183"/>
    <n v="65188100"/>
    <d v="2016-03-11T00:00:00"/>
    <n v="59100106"/>
    <s v="Michael"/>
    <s v="This was only my second AirBnB experience but it was superb.  Two things really stand out -- Andrea the host (her warmth and attention to detail) and the space (amazingly clean, efficient, functional).  I don't know Boston well either but the neighborhood was very close to the subway, had a bunch of interesting restaurants, coffee shops, and other businesses, and overall had an artsy, funky, great vibe."/>
    <x v="0"/>
    <x v="5"/>
    <x v="0"/>
  </r>
  <r>
    <x v="70"/>
    <n v="65177985"/>
    <d v="2016-03-11T00:00:00"/>
    <n v="1883694"/>
    <s v="Katrin"/>
    <s v="Bernie was friendly and welcoming. Very available. Gave me great tips on how to get around. "/>
    <x v="0"/>
    <x v="6"/>
    <x v="0"/>
  </r>
  <r>
    <x v="2282"/>
    <n v="65160701"/>
    <d v="2016-03-11T00:00:00"/>
    <n v="56452516"/>
    <s v="Josh"/>
    <s v="Best first experience I've ever had. Adeline was perfect and left instructions for the apartment and gave us a little personal guide to the city. We tried everything on her list. The apartment is cozy and sweet. I felt at home the second day I stayed there. The North End is full of Italian everything and the street are so cozy and everything is in walking distance. Even Boston itself is mainly a walk away. The city is basically 2 miles and my girlfriend and I found ourselves all over town, and trust me she hates walking. Ubers late at night to go home or go over to Harvard and MIT weren't bad at all. 5-9 dollars depending on traffic. Everything about this place and the city was perfect. Would definitely recommend it. The view of the city from the roof alone is worth a trip back. Thanks Adeline!"/>
    <x v="1"/>
    <x v="7"/>
    <x v="0"/>
  </r>
  <r>
    <x v="263"/>
    <n v="65145845"/>
    <d v="2016-03-11T00:00:00"/>
    <n v="54618380"/>
    <s v="B"/>
    <s v="The apartment was as great as the pictures. Vj was a wonderful host who made sure we were more than comfortable. "/>
    <x v="0"/>
    <x v="6"/>
    <x v="0"/>
  </r>
  <r>
    <x v="1047"/>
    <n v="65171169"/>
    <d v="2016-03-11T00:00:00"/>
    <n v="59488308"/>
    <s v="John"/>
    <s v="Anthony was very welcoming. He helped us find parking. (This was a little complicated to find initially) The room was clean, and met the purpose we needed for meetings in the downtown core the next morning. Anthony went above and beyond by having eggs available for us the next morning. "/>
    <x v="0"/>
    <x v="1"/>
    <x v="0"/>
  </r>
  <r>
    <x v="1726"/>
    <n v="65167586"/>
    <d v="2016-03-11T00:00:00"/>
    <n v="33865934"/>
    <s v="Jilin"/>
    <s v="Nice place and nice hosts!"/>
    <x v="0"/>
    <x v="3"/>
    <x v="1"/>
  </r>
  <r>
    <x v="551"/>
    <n v="65154121"/>
    <d v="2016-03-11T00:00:00"/>
    <n v="55659773"/>
    <s v="Nathaniel"/>
    <s v="I enjoyed the stay with Nathan. The place was exactly as described and the bed was very comfortable. _x000d__x000a__x000d__x000a_Nathan was also very helpful with recommendations on things to do in the area. _x000d__x000a__x000d__x000a_The bicycles also made travel more convenient. "/>
    <x v="0"/>
    <x v="5"/>
    <x v="0"/>
  </r>
  <r>
    <x v="1222"/>
    <n v="65138464"/>
    <d v="2016-03-11T00:00:00"/>
    <n v="1479822"/>
    <s v="Tom"/>
    <s v="Paolo has a great apartment in the Italian quarter of the city. Next street over is Hannover street with all sorts of delicious dining options. Just a short walk to downtown and the metro. The apartment was cosy and comfortable, easily suitable for a couple, or 3 people."/>
    <x v="0"/>
    <x v="6"/>
    <x v="0"/>
  </r>
  <r>
    <x v="264"/>
    <n v="65153352"/>
    <d v="2016-03-11T00:00:00"/>
    <n v="54911007"/>
    <s v="Megan"/>
    <s v="Great hosts, great place! No complaints!"/>
    <x v="1"/>
    <x v="1"/>
    <x v="1"/>
  </r>
  <r>
    <x v="2440"/>
    <n v="65191966"/>
    <d v="2016-03-11T00:00:00"/>
    <n v="19214398"/>
    <s v="Emma"/>
    <s v="It was nice, clean, and perfect location!"/>
    <x v="0"/>
    <x v="6"/>
    <x v="0"/>
  </r>
  <r>
    <x v="1120"/>
    <n v="65167250"/>
    <d v="2016-03-11T00:00:00"/>
    <n v="53732044"/>
    <s v="Timothy"/>
    <s v="Ravi was a fantastic host! Checking in and out was very easy and the apartment is very private, unique and a fun place to stay and makes you feel like a local. It's very close to shops and restaurants and also close to the Charles River where there are great scenic walking trails. My wife and I really enjoyed the apartment, it was very neat and clean and Ravi provided great site seeing information and helpful information about the city and transportation on the coffee table that was a great resource. If you want a great place to stay while in Boston, THIS IS IT! "/>
    <x v="0"/>
    <x v="4"/>
    <x v="0"/>
  </r>
  <r>
    <x v="1227"/>
    <n v="65178606"/>
    <d v="2016-03-11T00:00:00"/>
    <n v="41635507"/>
    <s v="Khalil"/>
    <s v="The apartment is centrally located in a nice and quite neighborhood. The small space is well utilized and Christopher promptly responded to my messages._x000a__x000a_The main disappointment point is the very noisy and loud air heating system that keeps waking me up at night."/>
    <x v="1"/>
    <x v="3"/>
    <x v="1"/>
  </r>
  <r>
    <x v="269"/>
    <n v="65165161"/>
    <d v="2016-03-11T00:00:00"/>
    <n v="58715348"/>
    <s v="Mengnan"/>
    <s v="Julie's place is great! All the equipment is in good condition. The place is very clean and decorated beautifully in her own style. I would say that's a fancy place to stay, haha! Julie is a super nice person. She did make me feel welcomed and I enjoyed talking to her! One more thing, she knows all the cool places! I would definitely choose her place again if I visit Boston in the future."/>
    <x v="0"/>
    <x v="0"/>
    <x v="0"/>
  </r>
  <r>
    <x v="497"/>
    <n v="65183393"/>
    <d v="2016-03-11T00:00:00"/>
    <n v="57557464"/>
    <s v="Cecilio"/>
    <s v="Fivos and Leo are wonderful hosts.  This was my second week staying with them after extending my first week.  I definitely recommend them.  The room is cozy and very comfortable.  The apartment is very clean, well-furnished, and in a great, walkable neighborhood.  "/>
    <x v="0"/>
    <x v="8"/>
    <x v="0"/>
  </r>
  <r>
    <x v="1959"/>
    <n v="65137887"/>
    <d v="2016-03-11T00:00:00"/>
    <n v="62154174"/>
    <s v="Matthew"/>
    <s v="The host canceled this reservation the day before arrival. This is an automated posting."/>
    <x v="0"/>
    <x v="3"/>
    <x v="1"/>
  </r>
  <r>
    <x v="1302"/>
    <n v="65154912"/>
    <d v="2016-03-11T00:00:00"/>
    <n v="56934273"/>
    <s v="Bryce"/>
    <s v="It was our first time using Aribnb and Sean was super helpful! He walked us through the whole process and we had no issues from check in, to check out. If you're visiting Boston for a day or for a few weeks, I would definitely suggest Sean's Fenway apartment!"/>
    <x v="0"/>
    <x v="6"/>
    <x v="0"/>
  </r>
  <r>
    <x v="1861"/>
    <n v="65208874"/>
    <d v="2016-03-11T00:00:00"/>
    <n v="61606767"/>
    <s v="Aharon"/>
    <s v="I loved my stay at Aris he is the best host!  His place is so nice and clean.  I would recomend anyone to stay with Ari you will love it:-)"/>
    <x v="0"/>
    <x v="6"/>
    <x v="0"/>
  </r>
  <r>
    <x v="1819"/>
    <n v="65187813"/>
    <d v="2016-03-11T00:00:00"/>
    <n v="60562009"/>
    <s v="Cody"/>
    <s v="I had a smooth stay here and was responded to promptly. I was happily accommodated when meeting for keys from my late flight into Boston which was nice. The location of the unit is really good at a great value, it's close to everything but at the same time a relatively quiet place where I was able to sleep easily without the loud city noises. I would definitely stay again!"/>
    <x v="0"/>
    <x v="6"/>
    <x v="0"/>
  </r>
  <r>
    <x v="294"/>
    <n v="65154249"/>
    <d v="2016-03-11T00:00:00"/>
    <n v="11244850"/>
    <s v="Amanda"/>
    <s v="Val was a fantastic host and we had a great stay at the suite. We were able to get in touch with Val at any time, and the breakfast items left for us in the fridge saved us multiple mornings! We also very much appreciated the city pamphlets and tourist information left in the suite, and felt we had a comfy place to come back to each day. Overall a great visit to Boston!"/>
    <x v="0"/>
    <x v="3"/>
    <x v="1"/>
  </r>
  <r>
    <x v="137"/>
    <n v="65142120"/>
    <d v="2016-03-11T00:00:00"/>
    <n v="51940767"/>
    <s v="Sebastian"/>
    <s v="Roger is a fantastic host, friendly and accommodating. He was well-prepared for my visit, having brochures and information about the surrounding area for me, and was willing and able to help with any issues I might have had, including his assistance with regulating my room's temperature and getting connected to the Wi-Fi. _x000d__x000a__x000d__x000a_There was also another guest during the time, and both he and Roger made me feel welcome to join them in the living room and talk easily and openly. I never once felt like I wasn't welcome to the rest of the space or that I needed to keep to myself, though I'm a naturally quiet person anyway. _x000d__x000a__x000d__x000a_The space was great, cozy and homey and close to little restaurants and the public transit. The whole set-up, Roger included, really made my stay memorable and ultimately as comfortable as a stranger to the city would need. "/>
    <x v="0"/>
    <x v="4"/>
    <x v="0"/>
  </r>
  <r>
    <x v="45"/>
    <n v="65186734"/>
    <d v="2016-03-11T00:00:00"/>
    <n v="628322"/>
    <s v="Scott"/>
    <s v="The hospitality and communication could not have been better. I had an issue with the shower curtain rod that was immediately remedied. I cannot emphasize what an absolutely awesome location this is. When I have to come to Boston again in the future it will be my default location!"/>
    <x v="0"/>
    <x v="3"/>
    <x v="1"/>
  </r>
  <r>
    <x v="650"/>
    <n v="65152611"/>
    <d v="2016-03-11T00:00:00"/>
    <n v="17616511"/>
    <s v="Mayra"/>
    <s v="This was a great place. It had plenty of room for all of us to sleep and a great little kitchen that had everything we needed. The area was very safe at all hours of the day. We came and went and there were always people coming and going in the area. The area had everything we wanted and more. There were suggestions at the apartment about where to go for different things and they were all within walking distance. The tram was really close by and was a short ride away from downtown Boston. I would definitely recommend staying here for all it has to offer."/>
    <x v="0"/>
    <x v="6"/>
    <x v="0"/>
  </r>
  <r>
    <x v="1089"/>
    <n v="65189670"/>
    <d v="2016-03-11T00:00:00"/>
    <n v="37676468"/>
    <s v="Mikael"/>
    <s v="What a wonderful Airbnb experience! The place was even better than the pictures, with a beautiful living room and comfortable bed. Chris and Claire were excellent hosts, and they were happy to recommend good places to eat and visit in the Boston area. If you're visiting the city, I strongly recommend that you stay here!"/>
    <x v="0"/>
    <x v="5"/>
    <x v="0"/>
  </r>
  <r>
    <x v="149"/>
    <n v="65196628"/>
    <d v="2016-03-11T00:00:00"/>
    <n v="41562061"/>
    <s v="Roger"/>
    <s v="This is a great place, located near the T station and close to Star Market. The room is clean and quiet, and the bed is comfortable. I would definitely stay there again."/>
    <x v="0"/>
    <x v="7"/>
    <x v="0"/>
  </r>
  <r>
    <x v="1207"/>
    <n v="65192602"/>
    <d v="2016-03-11T00:00:00"/>
    <n v="30824856"/>
    <s v="Esther"/>
    <s v="Staying in this room again was a pleasure!"/>
    <x v="0"/>
    <x v="3"/>
    <x v="1"/>
  </r>
  <r>
    <x v="1243"/>
    <n v="65187250"/>
    <d v="2016-03-11T00:00:00"/>
    <n v="30715662"/>
    <s v="Phil"/>
    <s v="A great way to see downtown Boston!  Situated right on the harbor in the scenic North End of the city, the apartment is a short walk to some of the best Italian restaurants, groceries, and pastry shops in the city.  It's also right around the corner from the New England Aquarium, Quincy Market, and all of the other downtown Boston attractions.  Not to mention there's a Starbucks across the street for morning coffee. _x000d__x000a_Benjamin made getting into the apartment very easy and the place was comfortable, clean, modern, and very quiet. Benjamin was always available for any questions and his apartment made for a great vacation to Boston for my wife, myself, and our two young children.  "/>
    <x v="0"/>
    <x v="5"/>
    <x v="0"/>
  </r>
  <r>
    <x v="2114"/>
    <n v="65190622"/>
    <d v="2016-03-11T00:00:00"/>
    <n v="53349274"/>
    <s v="Maxwell"/>
    <s v="It was an extremely wonderful place and location. My only concern was not being able to control the temperature but for the most part is was pretty moderate. "/>
    <x v="0"/>
    <x v="1"/>
    <x v="0"/>
  </r>
  <r>
    <x v="1153"/>
    <n v="65196465"/>
    <d v="2016-03-11T00:00:00"/>
    <n v="14769683"/>
    <s v="Dayana"/>
    <s v="Essa é minha 2 vez com Cindy e eu amo estar na casa dela. Tudo muito organizado,limpo e silencioso. O quarto e super confortável. Quando vier novamente a Boston voltarei. "/>
    <x v="0"/>
    <x v="1"/>
    <x v="0"/>
  </r>
  <r>
    <x v="2222"/>
    <n v="65160499"/>
    <d v="2016-03-11T00:00:00"/>
    <n v="27543218"/>
    <s v="Steve"/>
    <s v="If you want to try something outside the box, sign up for the Morphlab suite._x000a_You'll have an opportunity to learn about:_x000a_.. Robotic furniture_x000a_.. The 2015 version of the hideaway bed_x000a_.. A nice implementation of a standup desk._x000a_In the big picture, you leave with an understanding of &quot;space killers&quot; and how you'll be able to live well in a small space!_x000a_To learn more, go check out (URL HIDDEN)"/>
    <x v="1"/>
    <x v="3"/>
    <x v="1"/>
  </r>
  <r>
    <x v="2047"/>
    <n v="65179192"/>
    <d v="2016-03-11T00:00:00"/>
    <n v="54442681"/>
    <s v="Mack"/>
    <s v="Had a wonderful stay! Such a friendly, welcoming atmosphere, comfortable accommodations and he makes good coffee! "/>
    <x v="0"/>
    <x v="7"/>
    <x v="0"/>
  </r>
  <r>
    <x v="1483"/>
    <n v="65171005"/>
    <d v="2016-03-11T00:00:00"/>
    <n v="59188471"/>
    <s v="Rebecca"/>
    <s v="Lisa was fantastic to have as our first AirBNB host! I worry that other hosts will not compare from here. She immediately made us feel totally at home and showed us what we options we had at the house. Before arriving, she had already given us a detailed list of what there was to do around the area and how to get around the area. They really have thought of everything! And the cookies were fantastic! :) "/>
    <x v="0"/>
    <x v="3"/>
    <x v="1"/>
  </r>
  <r>
    <x v="1029"/>
    <n v="65164556"/>
    <d v="2016-03-11T00:00:00"/>
    <n v="36762329"/>
    <s v="Rong"/>
    <s v="Very clean and with full furniture. Very convenient to Copley or newberry street. The price is also suitable! Liesl is so nice and helped me solve some problems. "/>
    <x v="0"/>
    <x v="1"/>
    <x v="0"/>
  </r>
  <r>
    <x v="1157"/>
    <n v="65017768"/>
    <d v="2016-03-10T00:00:00"/>
    <n v="13937282"/>
    <s v="Pit"/>
    <s v="The apartment was disappointing compared to the pictures, it was dark and old the kitchen is extremely small and the bathtub was clogged which was disguting. This came with a rude and arrogant Host which all made my worst airbnb experience."/>
    <x v="3"/>
    <x v="3"/>
    <x v="1"/>
  </r>
  <r>
    <x v="598"/>
    <n v="65017166"/>
    <d v="2016-03-10T00:00:00"/>
    <n v="28313045"/>
    <s v="Edwin"/>
    <s v="George was very prompt on his reply to my messages. _x000d__x000a__x000d__x000a_I actually didn't know that George was living on the same apartment but it was cool.  George is a very nice guy. We talked for a while but he had to leave right away to catch a flight. _x000d__x000a__x000d__x000a_Checking in and out was very fast.  He told me to take the free bus ride from airport to the city. The bus ride took about 10 minutes and from the bus station, I just walked about 5 minutes to the apartment._x000d__x000a__x000d__x000a_ The apartment was very clean and the room has a very nice view of fish port and sea. Lots of restaurants around and a nearby grocery and Convenience store too. _x000d__x000a__x000d__x000a_Wifi has very strong signal whether inside the room or the living room. It was so nice to work on the living room because of the great view. _x000d__x000a__x000d__x000a_What you see in the pictures are accurate. The bed was very comfortable and both the room and living room have cable tv.  _x000d__x000a__x000d__x000a_The washroom was very clean. One thing I must tell George is to replace his bath towel. The one I used had a big hole. But I am a guy so it wasn't a big issue.. BUT if his guest was a female, might be an issue._x000d__x000a__x000d__x000a_I also received a nice gift from George on my second night. He left a gift certificate on the table from one of the restaurants that he manages. Thank you so much for the nice gesture. I enjoyed my dinner._x000d__x000a__x000d__x000a_The residents living in this apartment were very nice and courteous. This is a pleasant surprise to me._x000d__x000a__x000d__x000a_I will surely visit Boston again because of the seafood show. I will definitely stay in this apartment again if available. _x000d__x000a__x000d__x000a__x000d__x000a__x000d__x000a_"/>
    <x v="0"/>
    <x v="8"/>
    <x v="0"/>
  </r>
  <r>
    <x v="770"/>
    <n v="65102655"/>
    <d v="2016-03-10T00:00:00"/>
    <n v="61567452"/>
    <s v="Josh"/>
    <s v="Very nice Airbnb, host is very welcoming and description is accurate. Excellent quality and price. Would highly recommend. "/>
    <x v="0"/>
    <x v="3"/>
    <x v="1"/>
  </r>
  <r>
    <x v="1567"/>
    <n v="65060584"/>
    <d v="2016-03-10T00:00:00"/>
    <n v="40614499"/>
    <s v="Luis Fellipe"/>
    <s v="Dan was amazing hosting our group! He was always really easy to communicate and made us feel very welcome to his place! He sent all the information before we arrive and made everything clean and comfortable for us!"/>
    <x v="0"/>
    <x v="7"/>
    <x v="0"/>
  </r>
  <r>
    <x v="377"/>
    <n v="65065972"/>
    <d v="2016-03-10T00:00:00"/>
    <n v="59855220"/>
    <s v="Andrea"/>
    <s v="The area of the apartment is really nice, in the middle of Little italy - a lot of nice Restaurants and Cafes around. Easy to reach and really central! The Apartment is super nice, modern and cozy - definitely a place I would always come back!"/>
    <x v="0"/>
    <x v="7"/>
    <x v="0"/>
  </r>
  <r>
    <x v="1540"/>
    <n v="65107856"/>
    <d v="2016-03-10T00:00:00"/>
    <n v="28840764"/>
    <s v="Kelly"/>
    <s v="I stayed for 2 nights at a great 1 bedroom w/ a loft. The location could not have been more perfect. The place had everything you would need. My host Jesse was very courteous with my check in and check out. I look forward to Returning to Boston and staying in this great location. "/>
    <x v="0"/>
    <x v="1"/>
    <x v="0"/>
  </r>
  <r>
    <x v="1357"/>
    <n v="65116028"/>
    <d v="2016-03-10T00:00:00"/>
    <n v="24010618"/>
    <s v="Lorelie"/>
    <s v="Let's apartment was so conveniently located right in the middle of everything. The apartment was so clean and the beds were super comfy. I even loved the bathroom. Overall has a perfect stay. "/>
    <x v="0"/>
    <x v="7"/>
    <x v="0"/>
  </r>
  <r>
    <x v="2039"/>
    <n v="65087786"/>
    <d v="2016-03-10T00:00:00"/>
    <n v="439945"/>
    <s v="Nathaniel"/>
    <s v="Room was great -- location is very practice for getting to HBS (steps away from the 66 bus). "/>
    <x v="0"/>
    <x v="3"/>
    <x v="1"/>
  </r>
  <r>
    <x v="1510"/>
    <n v="65065427"/>
    <d v="2016-03-10T00:00:00"/>
    <n v="29350773"/>
    <s v="Sabine"/>
    <s v="It was done through an agency so it was done pretty conveniently, I liked how the emails were sent a week before I arrived so everything was prepared and it was quite convenient."/>
    <x v="0"/>
    <x v="1"/>
    <x v="0"/>
  </r>
  <r>
    <x v="604"/>
    <n v="64999085"/>
    <d v="2016-03-10T00:00:00"/>
    <n v="20221695"/>
    <s v="Suha"/>
    <s v="Beautiful apartment in a nice, safe and quiet neighborhood at the center of nice places to go. It is decorated nicely. Dan is a great host, responses very quick and helpful to your needs. I felt like i have been living in Boston for a long time :)"/>
    <x v="0"/>
    <x v="8"/>
    <x v="0"/>
  </r>
  <r>
    <x v="1442"/>
    <n v="65102936"/>
    <d v="2016-03-10T00:00:00"/>
    <n v="10969148"/>
    <s v="Colby"/>
    <s v="Alan was very quick to respond and help with anything.  The place is geared more for a younger traveler or college student, not so much a business traveler."/>
    <x v="0"/>
    <x v="1"/>
    <x v="0"/>
  </r>
  <r>
    <x v="1162"/>
    <n v="65013254"/>
    <d v="2016-03-10T00:00:00"/>
    <n v="11579268"/>
    <s v="Mark"/>
    <s v="A beautiful two bedroom in South Boston, located about a mile from the convention center on Summer St._x000a_We stayed for a week, the apt is new and very clean. We had all the small necessities left for our use, coffee, paper towels and toilet paper._x000a_We really enjoyed the neighborhood and will stay here again in the future. "/>
    <x v="1"/>
    <x v="5"/>
    <x v="0"/>
  </r>
  <r>
    <x v="882"/>
    <n v="65109563"/>
    <d v="2016-03-10T00:00:00"/>
    <n v="5290002"/>
    <s v="Jason"/>
    <s v="I was just there for a quick night's sleep while travelling. The bed was cozy, and I had the bathroom all to myself since no one was staying across the hall."/>
    <x v="0"/>
    <x v="6"/>
    <x v="0"/>
  </r>
  <r>
    <x v="1748"/>
    <n v="65010746"/>
    <d v="2016-03-10T00:00:00"/>
    <n v="45043089"/>
    <s v="Mostafa"/>
    <s v="Todd was a wonderful host , his hospitality as a person made my 5 weeks stay at boston a truly unforgettable experience. The room was cozy and well decorated with a spacious walk in closet and the house overall was very comfortable to stay at . The room and the house were perfectly depicted by  todd on his profile. The room was very sunny though, which made it absolutely impossible to stay asleep after 7 am .to sum up the experience at todd's house was dazzling , i would definitely go for this appartment again if i were back in boston anytime soon."/>
    <x v="0"/>
    <x v="5"/>
    <x v="0"/>
  </r>
  <r>
    <x v="71"/>
    <n v="65097826"/>
    <d v="2016-03-10T00:00:00"/>
    <n v="23314529"/>
    <s v="Chen"/>
    <s v="Liz and Dale are awesome, they give us thorough information prior our arriving, the parking is free and easy to find the space, the house is big enough for a group of friends or family. They have comfy bed and shower. I had a lot of experience on Airbnb, this one is the best you can got on such reasonable price! This Airbnb trip makes our Boston trip perfect. Highly recommend!"/>
    <x v="0"/>
    <x v="3"/>
    <x v="1"/>
  </r>
  <r>
    <x v="819"/>
    <n v="65098469"/>
    <d v="2016-03-10T00:00:00"/>
    <n v="6931595"/>
    <s v="Cody"/>
    <s v="I booked this place because it is right beside the convention center and I had a trade show to attend there. less than 10 minute walk so that was nice. _x000d__x000a__x000d__x000a_Host is superb, friendly and generous. She welcomed me into her home and treated me like an old friend staying for the weekend.  Room is simple with a bed, closet and desk. Wifi worked well and no issues in general.  If I go back to Boston, I'd ask her to come stay again. :-)"/>
    <x v="0"/>
    <x v="7"/>
    <x v="0"/>
  </r>
  <r>
    <x v="391"/>
    <n v="65002973"/>
    <d v="2016-03-10T00:00:00"/>
    <n v="51325235"/>
    <s v="Kyle"/>
    <s v="She was very welcoming and accommodating, even her pets were super friendly. Lots of little knick nacks there for us to use, including a keurig coffee machine,  which was nice because I was studying for an exam. We didn't use the TV, but the WiFi worked great,  no problems, lots if fresh towels and toiletries. "/>
    <x v="0"/>
    <x v="5"/>
    <x v="0"/>
  </r>
  <r>
    <x v="1166"/>
    <n v="65088817"/>
    <d v="2016-03-10T00:00:00"/>
    <n v="20953850"/>
    <s v="靖轩"/>
    <s v="It's a wonderful trip in Boston. Son is so kind and lovely. I am so happy to live in here!"/>
    <x v="0"/>
    <x v="1"/>
    <x v="0"/>
  </r>
  <r>
    <x v="317"/>
    <n v="65106765"/>
    <d v="2016-03-10T00:00:00"/>
    <n v="58215693"/>
    <s v="Jeff"/>
    <s v="Brooke was a great host. Not only did she make time to be there when I got to the address, she went out of her way to show me the room and made me feel comfortable in her home. Not only that, after the visit she carefully looked for my lost keys (which I had forgotten elsewhere in the city) and texted me that they were not in the room. The room is surprisingly spacious, with its own walk-in closet, and a ceiling fan/light with remote control. I will stay here again!"/>
    <x v="0"/>
    <x v="7"/>
    <x v="0"/>
  </r>
  <r>
    <x v="859"/>
    <n v="65075229"/>
    <d v="2016-03-10T00:00:00"/>
    <n v="16820232"/>
    <s v="Lisa"/>
    <s v="Though we didn't have the chance to meet our hosts in person (we flew in late and slept in in the a.m.) we communicated often and the stay was wonderful. The carriage house is a perfect oasis from the city. We didn't have a chance to explore the trails, but the neighborhood was quiet and beautiful. After we checked out, Grace found my phone charger and promptly mailed it to me. "/>
    <x v="0"/>
    <x v="7"/>
    <x v="0"/>
  </r>
  <r>
    <x v="1838"/>
    <n v="65099561"/>
    <d v="2016-03-10T00:00:00"/>
    <n v="29619995"/>
    <s v="Maria"/>
    <s v="Gustavo is a wonderful host and his place is in the perfect location. Clean, well kept and a very comfy bed. Super convenient to airport, train, shops, Tufts, etc. lovely room and amenities; loved everything."/>
    <x v="0"/>
    <x v="0"/>
    <x v="0"/>
  </r>
  <r>
    <x v="966"/>
    <n v="65040252"/>
    <d v="2016-03-10T00:00:00"/>
    <n v="35727978"/>
    <s v="Agnès"/>
    <s v="Drew and Christina appartement is really nice._x000d__x000a_The description of the place is correct and the bed is really confortable._x000d__x000a_The neighborhood is nice, with a few restaurants. In 10 min you are in the orange line of the subway (the T)._x000d__x000a_Drew and Christina are welcoming and kind. _x000d__x000a_"/>
    <x v="0"/>
    <x v="1"/>
    <x v="0"/>
  </r>
  <r>
    <x v="1514"/>
    <n v="65065580"/>
    <d v="2016-03-10T00:00:00"/>
    <n v="20825376"/>
    <s v="Joseph"/>
    <s v="I give the experience a 15 out of 15  (5 each for apartment, people, and location) with 100% probability that this is my first choice in Boston. OK, if these words are appearing on your screen it is a rare instance when the AirBnb algorithm is showing this unit to anyone, because it is always booked. STOP READING. You can always come back to this review after you sign up. I write alot and someone is going to book ahead of you while you read, and it could have been yours.....Ok, all signed up? First of all, the pictures are not accurate -- the apartment is even better in real life. I wish I'd had more time to just hang out. The light, layout, mattress, deck, kitchen (can you tell those counters are granite?) made me feel like I was in a Friends episode -- but without the annoying roommates (and in Boston obviously). Kyle and Gidget were very friendly and welcoming, gave me a 15 minute orientation, and then kind of vanished. It is a little expensive relative to what I usually spend, but super worth it. Location: I mean, you've probably heard of Back Bay, Newbury Street, Commonwealth Avenue?  That's where it is, and Gidget pointed out some of the better breakfast places, though I always prefer to make breakfast, and did. If you take the train, you want Back Bay station, not South Street. (I found out about the stations late and Amtrak charged me $20 for a shorter ride. They're probably charging me $100 today for not taking a train at all.) There are three things that may matter more to you than they did for me, and if they are enough to ruin the experience for you than we are very different people, but hey, you should know. First, and Gidget will tell you this before she accepts you, there are stairs. A beautiful two or three flights up this grand staircase from the high-ceilinged lobby -- not Tara grand, but Beacon Hill grand --  to the entrance and the level where Kyle and Gidget live, then a narrow corkscrew metal staircase up to your apartment, like the ones backstage in a theatre. And then another metal corkscrew up to the deck. I'm fine with it. Second, it is a fact that there is no actual door to your apartment, just a corkscrew staircase. So if you are concerned about your hosts climbing the stairs and walking in on you, you might be uncomfortable. I didn't care, and there is nothing scary about Kyle and Gidget, but it may matter to you (and increases my chance of getting another booking!). Finally, Wifi was good day one, less good day two. May have been my computer, not their wifi, but I had to use personal hotspot, which can get costly. By now someone else has the reservation, so I hope you get it next time you visit Boston."/>
    <x v="1"/>
    <x v="0"/>
    <x v="0"/>
  </r>
  <r>
    <x v="687"/>
    <n v="65093454"/>
    <d v="2016-03-10T00:00:00"/>
    <n v="33355823"/>
    <s v="Kimberly"/>
    <s v="This was a Great all around!"/>
    <x v="0"/>
    <x v="3"/>
    <x v="1"/>
  </r>
  <r>
    <x v="916"/>
    <n v="65074303"/>
    <d v="2016-03-10T00:00:00"/>
    <n v="60383452"/>
    <s v="Amanda"/>
    <s v="Quiet, comfortable, clean, easy access to public transportation. Kristina was very friendly."/>
    <x v="0"/>
    <x v="5"/>
    <x v="0"/>
  </r>
  <r>
    <x v="918"/>
    <n v="65113217"/>
    <d v="2016-03-10T00:00:00"/>
    <n v="9247061"/>
    <s v="Thomas"/>
    <s v="Very comfortable, simple, and private, especially good apartment for writing. Jonathan is a discreet, accommodating, and excellent host. Everything was just as described."/>
    <x v="0"/>
    <x v="6"/>
    <x v="0"/>
  </r>
  <r>
    <x v="821"/>
    <n v="65035108"/>
    <d v="2016-03-10T00:00:00"/>
    <n v="44613775"/>
    <s v="Guofeng"/>
    <s v="The location is very convenient. I like the room decoration. the host made it very neat and comfortable. I wish I can stay the room on my next Boston trip.  "/>
    <x v="0"/>
    <x v="6"/>
    <x v="0"/>
  </r>
  <r>
    <x v="887"/>
    <n v="65085598"/>
    <d v="2016-03-10T00:00:00"/>
    <n v="56633100"/>
    <s v="Juan"/>
    <s v="Joan was great! She was very helpful with getting around Boston, and was very accomadating. The room and bathroom are very beautiful, and the house itself is beautiful as well. The community is very nice and safe. I would definitely stay there again if I went to Boston."/>
    <x v="0"/>
    <x v="7"/>
    <x v="0"/>
  </r>
  <r>
    <x v="2441"/>
    <n v="65085061"/>
    <d v="2016-03-10T00:00:00"/>
    <n v="60974775"/>
    <s v="Efrie"/>
    <s v="Jenny was a great host and roommate! She was super-friendly and helpful, giving me great tips on places to eat that would be near the apartment and near the convention center. She was also extremely understanding with my crazy hours (arriving on a late flight, having to leave early in the morning for the conference and not getting back until late). The only downside was the noise from the construction next door. "/>
    <x v="1"/>
    <x v="0"/>
    <x v="0"/>
  </r>
  <r>
    <x v="1705"/>
    <n v="65003339"/>
    <d v="2016-03-10T00:00:00"/>
    <n v="39419054"/>
    <s v="Tan"/>
    <s v="This room is very well!Helena is very nice. I like this room!"/>
    <x v="0"/>
    <x v="3"/>
    <x v="1"/>
  </r>
  <r>
    <x v="552"/>
    <n v="65028639"/>
    <d v="2016-03-10T00:00:00"/>
    <n v="54759351"/>
    <s v="Neil"/>
    <s v="J's place was very quiet, convenient, comfortable and congenial. Easy walking distance to the Convention Center made for a big plus. The bedroom was spacious, and the bed was verrry comfortable. All told, a very pleasant experience, and I look forward to staying there again in future visits.  "/>
    <x v="0"/>
    <x v="7"/>
    <x v="0"/>
  </r>
  <r>
    <x v="552"/>
    <n v="65128573"/>
    <d v="2016-03-10T00:00:00"/>
    <n v="62092387"/>
    <s v="George"/>
    <s v="The listing description was accurate.  J was a good host.  He was flexible and professional.  I had a conference at the World Trade Center which was very close by.  I brought my bike with me and biked into the conference each day which was about a 15-20 min bike ride.  It was a little tricky finding parking, I ended up parking in the wrong spot a few streets away and got a $25 ticket, but I could have probably paid closer attention to the signage, but it was confusing.  I didn't have much time to socialize, but all in all the place was clean including the bathroom and the bed was comfortable.  Thanks J!   "/>
    <x v="0"/>
    <x v="7"/>
    <x v="0"/>
  </r>
  <r>
    <x v="1752"/>
    <n v="65055191"/>
    <d v="2016-03-10T00:00:00"/>
    <n v="11571997"/>
    <s v="Jocelyn"/>
    <s v="We couldn't have been happier with our stay here! The apartment was beautiful, and equipped with everything we could possibly need. There was plenty of room for four people. We liked South Boston a lot. First time staying in that area. There are some nice new restaurants within a few blocks which was important to us since we were there for work and we're tired at night and didn't want to have to go far. I'd definitely recommend this place if you want to be in South Boston! "/>
    <x v="0"/>
    <x v="5"/>
    <x v="0"/>
  </r>
  <r>
    <x v="87"/>
    <n v="65025984"/>
    <d v="2016-03-10T00:00:00"/>
    <n v="10916941"/>
    <s v="George"/>
    <s v="Overall, I had a very good experience. The apartment was perfectly located between the two conferences that had brought me to the city. The apartment is easy to find, clean and fitted out with all the things I needed to make my stay comfortable. Highly recommended. "/>
    <x v="0"/>
    <x v="7"/>
    <x v="0"/>
  </r>
  <r>
    <x v="973"/>
    <n v="65021305"/>
    <d v="2016-03-10T00:00:00"/>
    <n v="27596713"/>
    <s v="Rich"/>
    <s v="Nice place near the airport. Great communication, good experience"/>
    <x v="0"/>
    <x v="3"/>
    <x v="1"/>
  </r>
  <r>
    <x v="783"/>
    <n v="65057889"/>
    <d v="2016-03-10T00:00:00"/>
    <n v="16457792"/>
    <s v="Hoyt"/>
    <s v="Great space and location. Just as appears in the photos. Super convenient for attending expos etc at the Convention Center. I prefer over staying right there at the Westin because you can get out of the fray, find good, reasonably priced restaurants and breakfast, and you are a 5 min walk away. Oh and have to mention the incredible view from every room and great porch you can enjoy the view from._x000d__x000a__x000d__x000a_Also, John was incredibly attentive - He means it when he says he'll be your virtual concierge!"/>
    <x v="0"/>
    <x v="7"/>
    <x v="0"/>
  </r>
  <r>
    <x v="1053"/>
    <n v="65002753"/>
    <d v="2016-03-10T00:00:00"/>
    <n v="40547557"/>
    <s v="Bob"/>
    <s v="Everything was as represented. Paige always responded promptly. I would recommend hes as a host "/>
    <x v="0"/>
    <x v="1"/>
    <x v="0"/>
  </r>
  <r>
    <x v="334"/>
    <n v="65035251"/>
    <d v="2016-03-10T00:00:00"/>
    <n v="24999744"/>
    <s v="Mark"/>
    <s v="James was fantastic!  Provided great info before trip and throughout stay.  House was clean, cozy and in a nice location in south boston"/>
    <x v="0"/>
    <x v="6"/>
    <x v="0"/>
  </r>
  <r>
    <x v="1056"/>
    <n v="65009474"/>
    <d v="2016-03-10T00:00:00"/>
    <n v="53618119"/>
    <s v="Cait"/>
    <s v="Lisa's place was fantastic! Very convenient to local transit (especially with the free passes she provides), clean, good food, and even a home theater. Everything we could ask for! "/>
    <x v="0"/>
    <x v="1"/>
    <x v="0"/>
  </r>
  <r>
    <x v="336"/>
    <n v="65008194"/>
    <d v="2016-03-10T00:00:00"/>
    <n v="23401351"/>
    <s v="Christopher"/>
    <s v="Wow is all I can say. The experience I had staying with Riyo was pleasantly unexpected. All the little details were really thought out. A few hours before I arrived, I receive a text with pictures and details of how to navigate to his place, a nice touch for unfamiliar territory. A cute little room with everything I needed and a note from Riyo reminding me if I needed anything to not hesitate to reach out. _x000a_  If I could sum up my experience in one phrase, it would be &quot;True Hospitality&quot; _x000a_Thank You Riyo!!"/>
    <x v="0"/>
    <x v="1"/>
    <x v="0"/>
  </r>
  <r>
    <x v="1295"/>
    <n v="65049264"/>
    <d v="2016-03-10T00:00:00"/>
    <n v="58266821"/>
    <s v="Nicole"/>
    <s v="Loved this place! Jamie and Sherry were really friendly and made me feel extremely welcome in their home. The location was perfect for what I was in town for, and I loved the surrounding area. I'm from a big city so it felt like home. Everything in Jamie's apartment was as described, and if I am ever back in the Boston area, I will most definitely book their place again if it is available."/>
    <x v="0"/>
    <x v="5"/>
    <x v="0"/>
  </r>
  <r>
    <x v="554"/>
    <n v="65083368"/>
    <d v="2016-03-10T00:00:00"/>
    <n v="59903744"/>
    <s v="Alexis"/>
    <s v="Beautiful apartment and only 2 blocks from the beach! Merri was very nice and helpful too."/>
    <x v="0"/>
    <x v="6"/>
    <x v="0"/>
  </r>
  <r>
    <x v="977"/>
    <n v="65087490"/>
    <d v="2016-03-10T00:00:00"/>
    <n v="3756126"/>
    <s v="Andrew"/>
    <s v="Amazing apartment, incredible location, and exceptional host!  This was my second time staying at one of Jason's apartment and I couldn't be happier with the accommodations.  This apartment was incredibly spacious and the bathrooms were fantastic.  I was also happy to have warm weather to enjoy the outdoor patio space.  I will definitely stay at Jason's apartment next time I'm in Boston.  Thank you Jason!"/>
    <x v="0"/>
    <x v="5"/>
    <x v="0"/>
  </r>
  <r>
    <x v="495"/>
    <n v="65023606"/>
    <d v="2016-03-10T00:00:00"/>
    <n v="55974334"/>
    <s v="Tianyu"/>
    <s v="It's a very great experience! The apartment is pleasant to live in and the location is really close to the public transportation! The host is very considerate and nice! "/>
    <x v="0"/>
    <x v="3"/>
    <x v="1"/>
  </r>
  <r>
    <x v="94"/>
    <n v="65051733"/>
    <d v="2016-03-10T00:00:00"/>
    <n v="45779734"/>
    <s v="Suvin"/>
    <s v="Great host. Took care of all feedbacks. Send a guy to help me out with the heavy bags. The surroundings are bit scary after dark . There is a Somalian food place next door which serves awesome food. Thumbs up for Donovan and team "/>
    <x v="1"/>
    <x v="6"/>
    <x v="0"/>
  </r>
  <r>
    <x v="94"/>
    <n v="65134819"/>
    <d v="2016-03-10T00:00:00"/>
    <n v="46024609"/>
    <s v="Joseph"/>
    <s v="As usual, great stay!"/>
    <x v="0"/>
    <x v="3"/>
    <x v="1"/>
  </r>
  <r>
    <x v="828"/>
    <n v="65058451"/>
    <d v="2016-03-10T00:00:00"/>
    <n v="57526857"/>
    <s v="Maksym"/>
    <s v="The hostess was very welcoming, the apartment is tidy and neat. Located in the doctrine a convenient location in the city. I advise you to use the services of the host."/>
    <x v="0"/>
    <x v="6"/>
    <x v="0"/>
  </r>
  <r>
    <x v="97"/>
    <n v="65104699"/>
    <d v="2016-03-10T00:00:00"/>
    <n v="2143004"/>
    <s v="Ann"/>
    <s v="Tom's room was comfortable, clean and cozy. As others have mentioned, his room is very near and convenient to BOS; Uber can be there in a jiffy to give you a ride (or Lyft, I think, as well.) My first night there, he directed me to a vegan/vegetarian/non-GMO restaurant owned and run by his friend, Monica. Delicious, healthy offerings there. But it's the friendship and sense of community that give this space its uniqueness. Time for me to go ~ I found myself a little too comfortable in the TV room, binge-watching the last season of House of Cards! Had to get up and go! Learned so much while there; Tom teaches, and isn't stingy about giving free seminars to his guests -- or maybe I just came at an opportune time. Thanks so much for the extras, Tom."/>
    <x v="1"/>
    <x v="5"/>
    <x v="0"/>
  </r>
  <r>
    <x v="209"/>
    <n v="65107601"/>
    <d v="2016-03-10T00:00:00"/>
    <n v="11157142"/>
    <s v="Char"/>
    <s v="I stayed in this beautiful downstairs apartment for two nights in early March. Our flight was scheduled to arrive way earlier than expected and I  contacted Yonotan to see if I could drop off our things in the unit and explore the city and come back to check in later. He was so kind to let us come and check in as soon as we landed instead because the unit wasn't being used the previous day. There was a hiccup with getting inside the apartment because the code was incorrect and we had to wait 15 minutes for someone to come but we were grateful to get in much earlier than 4pm. The complimentary beverages and snacks were a nice touch as well. On the flip side of things it stayed extremely cold and we could only keep the temp at 75 because it gets much hotter upstairs in their above home(where the actual owners lived). We had a small space heater that was included but didn't help too much since the outside temp was in the mid 60s. The shower was amazing but it didn't get hot enough -at most it was like warm. Overall a good place to stay but not during the chillier times of the year."/>
    <x v="2"/>
    <x v="6"/>
    <x v="1"/>
  </r>
  <r>
    <x v="1588"/>
    <n v="65019216"/>
    <d v="2016-03-10T00:00:00"/>
    <n v="1225015"/>
    <s v="Martin"/>
    <s v="I had an amazing stay at Natasha's apartment. It's smack in the middle of Boston in it's most beautiful neighborhood, and you're just steps away from the Common, Downtown, and Back Bay. There are great restaurants, coffee shops, etc nearby and a Whole Foods/CVS a block away._x000d__x000a__x000d__x000a_The apartment itself is as you see in the photos: surprisingly spacious for Beacon Hill, beautifully appointed and just a light-filled, comfortable place to be when you want to escape the city around you._x000d__x000a__x000d__x000a_Natasha was a dream to deal with, quick and easy communications, and flexible check-in/out._x000d__x000a__x000d__x000a_Will absolutely try to stay here again when I'm back in Boston!"/>
    <x v="0"/>
    <x v="4"/>
    <x v="0"/>
  </r>
  <r>
    <x v="709"/>
    <n v="64997950"/>
    <d v="2016-03-10T00:00:00"/>
    <n v="30713614"/>
    <s v="Richard"/>
    <s v="Stayed at the condo for an event at the Boston Convention Center, it was the perfect location to house myself and my staff. The house was clean and there was plenty of room. Mary was very responsive and I felt taken care of from before the stay until the end. I would definitely recommend the condo and will stay there again if the opportunity arises."/>
    <x v="0"/>
    <x v="0"/>
    <x v="0"/>
  </r>
  <r>
    <x v="19"/>
    <n v="65105627"/>
    <d v="2016-03-10T00:00:00"/>
    <n v="16509751"/>
    <s v="Mohammad"/>
    <s v="Yaoming made me feel very welcome, He was flexible about the check in time. The bedroom is very quiet and I slept very well for the whole time I was in Boston. Great location near public transport made getting around town and out of town easy to achieve."/>
    <x v="0"/>
    <x v="6"/>
    <x v="0"/>
  </r>
  <r>
    <x v="103"/>
    <n v="65091422"/>
    <d v="2016-03-10T00:00:00"/>
    <n v="57572029"/>
    <s v="Rylie"/>
    <s v="Natalia was a great host! This was my first time using Aibnb and I couldn't have asked for a better experience.  "/>
    <x v="0"/>
    <x v="1"/>
    <x v="0"/>
  </r>
  <r>
    <x v="1123"/>
    <n v="65011024"/>
    <d v="2016-03-10T00:00:00"/>
    <n v="14942342"/>
    <s v="Jim"/>
    <s v="Gary was friendly and talkative.  He has favorite places in the neighborhood to go for breakfast.  I could not take advantage of them as my schedule required I be at the convention center by 6:30am.  The walk to the convention center was less than 10 minutes and the area seems very safe.  Everyone was friendly."/>
    <x v="0"/>
    <x v="7"/>
    <x v="0"/>
  </r>
  <r>
    <x v="213"/>
    <n v="65029798"/>
    <d v="2016-03-10T00:00:00"/>
    <n v="56758885"/>
    <s v="Joel"/>
    <s v="Very very wonderful, such a nice family, clean comfortable with lots of character."/>
    <x v="0"/>
    <x v="7"/>
    <x v="0"/>
  </r>
  <r>
    <x v="213"/>
    <n v="65109527"/>
    <d v="2016-03-10T00:00:00"/>
    <n v="60837167"/>
    <s v="Kevin"/>
    <s v="Thanks again for letting me stay with you guys! The house and facilities were amazing and it is conveniently located near the metro station, thanks again!"/>
    <x v="0"/>
    <x v="6"/>
    <x v="0"/>
  </r>
  <r>
    <x v="1374"/>
    <n v="65061797"/>
    <d v="2016-03-10T00:00:00"/>
    <n v="7448307"/>
    <s v="Kathleen"/>
    <s v="Very nicely appointed apartment conveniently located in the historic north end.  It was a great launching point for my daughter and I to check out colleges and explore Boston."/>
    <x v="0"/>
    <x v="1"/>
    <x v="0"/>
  </r>
  <r>
    <x v="1125"/>
    <n v="65058234"/>
    <d v="2016-03-10T00:00:00"/>
    <n v="58206053"/>
    <s v="Adam"/>
    <s v="Just stayed here for a few days. Super close to the Orange and Green subway lines. The host made it super easy to get access to the apartment. Inside the apartment was simple, but nice. Will consider staying here again later in the year."/>
    <x v="0"/>
    <x v="1"/>
    <x v="0"/>
  </r>
  <r>
    <x v="1126"/>
    <n v="65117533"/>
    <d v="2016-03-10T00:00:00"/>
    <n v="26203524"/>
    <s v="Kareem"/>
    <s v="James and Pierre were one of the best hosts I've had the pleasure of staying with. They were very accessible and easy to get in touch with while there. All questions were answered very promptly and they went out of their way to help accommodate to an early check in and check out.  The apartment was like new, updated with the best modern appliances and style with a cozy - home type feel to it.  Whenever in Boston I'll surly be staying with them again. "/>
    <x v="0"/>
    <x v="6"/>
    <x v="0"/>
  </r>
  <r>
    <x v="925"/>
    <n v="65034613"/>
    <d v="2016-03-10T00:00:00"/>
    <n v="18993625"/>
    <s v="Heather"/>
    <s v="Emma gave us great information about her apartment - everything was as she said it would be.  The location is ideal. It is just across from the Park Street T station and within easy walking distance to Back Bay, Beacon Hill, the Financial District, Faneuil Hall and more.  I would definitely stay here again!"/>
    <x v="0"/>
    <x v="3"/>
    <x v="1"/>
  </r>
  <r>
    <x v="1658"/>
    <n v="65003975"/>
    <d v="2016-03-10T00:00:00"/>
    <n v="10902867"/>
    <s v="Jully"/>
    <s v="Perfect location and very clear with a cozy."/>
    <x v="0"/>
    <x v="6"/>
    <x v="0"/>
  </r>
  <r>
    <x v="2297"/>
    <n v="65036416"/>
    <d v="2016-03-10T00:00:00"/>
    <n v="13426705"/>
    <s v="Ramona"/>
    <s v="Lacey was on vacation while I stayed at her home. Her instructions to her place and to get in were clear and it was all easy. After flying across the country to get there it was such a relief when I opened the door. Her home is immaculate! The bedroom is large, clean and comfortable. The bathroom had a good sized shower and large counter for all my essentials. It is beautifully decorated and comfortable.  She left a booklet of information as well as pamphlets with local information. I picked her place because it was close to the Convention Centre where I was attending a trade show. It was less than a 10 min walk away! While most the other attendees were waiting for their shuttle buses and fighting for cabs, I was already 'home' relaxing. A couple streets away is a lively area of restaurants, pubs and some shopping. A quick, inexpensive cab ride takes you into downtown. I recommend Lacey's place for any adventure in Boston but especially if you are attending an event at the Convention Centre! I have no complaints!"/>
    <x v="1"/>
    <x v="4"/>
    <x v="0"/>
  </r>
  <r>
    <x v="926"/>
    <n v="65074245"/>
    <d v="2016-03-10T00:00:00"/>
    <n v="30777982"/>
    <s v="Andy"/>
    <s v="Everything was quick and easy.  Elizabeth sent detailed instructions on how to get into the apt and once there, there were no surprises.  The apt is cozy but comfortable.  It was a block away from the Prudential Center and Copley Place, which made getting to and from transport as easy as could be.  "/>
    <x v="0"/>
    <x v="7"/>
    <x v="0"/>
  </r>
  <r>
    <x v="1064"/>
    <n v="65095256"/>
    <d v="2016-03-10T00:00:00"/>
    <n v="57291726"/>
    <s v="Jane"/>
    <s v="This is a very comfortable space with easy access to Jamaica Plain and the T. Highly recommended."/>
    <x v="0"/>
    <x v="1"/>
    <x v="0"/>
  </r>
  <r>
    <x v="631"/>
    <n v="65045994"/>
    <d v="2016-03-10T00:00:00"/>
    <n v="58188719"/>
    <s v="Hannah"/>
    <s v="Rob is a great and super flexible host. _x000d__x000a_The room is nice and perfect for two (URL HIDDEN) is very close to the subway and has a good connection to the main spots in the city._x000d__x000a_We enjoyed our short stay very much and would highly recommend this place."/>
    <x v="1"/>
    <x v="5"/>
    <x v="0"/>
  </r>
  <r>
    <x v="2307"/>
    <n v="65128439"/>
    <d v="2016-03-10T00:00:00"/>
    <n v="9081156"/>
    <s v="Jacob"/>
    <s v="GREAT LOCATION!!! Near some really good restaurants and easy access to the train and Paul Revere house. Tom and Romulo are super sweet and helpful, ask them about anything and they will give their advice on places to go."/>
    <x v="0"/>
    <x v="5"/>
    <x v="0"/>
  </r>
  <r>
    <x v="1417"/>
    <n v="65106883"/>
    <d v="2016-03-10T00:00:00"/>
    <n v="61657176"/>
    <s v="Steve"/>
    <s v="I was greeted by Miriam's husband who gave me a great mini tour of the apartment. He took the time to highlight the amenities as well as answer any questions I had. The apartment was impeccably clean and while it was located in the basement of the building the windows allowed sunlight to stream in throughout the day making the space warm and inviting. The well equipped kitchen and ample seating made it easy to prepare meals which saved us from eating out each meal while visiting Boston. We were even able to park off street next to the building which came in handy as on street parking can be hit or miss at certain times of the day. As for public transit? Getting to the Orange line of the T is a nice walk through an area filled with small places to eat as well as passing by a Stop 'N Shop grocery store. The Green line is in the other direction but you'll want to make sure you have cash or passes before you go that way as it's an on street trolley stop that lacks a Charlie Card machine. The walk to that station takes you by the VA hospital and is a bit shorter than heading to the Orange line. Overall I highly recommend this listing as it's very nice as are the hosts!"/>
    <x v="3"/>
    <x v="6"/>
    <x v="1"/>
  </r>
  <r>
    <x v="276"/>
    <n v="65081928"/>
    <d v="2016-03-10T00:00:00"/>
    <n v="60834293"/>
    <s v="Yang"/>
    <s v="susan is a elegant lady and zoe is a cute dog, we enjoying the short vacation in boston ~"/>
    <x v="0"/>
    <x v="1"/>
    <x v="0"/>
  </r>
  <r>
    <x v="896"/>
    <n v="65029088"/>
    <d v="2016-03-10T00:00:00"/>
    <n v="51581732"/>
    <s v="Gaowa"/>
    <s v="When i checked in, Ella send me emails and pics to tell me where the keys are. And they gave me the good wine and cards  to welcome us, which is very sweet. Ella is a great host. She prepared a lot of tourist guide books and even prepare bus cards! The apartment can actually accommodate 3 people. the aerobed is quite comfy. the location is great. it's close to the bus and train.only takes 30minutes top to go to the downtown. The apartment is nice and clean. And the kitchens are good! we cooked for 3 mornings and it saved us money! i will stay again if i come to Boston next again!  very pleasant experience!"/>
    <x v="0"/>
    <x v="6"/>
    <x v="0"/>
  </r>
  <r>
    <x v="634"/>
    <n v="65035289"/>
    <d v="2016-03-10T00:00:00"/>
    <n v="12970494"/>
    <s v="Sabrina"/>
    <s v="Quartier agréable. Hôte disponible."/>
    <x v="0"/>
    <x v="3"/>
    <x v="1"/>
  </r>
  <r>
    <x v="567"/>
    <n v="65038412"/>
    <d v="2016-03-10T00:00:00"/>
    <n v="42233584"/>
    <s v="Jason"/>
    <s v="Great place to stat! It was the perfect location to explore the city. Very clean and great size! Will definitely stay here if I'm ever in Boston again!"/>
    <x v="0"/>
    <x v="7"/>
    <x v="0"/>
  </r>
  <r>
    <x v="1521"/>
    <n v="65014635"/>
    <d v="2016-03-10T00:00:00"/>
    <n v="2969887"/>
    <s v="Emily &amp; Will"/>
    <s v="I travelled to the Seaport apartment with colleagues for a work trip. We were looking for somewhere close to the convention centre. The apartment was modern, clean and had good space. The on-site gym was well equipped for our short stay. The concierge at the building are especially friendly and helpful.  _x000d__x000a__x000d__x000a_Our apartment number/block was changed at short notice before our trip; this was a small inconvenience but was reasonably well communicated and I was given a $50 rebate in compensation so overall there was no problem. _x000d__x000a__x000d__x000a_Having booked I discovered the apartment is managed by a professional company who let it (and I think several others) via airBnB; while this meant the service I received was efficient it lacked the 'personal' feel I've experienced with AirBnB in the past and it felt quite corporate. This turned out great for a business trip with colleagues, but if I was travelling for personal reasons I would have felt it wasn't a 'authentic airBnB' experience."/>
    <x v="1"/>
    <x v="5"/>
    <x v="0"/>
  </r>
  <r>
    <x v="837"/>
    <n v="65131162"/>
    <d v="2016-03-10T00:00:00"/>
    <n v="51105827"/>
    <s v="Dax"/>
    <s v="We enjoyed staying with Matt.  He and his property manager were excellent communicators and made us feel welcome upon our arrival.  The property was clean and organized.  The furniture was very comfortable.   It was a nice touch that they left drinks like orange juice in the firidge.     We would book here again.   Thank you.   "/>
    <x v="0"/>
    <x v="0"/>
    <x v="0"/>
  </r>
  <r>
    <x v="1070"/>
    <n v="65066862"/>
    <d v="2016-03-10T00:00:00"/>
    <n v="21133728"/>
    <s v="Rich"/>
    <s v="Ahmed and his team were very accommodating, making sure I had the keys on time and that the apartment was ready for my arrival. The place itself was clean and cozy, perfect for a business trip."/>
    <x v="0"/>
    <x v="7"/>
    <x v="0"/>
  </r>
  <r>
    <x v="899"/>
    <n v="65039061"/>
    <d v="2016-03-10T00:00:00"/>
    <n v="50928740"/>
    <s v="Jana"/>
    <s v="Massimo s a very friendly person._x000a_It was a clean and cozy room. I enjoyed the stay and can recommend it."/>
    <x v="0"/>
    <x v="4"/>
    <x v="0"/>
  </r>
  <r>
    <x v="30"/>
    <n v="65100653"/>
    <d v="2016-03-10T00:00:00"/>
    <n v="61412951"/>
    <s v="Felipe"/>
    <s v="Casa acogedora, muy cómoda habitación. _x000d__x000a_Cálida bienvenida de Isa, quien es una gran anfitriona, y te brinda gran ayuda e información para moverte en Boston._x000d__x000a__x000d__x000a_Fantástico lugar!!"/>
    <x v="0"/>
    <x v="3"/>
    <x v="1"/>
  </r>
  <r>
    <x v="123"/>
    <n v="65083956"/>
    <d v="2016-03-10T00:00:00"/>
    <n v="19307575"/>
    <s v="Chris"/>
    <s v="I had a wonderful stay in the Elephant Room! I thoroughly enjoyed being woken by the sun each morning, but it was definitely hard to get out of the incredibly comfortable bed. "/>
    <x v="0"/>
    <x v="5"/>
    <x v="0"/>
  </r>
  <r>
    <x v="32"/>
    <n v="65085425"/>
    <d v="2016-03-10T00:00:00"/>
    <n v="50158129"/>
    <s v="Lancer"/>
    <s v="it was a great house,and it is bigger than i expected. i would love to book the house again if i go to Boston next time."/>
    <x v="0"/>
    <x v="3"/>
    <x v="1"/>
  </r>
  <r>
    <x v="1135"/>
    <n v="65130618"/>
    <d v="2016-03-10T00:00:00"/>
    <n v="61721749"/>
    <s v="Brian"/>
    <s v="Hermina was a gracious host. She even made me tea after a long day of walking around Boston. Don't believe everything you hear about Dorchester. The east side of this neighborhood felt perfectly safe to me. It was very convenient being that close to the red line on the metro. "/>
    <x v="0"/>
    <x v="1"/>
    <x v="0"/>
  </r>
  <r>
    <x v="438"/>
    <n v="65041890"/>
    <d v="2016-03-10T00:00:00"/>
    <n v="57869513"/>
    <s v="Ren"/>
    <s v="I felt Kevin did everything he could to accommodate our stay and he responded to all questions and concerns almost immediately and details that proved most helpful "/>
    <x v="0"/>
    <x v="1"/>
    <x v="0"/>
  </r>
  <r>
    <x v="1861"/>
    <n v="65086294"/>
    <d v="2016-03-10T00:00:00"/>
    <n v="41610371"/>
    <s v="James"/>
    <s v="v good"/>
    <x v="0"/>
    <x v="3"/>
    <x v="1"/>
  </r>
  <r>
    <x v="2349"/>
    <n v="65116765"/>
    <d v="2016-03-10T00:00:00"/>
    <n v="18816241"/>
    <s v="Bijal"/>
    <s v="The host canceled this reservation 54 days before arrival. This is an automated posting."/>
    <x v="0"/>
    <x v="3"/>
    <x v="1"/>
  </r>
  <r>
    <x v="1078"/>
    <n v="65002565"/>
    <d v="2016-03-10T00:00:00"/>
    <n v="51185985"/>
    <s v="Sarah"/>
    <s v="Great host, great apartment! The Ink Block is a great location. We loved being right next to Whole Foods and within walking distance to the Red Line, Silver Line, Green Line, and Boston Common with the Freedom Trail. The apartment was very spacious with the two bedrooms and the sofa sleeper. The building felt very secure. We would stay here again."/>
    <x v="0"/>
    <x v="5"/>
    <x v="0"/>
  </r>
  <r>
    <x v="231"/>
    <n v="65018873"/>
    <d v="2016-03-10T00:00:00"/>
    <n v="3353778"/>
    <s v="Michael"/>
    <s v="All good"/>
    <x v="0"/>
    <x v="3"/>
    <x v="1"/>
  </r>
  <r>
    <x v="38"/>
    <n v="65074075"/>
    <d v="2016-03-10T00:00:00"/>
    <n v="9719722"/>
    <s v="David"/>
    <s v="Drew was prompt and friendly when I made the reservation, he provided quick feedback before I arrived, he prepared the apartment beautifully and made it easy to get in — even with an uncertain arrival. _x000d__x000a__x000d__x000a_This is a comfy, efficient apartment in a convenient part of So Boston, near downtown. (If you haven't been to So Boston for a while, please note that it is dynamic and prosperous now — unlike in the late 20th c.)_x000d__x000a__x000d__x000a_The Broadway stop on the Red Line is a few minutes' walk. There is a range of cafés and services within easy walking distance (and the fashionable Coppersmith only two blocks away). Yet this is a quiet residential street. _x000d__x000a__x000d__x000a_Bright, clean, comfortable place. And Drew was a super responsive, thoughtful host. "/>
    <x v="0"/>
    <x v="10"/>
    <x v="0"/>
  </r>
  <r>
    <x v="575"/>
    <n v="65072342"/>
    <d v="2016-03-10T00:00:00"/>
    <n v="36174304"/>
    <s v="Tobias"/>
    <s v="Estive por dois dias no quarto na casa de Anthony. Não cheguei a encontrá-lo, mas posso dizer que o local era bastante aconchegante, silencioso e tinha uma boa localização (muito perto do metro). O único problema que encontrei em minha estadia foi relacionado com a limpeza e disponibilidade do banheiro. Muitas vezes ele estava ocupado e, quando disponível, frequentemente estava um pouco sujo e/ou cheio de água espalhada pelo chão. No geral bom quarto, principalmente quando se tem em conta o custo-benefício."/>
    <x v="0"/>
    <x v="3"/>
    <x v="1"/>
  </r>
  <r>
    <x v="233"/>
    <n v="65089060"/>
    <d v="2016-03-10T00:00:00"/>
    <n v="18013103"/>
    <s v="Victoria"/>
    <s v="My boyfriend stayed here while we were looking at schools and doing some apartment searching and it was perfect. It's maybe a 5 min walk to the T so we could get around the city so easily. The room was nice, we had access to the kitchen and a bathroom, and there was a TV with access to Netflix! I had no issues about the place and I will definitely stay here the next time I visit Boston. Oh and eat at the place next door. Their food is GREAT. Thanks Donovan!"/>
    <x v="0"/>
    <x v="1"/>
    <x v="0"/>
  </r>
  <r>
    <x v="1527"/>
    <n v="65037769"/>
    <d v="2016-03-10T00:00:00"/>
    <n v="15822691"/>
    <s v="Carmen"/>
    <s v="It was an outstanding experience!! Jason is extremely responsive and helpful. He sent us a detailed email with all the information we needed about the apartment and surroundings and kindly replied (immediately) to any question we had during our stay. He made everything really easy for us, Jason is just the PERFECT host._x000d__x000a_The apartment on Charles Street was very clean, quiet, well maintained and stocked. The pictures and description are totally accurate.  The location is very convenient in a gorgeous neighborhood._x000d__x000a_I´m happy that I trusted the reviews that I read before about the apartment and Jason, I would definitely recommend it to everyone!!._x000d__x000a_"/>
    <x v="0"/>
    <x v="0"/>
    <x v="0"/>
  </r>
  <r>
    <x v="1272"/>
    <n v="65111957"/>
    <d v="2016-03-10T00:00:00"/>
    <n v="61763471"/>
    <s v="Cristina"/>
    <s v="Sarah and Bill were very nice, they gave us information of the public transport and where to go and what to see. The house was great, the bed very comfy... Everything was perfect!"/>
    <x v="0"/>
    <x v="3"/>
    <x v="1"/>
  </r>
  <r>
    <x v="446"/>
    <n v="65073253"/>
    <d v="2016-03-10T00:00:00"/>
    <n v="34649258"/>
    <s v="Jiaying"/>
    <s v="the house located in a very great district, which has plenty of supermarkets including Asia supermarket. and the traffic of the district is convenient. although the room which I rented for 3 days is in the living room, it's still private and comfortable. And I like the layout of the room. Grace, who has the same first name like me, is a nice girl and a nice owner.^^."/>
    <x v="0"/>
    <x v="6"/>
    <x v="0"/>
  </r>
  <r>
    <x v="1273"/>
    <n v="65094250"/>
    <d v="2016-03-10T00:00:00"/>
    <n v="17141621"/>
    <s v="Luba"/>
    <s v="Gail is an amazing host! The downstairs apartment is exactly as described with huge variety of music CDs and interesting books! We loved every single detail of that place - from cozy living room on the first floor to the  bedroom with her own paintings and art on the walls! Gail was very helpful with information about Boston, she even printed out the directions to the train station for us. She also recommended lots of great restaurants in JP - we had great breakfast sandwiches at Sorella's, great cocktails at Frogmore, she also mentioned Tres Gatos, but unfortunately we didn't have chance to go! The place is 15 minutes drive away from downtown of Boston, with parking on the street right in front of the house. It is very quiet neighborhood - all you need after a long day in Boston. We had great experience and definitely will consider this lovely house for the next visit in Boston."/>
    <x v="1"/>
    <x v="8"/>
    <x v="0"/>
  </r>
  <r>
    <x v="44"/>
    <n v="65113263"/>
    <d v="2016-03-10T00:00:00"/>
    <n v="7079949"/>
    <s v="Srikanth"/>
    <s v="Very nice place and host! Tom was around to tell me directions to airport and local store etc. The place was also neat and tidy and had everything that I needed. The best part was that it was walking distance to the airport."/>
    <x v="1"/>
    <x v="1"/>
    <x v="1"/>
  </r>
  <r>
    <x v="44"/>
    <n v="65134868"/>
    <d v="2016-03-10T00:00:00"/>
    <n v="28509270"/>
    <s v="Wei"/>
    <s v="Tom is a great host. The room is cozy and quiet. More importantly this place is very close to the airport. If you need to catch up a early flight in the morning, it should be a good choice for you."/>
    <x v="0"/>
    <x v="7"/>
    <x v="0"/>
  </r>
  <r>
    <x v="942"/>
    <n v="65109149"/>
    <d v="2016-03-10T00:00:00"/>
    <n v="25355308"/>
    <s v="Jeff"/>
    <s v="Paige kept in great contact, and was super flexible with the later-than-usual check-in time. This space is right next door to Deuxave, an incredible restaurant with a nice upscale bar. It was a perfect location for my meetings at the Hynes Convention Center, with only about a 10 minute walk, door to door. Plus, plenty of good coffee/restaurant spots in between."/>
    <x v="1"/>
    <x v="6"/>
    <x v="0"/>
  </r>
  <r>
    <x v="1602"/>
    <n v="65085283"/>
    <d v="2016-03-10T00:00:00"/>
    <n v="17381318"/>
    <s v="Sushmita"/>
    <s v="This is not your typical AirBnB experience at someone's private home. The space was modern, central and had all the amenities of a hotel without the price tag of one. They were kind enough to provide ample amount of necessary items like shampoo, conditioner, breakfast bars and coffee. Even though it was not someone's private home, I felt quite welcomed. "/>
    <x v="0"/>
    <x v="3"/>
    <x v="1"/>
  </r>
  <r>
    <x v="875"/>
    <n v="65036979"/>
    <d v="2016-03-10T00:00:00"/>
    <n v="24202324"/>
    <s v="Sergey"/>
    <s v="It is very nice place, new and modern. Katie is very helpful and informative. We came for participation in Boston Seafood Expo and enjoyed proximity to Convention Center and all downtown places and quiet neighborhood at the same time. Very highly recommended! Parking can be an issue in South Boston, so better to use Uber or similar services. "/>
    <x v="0"/>
    <x v="5"/>
    <x v="0"/>
  </r>
  <r>
    <x v="943"/>
    <n v="65074183"/>
    <d v="2016-03-10T00:00:00"/>
    <n v="60361603"/>
    <s v="Kurtis"/>
    <s v="Terry was a wonderful host. Everything was immaculate when we arrived and our stay was great! The neighborhood was very close to the orange line which connected us anywhere we needed quickly. Terry left us with a handy guide of the area and the place was well stocked including many towels and everything we needed to cook when we felt like it._x000d__x000a__x000d__x000a_The apartment was very unique and made us feel like we had a true Boston experience. I would wholeheartedly recommend both Terry as a host and the apartment as a great place to stay. Will definitely be back if in Boston again. "/>
    <x v="0"/>
    <x v="0"/>
    <x v="0"/>
  </r>
  <r>
    <x v="1693"/>
    <n v="65085135"/>
    <d v="2016-03-10T00:00:00"/>
    <n v="24167531"/>
    <s v="Hongtao"/>
    <s v="One of the best things is the location, as it is in Back Bay area and you have prudential street just right outside. The description is really accurate. We had a fantastic 4-day trip in Boston. "/>
    <x v="0"/>
    <x v="3"/>
    <x v="1"/>
  </r>
  <r>
    <x v="1476"/>
    <n v="65101551"/>
    <d v="2016-03-10T00:00:00"/>
    <n v="50676434"/>
    <s v="Michael"/>
    <s v="Scott was an awesome host and the condo was perfect.  The location couldn't have been better and Scott made the entire experience easy.  I would definitely recommend this property and will stay again the next time in town. "/>
    <x v="0"/>
    <x v="1"/>
    <x v="0"/>
  </r>
  <r>
    <x v="149"/>
    <n v="65046437"/>
    <d v="2016-03-10T00:00:00"/>
    <n v="13522182"/>
    <s v="Sofi"/>
    <s v="The room was just as what it looked in the picture. A lock for the room would have been great, the bed was really comfy and the closet has enough space to put your stuff. The hosts were nice and kind. "/>
    <x v="0"/>
    <x v="3"/>
    <x v="1"/>
  </r>
  <r>
    <x v="1093"/>
    <n v="65097207"/>
    <d v="2016-03-10T00:00:00"/>
    <n v="11848793"/>
    <s v="Brent"/>
    <s v="Loved the welcome note on the chalkboard! Loved the comfy bed even more! Great spot, in a great location. Walk out the front step and see TD Garden in the distance. Located near a major road but very quiet inside the unit."/>
    <x v="0"/>
    <x v="7"/>
    <x v="0"/>
  </r>
  <r>
    <x v="359"/>
    <n v="65057104"/>
    <d v="2016-03-10T00:00:00"/>
    <n v="12096536"/>
    <s v="Marie"/>
    <s v="I stay with the Carneys at least once a week on average_x000d__x000a_My go to place in Boston_x000d__x000a_Close to work, wonderful place to stay_x000d__x000a_Can't ask for a better place"/>
    <x v="0"/>
    <x v="1"/>
    <x v="0"/>
  </r>
  <r>
    <x v="159"/>
    <n v="65072656"/>
    <d v="2016-03-10T00:00:00"/>
    <n v="29446267"/>
    <s v="Kegan"/>
    <s v="My girlfriend and I needed a place to crash for a night in Boston and Jose's place was perfect. It's near great places to eat and the bed and bathroom were great. "/>
    <x v="0"/>
    <x v="3"/>
    <x v="1"/>
  </r>
  <r>
    <x v="947"/>
    <n v="65108637"/>
    <d v="2016-03-10T00:00:00"/>
    <n v="19005816"/>
    <s v="Laura"/>
    <s v="Very easy to get to from the airport and close to downtown. Extremely clean and comfortable."/>
    <x v="0"/>
    <x v="6"/>
    <x v="0"/>
  </r>
  <r>
    <x v="1981"/>
    <n v="65092445"/>
    <d v="2016-03-10T00:00:00"/>
    <n v="18308491"/>
    <s v="John"/>
    <s v="Easy communication, easy access. Great place, awesome location. Modern but homely. Recommended!"/>
    <x v="0"/>
    <x v="3"/>
    <x v="1"/>
  </r>
  <r>
    <x v="362"/>
    <n v="65019603"/>
    <d v="2016-03-10T00:00:00"/>
    <n v="9785781"/>
    <s v="Jessica"/>
    <s v="Jeff is a really nice person and he gave me very detailed advise once I moved in. Such a good experience!"/>
    <x v="0"/>
    <x v="3"/>
    <x v="1"/>
  </r>
  <r>
    <x v="459"/>
    <n v="65097446"/>
    <d v="2016-03-10T00:00:00"/>
    <n v="3677603"/>
    <s v="Michael"/>
    <s v="Great spot! Was in town for a conference and this was a great substitute for a hotel room. Dave and the team were extremely responsive. Place is exactly as described, and they even provided a few delicious snacks on arrival (chocolate was fantastic!). Location is in a quite neighborhood but close enough to walk or get a short ride anywhere in the city. I would definitely stay here again. "/>
    <x v="0"/>
    <x v="3"/>
    <x v="1"/>
  </r>
  <r>
    <x v="1014"/>
    <n v="65010414"/>
    <d v="2016-03-10T00:00:00"/>
    <n v="53831076"/>
    <s v="Michel"/>
    <s v="Excellent stay, well located and great host!"/>
    <x v="0"/>
    <x v="1"/>
    <x v="0"/>
  </r>
  <r>
    <x v="1207"/>
    <n v="65086029"/>
    <d v="2016-03-10T00:00:00"/>
    <n v="30824856"/>
    <s v="Esther"/>
    <s v="Ari is an excellent airbnb host. This room is large and spacious, with a mini fridge and microwave."/>
    <x v="0"/>
    <x v="1"/>
    <x v="0"/>
  </r>
  <r>
    <x v="1242"/>
    <n v="65002874"/>
    <d v="2016-03-10T00:00:00"/>
    <n v="19316349"/>
    <s v="Ibnu Syena"/>
    <s v="Clear arriving instructions,_x000d__x000a_Convenient location(plenty of restaurant, close to MBTA and grocery store)_x000d__x000a_Located in central Boston_x000d__x000a_The place is clean and cozy."/>
    <x v="0"/>
    <x v="7"/>
    <x v="0"/>
  </r>
  <r>
    <x v="366"/>
    <n v="65071708"/>
    <d v="2016-03-10T00:00:00"/>
    <n v="44165705"/>
    <s v="Maureen"/>
    <s v="Perfect location in an amazing city! Although my stay was for business rather than pleasure, I truly enjoyed my stay at this excellent location. It was all that it was described to be plus some.  Very quaint and cozy and comfortable. Wish I had spent more time exploring the city however I was here only for business.  I would definitely return and stay here again. The accommodations were lovely. And you cannot beat the location in Boston. Thank you so much Jj! "/>
    <x v="0"/>
    <x v="4"/>
    <x v="0"/>
  </r>
  <r>
    <x v="1310"/>
    <n v="65069480"/>
    <d v="2016-03-10T00:00:00"/>
    <n v="59962968"/>
    <s v="John"/>
    <s v="Hasan’s apartment was in an incredibly convenient location, just ten minute walk from where the shuttle drops you off from the airport, and then 10-20 minute walk from a number of great areas in Boston such as the Commons and the financial district. The apartment was clean and fit my needs well as someone staying the night for business, and Hasan even laid out some complimentary snacks and drinks. Hasan himself was very friendly, easy to coordinate with, and made himself accessible for whatever my needs were."/>
    <x v="0"/>
    <x v="7"/>
    <x v="0"/>
  </r>
  <r>
    <x v="2113"/>
    <n v="65073496"/>
    <d v="2016-03-10T00:00:00"/>
    <n v="11435947"/>
    <s v="Andy"/>
    <s v="Had a great stay with Emily and Will while in Boston for work. Their apartment is in a fantastic location, a minute's walk to coffee shops, bakeries, restaurants and bars, about 5-minutes to the T, and it's well positioned for exploring the Arboretum, the Emerald Necklace and Franklin Park. The space is private, quiet and comfortable."/>
    <x v="0"/>
    <x v="7"/>
    <x v="0"/>
  </r>
  <r>
    <x v="2404"/>
    <n v="65013916"/>
    <d v="2016-03-10T00:00:00"/>
    <n v="47296755"/>
    <s v="Frank"/>
    <s v="Simple and easy check in. The apartment is really spacious and CLEAN. Great location with an amazing view. Close proximity to all sorts of markets and restaurants. Really enjoyed our stay here and would definitely recommend to anybody."/>
    <x v="0"/>
    <x v="10"/>
    <x v="0"/>
  </r>
  <r>
    <x v="2202"/>
    <n v="65043273"/>
    <d v="2016-03-10T00:00:00"/>
    <n v="14985107"/>
    <s v="Summer"/>
    <s v="Ben's apartment was fantastic. It was remarkably clean and comfortable. It is in an excellent location - you will be right next to the metro (only several stops away from downtown Boston), and very close to stores like Whole Foods, Target, and a large shopping center, along with restaurants and bars. It is within walking distance to the Back Bay and Fenway Park areas. The area is a quiet and calm neighborhood with little noise pollution. We particularly enjoyed the memory foam mattress, the kitchen, and the spaciousness of the apartment. It is a cozy apartment like the listing says, but only in terms of comfort, definitely not size. The high ceilings and the furniture layout make the apartment feel even larger than it is. It was only the two of us staying there, but I am sure it would be an equally great stay for groups of three or four - there is plenty of space. Ben was a great and flexible host. He was always available by phone and he made the check-in process very easy. Thanks for everything, Ben!"/>
    <x v="0"/>
    <x v="12"/>
    <x v="0"/>
  </r>
  <r>
    <x v="2202"/>
    <n v="65131620"/>
    <d v="2016-03-10T00:00:00"/>
    <n v="14862326"/>
    <s v="Jon"/>
    <s v="Great place and awesome location! Would deffintly stay here again!"/>
    <x v="0"/>
    <x v="1"/>
    <x v="0"/>
  </r>
  <r>
    <x v="2408"/>
    <n v="65076483"/>
    <d v="2016-03-10T00:00:00"/>
    <n v="49896460"/>
    <s v="Mayar"/>
    <s v="Victor was an excellent host and makes you feel very welcome into his home. He offers you anything you need and goes out of his way to do anything he can to make you feel more comfortable. "/>
    <x v="0"/>
    <x v="1"/>
    <x v="0"/>
  </r>
  <r>
    <x v="250"/>
    <n v="64996412"/>
    <d v="2016-03-10T00:00:00"/>
    <n v="40651868"/>
    <s v="Harry"/>
    <s v="Always a pleasure to be staying with the Carneys.  "/>
    <x v="0"/>
    <x v="3"/>
    <x v="1"/>
  </r>
  <r>
    <x v="1936"/>
    <n v="65117605"/>
    <d v="2016-03-10T00:00:00"/>
    <n v="35093568"/>
    <s v="Chris"/>
    <s v="Extremely easy process from beginning to end. Location was awesome. Unit had everything we needed. Clean, new and updates. Will rent again. "/>
    <x v="0"/>
    <x v="1"/>
    <x v="0"/>
  </r>
  <r>
    <x v="953"/>
    <n v="65007455"/>
    <d v="2016-03-10T00:00:00"/>
    <n v="3893517"/>
    <s v="Stephanie"/>
    <s v="This place was a great place to rest and relax after a day of exploring the city. We loved the feel of it and it felt like a home away from home."/>
    <x v="0"/>
    <x v="6"/>
    <x v="0"/>
  </r>
  <r>
    <x v="2047"/>
    <n v="65103721"/>
    <d v="2016-03-10T00:00:00"/>
    <n v="15310233"/>
    <s v="Barbara"/>
    <s v="Mike was absolutely wonderful! I sent my two sons alone hours from home. Mike texted me and kept me up to day. He also made them feel SO welcome. Exactly the backpacking type experience we were looking for. "/>
    <x v="0"/>
    <x v="1"/>
    <x v="0"/>
  </r>
  <r>
    <x v="851"/>
    <n v="65047636"/>
    <d v="2016-03-10T00:00:00"/>
    <n v="57291399"/>
    <s v="Chris"/>
    <s v="Chris is the very best Host anyone could ask for._x000d__x000a_"/>
    <x v="0"/>
    <x v="3"/>
    <x v="1"/>
  </r>
  <r>
    <x v="851"/>
    <n v="65131411"/>
    <d v="2016-03-10T00:00:00"/>
    <n v="10148130"/>
    <s v="William"/>
    <s v="It was a last minute trip and the Host was very accommodating to my schedule._x000d__x000a_I was not going to arrive until late at night and he made arrangements for me."/>
    <x v="0"/>
    <x v="1"/>
    <x v="0"/>
  </r>
  <r>
    <x v="1399"/>
    <n v="65080255"/>
    <d v="2016-03-10T00:00:00"/>
    <n v="33386475"/>
    <s v="Jason"/>
    <s v="Lisa was AMAZING! We loved our stay. It couldnt have been any better. Lisa was accommodating and generous. I had a terrible headache and she was quick to offer up Aleave! It felt like we were staying with friends. Apartment/Room was clean and comfortable. Ample space for storage of hangable clothing. Dual shower head was AWESOME!!!! The Transpo passes saved us SO much money. What a wonderful perk! Go #TEAMLISA !"/>
    <x v="1"/>
    <x v="4"/>
    <x v="0"/>
  </r>
  <r>
    <x v="765"/>
    <n v="65011922"/>
    <d v="2016-03-10T00:00:00"/>
    <n v="51914446"/>
    <s v="Ana"/>
    <s v="The location of the apartment was great and within walking distance to restaurants and other nightlife. Overall, the apartment was as advertised and it was clean. The host was very responsive when contacted. "/>
    <x v="0"/>
    <x v="7"/>
    <x v="0"/>
  </r>
  <r>
    <x v="176"/>
    <n v="65064192"/>
    <d v="2016-03-10T00:00:00"/>
    <n v="59704921"/>
    <s v="Michael"/>
    <s v="The room was clean, welcoming and in a house full of character. Gustavo was an excellent host that made us feel very welcome and was always helpful. I would strongly recommend this listing to anybody hoping to see Boston. Very close to a T station and you can be downtown in no time at all. A great spot!"/>
    <x v="0"/>
    <x v="7"/>
    <x v="0"/>
  </r>
  <r>
    <x v="2418"/>
    <n v="64980716"/>
    <d v="2016-03-09T00:00:00"/>
    <n v="1396918"/>
    <s v="Eric"/>
    <s v="Judith kindly accommodated a late request for a place in Boston. Things worked out great. The location was ideal, with the waterfront and the Italian North End right there. The room itself faces into an interior atrium (not directly outside). It's plenty roomy, although not yet fully furnished. I knew this going in, and expect that Judith will do great things with the space. Pictures of the interior would have been helpful when I was &quot;shopping.&quot;"/>
    <x v="1"/>
    <x v="7"/>
    <x v="0"/>
  </r>
  <r>
    <x v="1157"/>
    <n v="64907126"/>
    <d v="2016-03-09T00:00:00"/>
    <n v="60133096"/>
    <s v="Eric"/>
    <s v="Sean was very helpful and accommodating! He gave us a couple of tips of what to do during our stay and could be reached very easily. Apartment was as advertised, clean and cozy. "/>
    <x v="0"/>
    <x v="5"/>
    <x v="0"/>
  </r>
  <r>
    <x v="545"/>
    <n v="64962909"/>
    <d v="2016-03-09T00:00:00"/>
    <n v="33943313"/>
    <s v="Teresa"/>
    <s v="Very cosy and comfortable -- very quiet -- very clean.  Sami was very hospitable, friendly, flexible, and easy to work with.  I would stay here again very happily."/>
    <x v="0"/>
    <x v="8"/>
    <x v="0"/>
  </r>
  <r>
    <x v="1358"/>
    <n v="64971225"/>
    <d v="2016-03-09T00:00:00"/>
    <n v="15181140"/>
    <s v="Heli"/>
    <s v="Location of this apartment is great! We walked everywhere: riverside, MIT, main parks, shopping areas etc. Public transit is not far if you prefer. The apartment was clean and exactly as described. Communication with Christopher was smooth and he made checking in very easy even though we arrived late."/>
    <x v="0"/>
    <x v="1"/>
    <x v="0"/>
  </r>
  <r>
    <x v="2039"/>
    <n v="64911471"/>
    <d v="2016-03-09T00:00:00"/>
    <n v="60002275"/>
    <s v="Ryutaro"/>
    <s v="Was such a nice stay in Allston. The room was clean and comfortable with nothing exaggerating but everything needed. A supermarket, pharmacy, various restaurants and public transportation, all were pretty accessible from the place. And Ari was a helpful host. Unfortunately I couldn't meet him but he replied to every single question and message gently and quickly. "/>
    <x v="0"/>
    <x v="4"/>
    <x v="0"/>
  </r>
  <r>
    <x v="1252"/>
    <n v="64926728"/>
    <d v="2016-03-09T00:00:00"/>
    <n v="25803178"/>
    <s v="Magen"/>
    <s v="Experience was good. Cozy apartment. Communicating with host was easy. "/>
    <x v="0"/>
    <x v="1"/>
    <x v="0"/>
  </r>
  <r>
    <x v="1253"/>
    <n v="64940984"/>
    <d v="2016-03-09T00:00:00"/>
    <n v="60474872"/>
    <s v="Jeff"/>
    <s v="Great place!   We would definitely stay here again._x000a_"/>
    <x v="0"/>
    <x v="3"/>
    <x v="1"/>
  </r>
  <r>
    <x v="2090"/>
    <n v="64969248"/>
    <d v="2016-03-09T00:00:00"/>
    <n v="9047734"/>
    <s v="Stephan"/>
    <s v="We made arrangement to our clients at Margarita's place. She was really accommodating despite the late hour of flight."/>
    <x v="0"/>
    <x v="1"/>
    <x v="0"/>
  </r>
  <r>
    <x v="311"/>
    <n v="64921957"/>
    <d v="2016-03-09T00:00:00"/>
    <n v="11711799"/>
    <s v="Gregory"/>
    <s v="Natalia was a great host and she was very welcoming and helpful. The one night stay was just what we had hoped for. It was close to the airport and nestled in a comfortable neighborhood."/>
    <x v="0"/>
    <x v="7"/>
    <x v="0"/>
  </r>
  <r>
    <x v="70"/>
    <n v="64970622"/>
    <d v="2016-03-09T00:00:00"/>
    <n v="54528699"/>
    <s v="Andrew"/>
    <s v="Very clean room. Provided towels, shampoo, conditioner, bottles of water, lots of blankets abd towels. Room had a great view of the sunrise. Upstairs common area is spacious, and also had a great view. Bernie was readily accessible via phone, and happily answered questions"/>
    <x v="1"/>
    <x v="6"/>
    <x v="0"/>
  </r>
  <r>
    <x v="70"/>
    <n v="64973053"/>
    <d v="2016-03-09T00:00:00"/>
    <n v="61494446"/>
    <s v="Shantao"/>
    <s v="Bernie is a really nice host and introduced everything around where I live for me. There is a huge food court right under the location and a T station in 5 minutes walk. Bernie prepared everything I needed for me and the room is really comfortable. All in all, a great experience."/>
    <x v="0"/>
    <x v="1"/>
    <x v="0"/>
  </r>
  <r>
    <x v="2180"/>
    <n v="64926793"/>
    <d v="2016-03-09T00:00:00"/>
    <n v="256121"/>
    <s v="Kyle"/>
    <s v="This place is in a great location in the South End - right off Washington St and close to some great restaurants. I stayed here while in town for work, and it was nice and quiet. The apartment offers the basics of what you need and is comfortable. Also, the roof deck has a fantastic view of the Boston skyline."/>
    <x v="0"/>
    <x v="5"/>
    <x v="0"/>
  </r>
  <r>
    <x v="2001"/>
    <n v="64920330"/>
    <d v="2016-03-09T00:00:00"/>
    <n v="17362406"/>
    <s v="Xaviera"/>
    <s v="Alex was a great host! She was readily available if we had questions; the apartment was impeccable: very clean and tidy; and the location is amazing. Right of three different T stops, plus a bus to Harvard Square. No need for a car, although we had one. The metered street parking is free after 6pm, but you have to move it by 8am, Monday thru Saturday with Sundays free. It's also safe to park on Sutherland Rd. There is street parking on the right side/East side, no need to pay. (The left side/West side is &quot;resident only&quot; so beware, Boston police love to give out parking tickets! Also, make sure also not to park long in Brookline, because it's two hour street parking only.) Near great restaurants and bars down C line to Washington square too. We had a fantastic time in Boston thanks to being able to stay at Alex's apt which was so convenient. Would definitely recommend!!"/>
    <x v="0"/>
    <x v="8"/>
    <x v="0"/>
  </r>
  <r>
    <x v="884"/>
    <n v="64933958"/>
    <d v="2016-03-09T00:00:00"/>
    <n v="3458457"/>
    <s v="Brian"/>
    <s v="Excellent location and an even better host. Robert took the time when I first arrived to share tips around the city and the basics of staying there (bathroom, checking out, wifi, etc). From there he gave plenty of space and I felt comfortable. Definitely worth staying, walkable to nearly everywhere.  "/>
    <x v="0"/>
    <x v="1"/>
    <x v="0"/>
  </r>
  <r>
    <x v="859"/>
    <n v="64950050"/>
    <d v="2016-03-09T00:00:00"/>
    <n v="60992438"/>
    <s v="Conn"/>
    <s v="Vey welcoming hosts;  very communicative, very nice people.  Highly recommend.  "/>
    <x v="0"/>
    <x v="1"/>
    <x v="0"/>
  </r>
  <r>
    <x v="1838"/>
    <n v="64911077"/>
    <d v="2016-03-09T00:00:00"/>
    <n v="5302962"/>
    <s v="Rich"/>
    <s v="My stay at Gustavo's place was great.  Really nice period row house in an interesting part of the city, near the theater district.  Comfortable and spacious.  Gustavo provided great tips on places to eat nearby.  Wish I'd had more time - hope to get back for more exploring."/>
    <x v="0"/>
    <x v="6"/>
    <x v="0"/>
  </r>
  <r>
    <x v="1967"/>
    <n v="64958107"/>
    <d v="2016-03-09T00:00:00"/>
    <n v="12572783"/>
    <s v="Sharon"/>
    <s v="Roger and Sophie are friendly and hospitable. Roger even carried my luggage to the 3rd floor. Their home is clean, bright and located in a quiet neighborhood and only 5 minutes walk to Packards Corner Green Line T Station.  I highly recommend their home.  "/>
    <x v="0"/>
    <x v="8"/>
    <x v="0"/>
  </r>
  <r>
    <x v="1042"/>
    <n v="64911367"/>
    <d v="2016-03-09T00:00:00"/>
    <n v="5159344"/>
    <s v="Maria"/>
    <s v="Lisa was every bit of the nicest and most welcoming that I thought she would be . Such a charming place filled with lots of character . Walkable to the T and to some hot spots in town . Amazing all around ! Would definitely recommend !!!"/>
    <x v="1"/>
    <x v="6"/>
    <x v="0"/>
  </r>
  <r>
    <x v="611"/>
    <n v="64911661"/>
    <d v="2016-03-09T00:00:00"/>
    <n v="39921558"/>
    <s v="Mary Jane"/>
    <s v="The neighborhood was my old neighborhood so I truly felt right to home!_x000d__x000a_"/>
    <x v="0"/>
    <x v="3"/>
    <x v="1"/>
  </r>
  <r>
    <x v="2346"/>
    <n v="64981249"/>
    <d v="2016-03-09T00:00:00"/>
    <n v="8473390"/>
    <s v="Tejas"/>
    <s v="I booked with Samuel less than 24 hour from arriving for a last minute business trip. Samuel responded quickly after accepting my request to stay, and was available to be home when I arrived. The apartment room was clean and ready when I arrived. Samuel also provided me with directions to public transport, and I quickly learned that South End was a very accessible place to stay. "/>
    <x v="1"/>
    <x v="6"/>
    <x v="0"/>
  </r>
  <r>
    <x v="1046"/>
    <n v="64985892"/>
    <d v="2016-03-09T00:00:00"/>
    <n v="6725243"/>
    <s v="Eason"/>
    <s v="It's good experience living in the house. "/>
    <x v="0"/>
    <x v="3"/>
    <x v="1"/>
  </r>
  <r>
    <x v="689"/>
    <n v="64925701"/>
    <d v="2016-03-09T00:00:00"/>
    <n v="60366220"/>
    <s v="Alexander"/>
    <s v="Great stay!"/>
    <x v="0"/>
    <x v="3"/>
    <x v="1"/>
  </r>
  <r>
    <x v="1047"/>
    <n v="64977861"/>
    <d v="2016-03-09T00:00:00"/>
    <n v="46857314"/>
    <s v="Craig"/>
    <s v="Great authentic North End location. Close to the Garden, Gov  Center Parking, Boston Market, and the T. Try Bovas just down the street, for a slice of pie or a canola it's open 24 hrs. Apartment is cute and clean be it a bit dated..i was intown for a Who concert and All in all its exactly as it presents on the website. I will Def keep this in mind for future trips. Thanks Anthony and family!"/>
    <x v="0"/>
    <x v="6"/>
    <x v="0"/>
  </r>
  <r>
    <x v="918"/>
    <n v="64930633"/>
    <d v="2016-03-09T00:00:00"/>
    <n v="6597874"/>
    <s v="Alyssia"/>
    <s v="Host was very helpful to determine this was the right fit for me, location wise.  Responded quickly to my inquiries and reservation was flawless.  The room was exactly what I expected, clean and had everything I needed.  I will come back if I need to stay in South Boston again."/>
    <x v="0"/>
    <x v="7"/>
    <x v="0"/>
  </r>
  <r>
    <x v="1118"/>
    <n v="64975635"/>
    <d v="2016-03-09T00:00:00"/>
    <n v="22091417"/>
    <s v="Liz"/>
    <s v="Marian made us feel extremely welcome. She was extremely kind and accommodating during a difficult time (family member in hospital)."/>
    <x v="0"/>
    <x v="1"/>
    <x v="0"/>
  </r>
  <r>
    <x v="973"/>
    <n v="64986882"/>
    <d v="2016-03-09T00:00:00"/>
    <n v="43774603"/>
    <s v="Helena"/>
    <s v="Andrew was a very nice host with a spacious and clean apartment. Andrew provided fresh linens, water, and a couple of toiletries. Andrew was very polite and welcoming throughout our stay. Andrew allowed us to store some small snacks in his kitchen. Overall, this was a great stay and I would definitely recommend others to stay here. "/>
    <x v="1"/>
    <x v="7"/>
    <x v="0"/>
  </r>
  <r>
    <x v="492"/>
    <n v="64987772"/>
    <d v="2016-03-09T00:00:00"/>
    <n v="8046654"/>
    <s v="Rick"/>
    <s v="Jonathan's place was totally awesome, I was in town for just one night for business and needed a place to simply sleep and shower. He was very responsive to all of my questions. The apartment itself is well decorated and has everything you need for a visit to Boston. While there isn't a kitchen, Jonathan is great about adding small touches such as a carafe of water, chocolates and maps with places to eat and other attractions nearby. I would highly recommend his place and will look forward to staying again with him in the future. "/>
    <x v="1"/>
    <x v="6"/>
    <x v="0"/>
  </r>
  <r>
    <x v="1494"/>
    <n v="64970295"/>
    <d v="2016-03-09T00:00:00"/>
    <n v="511585"/>
    <s v="Aliza"/>
    <s v="Keren's place was perfectly located for my 24 hour work trip and check-in couldn't have been easier. She was very responsive in all communication and the place was clean and tidy. There was an extremely strong smell of scented candles or air freshener which was a little overwhelming but other than that the place was great."/>
    <x v="0"/>
    <x v="6"/>
    <x v="0"/>
  </r>
  <r>
    <x v="825"/>
    <n v="64925193"/>
    <d v="2016-03-09T00:00:00"/>
    <n v="8231163"/>
    <s v="Iris"/>
    <s v="Michael is very nice, easy to communicate, he gave me some useful information before my husband get there. The room is also nice and tidy,great neighborhood, will come back next time for business trip! "/>
    <x v="0"/>
    <x v="3"/>
    <x v="1"/>
  </r>
  <r>
    <x v="337"/>
    <n v="64958756"/>
    <d v="2016-03-09T00:00:00"/>
    <n v="9364017"/>
    <s v="Minas"/>
    <s v="Ricardo was a great host ! His house was clean and very quite !! If I had any questions Ricardo was there to answer them! I will stay there again when in Boston"/>
    <x v="0"/>
    <x v="6"/>
    <x v="0"/>
  </r>
  <r>
    <x v="207"/>
    <n v="64957383"/>
    <d v="2016-03-09T00:00:00"/>
    <n v="49117601"/>
    <s v="Renee"/>
    <s v="Great apartment with an amazing view. We were very impressed!!"/>
    <x v="0"/>
    <x v="1"/>
    <x v="0"/>
  </r>
  <r>
    <x v="1756"/>
    <n v="64938832"/>
    <d v="2016-03-09T00:00:00"/>
    <n v="43896132"/>
    <s v="Leanna"/>
    <s v="A+ across the board. Great location. Easy to work with. Clean. Beautiful views. Amazing stay! "/>
    <x v="0"/>
    <x v="5"/>
    <x v="0"/>
  </r>
  <r>
    <x v="1371"/>
    <n v="64993421"/>
    <d v="2016-03-09T00:00:00"/>
    <n v="62154982"/>
    <s v="Brett"/>
    <s v="The host canceled this reservation 2 days before arrival. This is an automated posting."/>
    <x v="0"/>
    <x v="3"/>
    <x v="1"/>
  </r>
  <r>
    <x v="981"/>
    <n v="64904014"/>
    <d v="2016-03-09T00:00:00"/>
    <n v="15246295"/>
    <s v="Carmen"/>
    <s v="We enjoyed our stay at Jame's apartment. The apartment was nice, clean and tidy. Easy check in and check out. Would definitely recommend it to anyone."/>
    <x v="0"/>
    <x v="5"/>
    <x v="0"/>
  </r>
  <r>
    <x v="103"/>
    <n v="64941680"/>
    <d v="2016-03-09T00:00:00"/>
    <n v="44768288"/>
    <s v="Ella"/>
    <s v="Natalia was awesome!  Great to communicate with - she always got right back to me when I contacted her, and was right there to meet us and show us around as soon as we got there.  The space was great - I think it would be the perfect accommodation for groups of friends/couples who were traveling to Boston, as there are a lot of rooms and awesome common space.  I felt very safe in Natalia's neighborhood, and had no trouble finding parking.  While we didn't take the T, it is very close to her home.  I wouldn't think twice about booking with her again - I would just do it!"/>
    <x v="0"/>
    <x v="1"/>
    <x v="0"/>
  </r>
  <r>
    <x v="718"/>
    <n v="64917655"/>
    <d v="2016-03-09T00:00:00"/>
    <n v="60074187"/>
    <s v="Hun"/>
    <s v="Renata is very friendly and nice. Her room was also very clean and comfortable. I had a good conversation with her and she tried her best to help me out if I had any issue. She recommended me a very good Korean restaurant and I liked it. I think I will stay her place again when I visit Boston next time. _x000d__x000a_"/>
    <x v="0"/>
    <x v="8"/>
    <x v="0"/>
  </r>
  <r>
    <x v="341"/>
    <n v="64987562"/>
    <d v="2016-03-09T00:00:00"/>
    <n v="61663856"/>
    <s v="Yechiel"/>
    <s v="I have stayed at Ari's house a few times now and i love it!!!! His listing has everything one needs.  Ari thank you for being so great keep on killing it:-)"/>
    <x v="0"/>
    <x v="1"/>
    <x v="0"/>
  </r>
  <r>
    <x v="1064"/>
    <n v="64931677"/>
    <d v="2016-03-09T00:00:00"/>
    <n v="59760756"/>
    <s v="Damika"/>
    <s v="This was my first experience with Airbnb and Danielle and Peder were great! My experience was better than a hotel. I would definitely stay with Danielle and Peder again. They are so helpful and their location is great! The loft is spacious, beautiful and there's a private entrance. They have lots of helpful information and leave you with everything you need to know about their beautiful city. I will definitely stay with them on my next visit to Boston! "/>
    <x v="0"/>
    <x v="7"/>
    <x v="0"/>
  </r>
  <r>
    <x v="928"/>
    <n v="64904140"/>
    <d v="2016-03-09T00:00:00"/>
    <n v="57262417"/>
    <s v="Jing"/>
    <s v="房屋内部很整洁,很舒适,尤其是卧床,超舒服,很赞,屋内设施齐全,内部装修很有品味。交通便利,离地铁站很近。楼下100米内即有超市,步行三百米便是唐人街,饮食很便利。总之超赞的体验~ 下次出行首选!谢谢Rain"/>
    <x v="0"/>
    <x v="3"/>
    <x v="1"/>
  </r>
  <r>
    <x v="111"/>
    <n v="64910849"/>
    <d v="2016-03-09T00:00:00"/>
    <n v="5270102"/>
    <s v="Alexis"/>
    <s v="Jose was very responsive to all of my e-mails before my trip. When I arrived the wrong key was in the front door lock box (I was checking in early to leave my things before the guests in my room left) and Jose immediately answered when I told him and was on his way to come let me in when another guest left and I was able to get in._x000d__x000a__x000d__x000a_The  neighborhood is wonderful. I was there for a conference so hardly got to explore, but it was great to feel like I could get a real taste of Boston even with very limited free time._x000d__x000a__x000d__x000a_The apartment was lovely and a great value. Extremely comfortable bed. Shower was great. Didn't need to use the kitchen but it looked very well equipped. Only issue is that it was easy to hear the downstairs neighbors, but they were very quiet so I just noticed when they coughed that I could hear it in the bedroom."/>
    <x v="0"/>
    <x v="5"/>
    <x v="0"/>
  </r>
  <r>
    <x v="834"/>
    <n v="64976037"/>
    <d v="2016-03-09T00:00:00"/>
    <n v="61548832"/>
    <s v="Harsha"/>
    <s v="Chris is kind and an amazing person. He's is perfect person you would want as a host , helps you with all the information and his place is located very near to Convention centre._x000a_Been there for couple of days and had a really good time._x000a__x000a_Let me tell you he has a really comfortable bed. Sought of only negative thing coz you really don't feel like getting out of it._x000a__x000a_His place is exactly how it's described._x000a__x000a_Cheers mates ,will see you again "/>
    <x v="0"/>
    <x v="6"/>
    <x v="0"/>
  </r>
  <r>
    <x v="632"/>
    <n v="64941806"/>
    <d v="2016-03-09T00:00:00"/>
    <n v="53652978"/>
    <s v="Hans"/>
    <s v="The Wi-Fi is not stable, but the room is perfect and quiet! Doug is a kind guy with an adorable dog. The area has its own tone, make sure to go a little further for much more buses heading Forest Hill station, instead of waiting close to the house."/>
    <x v="0"/>
    <x v="1"/>
    <x v="0"/>
  </r>
  <r>
    <x v="986"/>
    <n v="64976128"/>
    <d v="2016-03-09T00:00:00"/>
    <n v="56437590"/>
    <s v="Christine"/>
    <s v="Great place to stay if you are looking for your own private secure room. Definitely felt like I had my own apartment for the few days I was there. Super comfy. Will definitely be returning to visit my friends and will be booking a room in this lovely house again! :) "/>
    <x v="0"/>
    <x v="6"/>
    <x v="0"/>
  </r>
  <r>
    <x v="723"/>
    <n v="64984751"/>
    <d v="2016-03-09T00:00:00"/>
    <n v="48021307"/>
    <s v="Cynthia"/>
    <s v="The apartment is CLEAN and comfortable .  The host was very accommodating and easy to reach.  There is a FABULOUS Mexican restaurant on the corner, and actual walking distance from the airport T station even with a wheelie bag was easy.  Parking is tight so avoid driving if possible.  "/>
    <x v="0"/>
    <x v="7"/>
    <x v="0"/>
  </r>
  <r>
    <x v="511"/>
    <n v="64907004"/>
    <d v="2016-03-09T00:00:00"/>
    <n v="12515862"/>
    <s v="Caro"/>
    <s v="The room was comfortable, clean, and welcoming; I appreciated Robert's tour of the space and his suggestions for meals and walks in the neighborhood. The atmosphere was relaxed and I was able to unwind during my stay. His listing was accurate and I will be eager to stay in his home again when I visit Boston again in the future. "/>
    <x v="0"/>
    <x v="6"/>
    <x v="0"/>
  </r>
  <r>
    <x v="281"/>
    <n v="64955780"/>
    <d v="2016-03-09T00:00:00"/>
    <n v="43126484"/>
    <s v="Sarah"/>
    <s v="Jonathan was a great host and the room was just as pictured. The entire brownstone is lovely and located in a great neighborhood close to downtown. "/>
    <x v="0"/>
    <x v="1"/>
    <x v="0"/>
  </r>
  <r>
    <x v="1302"/>
    <n v="64927603"/>
    <d v="2016-03-09T00:00:00"/>
    <n v="33662460"/>
    <s v="Chris"/>
    <s v="The only challenge was finding the lock box but that was because it was dark outside.   The instructions given by Sean were excellent.   I only stayed one night but it met my needs for travel.   I enjoyed the location which was close to a number of bars and restaurants near Fenway Park.   The bed was quite comfortable as well."/>
    <x v="1"/>
    <x v="5"/>
    <x v="0"/>
  </r>
  <r>
    <x v="428"/>
    <n v="64963639"/>
    <d v="2016-03-09T00:00:00"/>
    <n v="19652211"/>
    <s v="Noel"/>
    <s v="The location of this apartment just can't be beat - in the heart of the North End. I pretty much walked everywhere. The place is steeped in history. Communication from the owner was clear and effective._x000a__x000a_I do need to point out some basic issues which can be easily addressed and absolutely should be._x000a_It's a basement apartment - with one flight of stairs leading down - in the event of a fire or other emergency - where the stair is blocked - the only other means of escape is through a window - problem is the only open to approx 12-14 inches wide - way to small for an average adult to pass through._x000a_The next issue is that the room is located right beside a boiler room - I found no visible signs of a carbon monoxide detector (there is a small smoke detector and small fire extinguisher)._x000a__x000a_These issues would have to be addressed before I would recommend staying there. "/>
    <x v="1"/>
    <x v="1"/>
    <x v="1"/>
  </r>
  <r>
    <x v="1420"/>
    <n v="64907226"/>
    <d v="2016-03-09T00:00:00"/>
    <n v="19283318"/>
    <s v="Dana"/>
    <s v="We never met Gaël-Etienne, but his friend was available to exchange keys at check-in and check-out.  The apartment was clean and as shown in the pictures.  The pillows were not the best but the bed was very comfortable._x000d__x000a__x000d__x000a_The apartment is near the campus of Northeastern University.  There are lots of college students around and there is a MBTA green line stop a block away.  It was a convenient location as a home base to explore the city."/>
    <x v="0"/>
    <x v="7"/>
    <x v="0"/>
  </r>
  <r>
    <x v="350"/>
    <n v="64972454"/>
    <d v="2016-03-09T00:00:00"/>
    <n v="43774603"/>
    <s v="Helena"/>
    <s v="Hillary was very welcoming and eager to share guided information with us about the city and was very helpful with directions. Hillary welcomed us with her cute dog and her nice daughter. Hillary allowed us to use her kitchen and store our groceries in her refrigerator. The house was in a great location, located 10 minutes from a T station and 5 minutes from a Whole Foods. Overall, we had a great stay and would recommend this to other travelers.   "/>
    <x v="1"/>
    <x v="7"/>
    <x v="0"/>
  </r>
  <r>
    <x v="993"/>
    <n v="64907986"/>
    <d v="2016-03-09T00:00:00"/>
    <n v="27715481"/>
    <s v="Yujie"/>
    <s v="Very good living place! Exactly the same as the picture posted! Shawn is very helpful!"/>
    <x v="0"/>
    <x v="6"/>
    <x v="0"/>
  </r>
  <r>
    <x v="994"/>
    <n v="64967077"/>
    <d v="2016-03-09T00:00:00"/>
    <n v="50748055"/>
    <s v="Howard"/>
    <s v="This is a great location.  Close to restaurants and Boston Commons.  Even a deli steps away.  The building has a concierge and was well maintained.  The apartment was small but suited my needs just fine."/>
    <x v="1"/>
    <x v="6"/>
    <x v="0"/>
  </r>
  <r>
    <x v="1077"/>
    <n v="64991888"/>
    <d v="2016-03-09T00:00:00"/>
    <n v="47103200"/>
    <s v="Lee"/>
    <s v="Same as in pic "/>
    <x v="0"/>
    <x v="3"/>
    <x v="1"/>
  </r>
  <r>
    <x v="1525"/>
    <n v="64942876"/>
    <d v="2016-03-09T00:00:00"/>
    <n v="2808759"/>
    <s v="Juliette"/>
    <s v="I stayed at Christal's beautiful apartment in my last trip to Boston. Christal's was extremely welcoming, left a very cute note for me, in addition to a delicious bottle of wine. Communication was very easy. The apartment is absolutely fantastic, in one of the nicest neighborhood in Boston. The apartment is a large 1BR, with fantastic decoration. It is beautiful and has a great personality. I would recommend the place to anyone!"/>
    <x v="0"/>
    <x v="7"/>
    <x v="0"/>
  </r>
  <r>
    <x v="233"/>
    <n v="64970991"/>
    <d v="2016-03-09T00:00:00"/>
    <n v="2027377"/>
    <s v="Cherry"/>
    <s v="Very comfortable experience. The apartment is quite near to Longwood area. Orange T is just around the corner. I would choose it again if next time here around. Thanks.."/>
    <x v="0"/>
    <x v="6"/>
    <x v="0"/>
  </r>
  <r>
    <x v="645"/>
    <n v="64952904"/>
    <d v="2016-03-09T00:00:00"/>
    <n v="21512930"/>
    <s v="Viktoria"/>
    <s v="Ethan was very prompt with communication thoughout the renting process. He is a polite and kind host, with much experience._x000d__x000a_The apartment is centrally located close to downtown and other historical locations. It is quite, clean and equiped with all you need for a comfortable stay._x000d__x000a_If you love and appreciate old world charm, this is a great place to stay:) thank you for hosting us."/>
    <x v="0"/>
    <x v="5"/>
    <x v="0"/>
  </r>
  <r>
    <x v="445"/>
    <n v="64931500"/>
    <d v="2016-03-09T00:00:00"/>
    <n v="50656407"/>
    <s v="Shraddha"/>
    <s v="Loved the place. Very friendly hosts. The room was kept in good condition and breakfast was provided."/>
    <x v="0"/>
    <x v="7"/>
    <x v="0"/>
  </r>
  <r>
    <x v="1961"/>
    <n v="64964696"/>
    <d v="2016-03-09T00:00:00"/>
    <n v="12064151"/>
    <s v="Stephen"/>
    <s v="David was very nice and relaxed.  He was very generous.  The place was very well decorated.  Unfortunately I didn't get to stay longer, but it was very enjoyable, and relatively close to public transportation."/>
    <x v="0"/>
    <x v="1"/>
    <x v="0"/>
  </r>
  <r>
    <x v="1340"/>
    <n v="64931855"/>
    <d v="2016-03-09T00:00:00"/>
    <n v="23221953"/>
    <s v="Baldur"/>
    <s v="Everything was accurate in the listing, pretty good location, great to have Wholefoods right next door."/>
    <x v="0"/>
    <x v="3"/>
    <x v="1"/>
  </r>
  <r>
    <x v="1340"/>
    <n v="64970251"/>
    <d v="2016-03-09T00:00:00"/>
    <n v="61440454"/>
    <s v="Chad"/>
    <s v="Great location, outstanding building and helpful host. Highly recommend and will use again. "/>
    <x v="0"/>
    <x v="7"/>
    <x v="0"/>
  </r>
  <r>
    <x v="646"/>
    <n v="64925825"/>
    <d v="2016-03-09T00:00:00"/>
    <n v="171030"/>
    <s v="Michael"/>
    <s v="Great small but spacious apartment, great Fenway location. Walk to the MFA, the Gardner, Fenway Park, etc. Lots of good restos in the neighborhood. The bed was very comfortable, and there's a full kitchen for those who like to cook. Easy pick up of the key at a nearby store. Just right! Of course, in this area, parking can be a challenge."/>
    <x v="1"/>
    <x v="6"/>
    <x v="0"/>
  </r>
  <r>
    <x v="742"/>
    <n v="64964614"/>
    <d v="2016-03-09T00:00:00"/>
    <n v="14173032"/>
    <s v="Kate"/>
    <s v="Mo's place was great! Check- in and out were a breeze, Mo was very accommodating. The apartment is walking distance from the convention center and an easy cab/uber ride to the city and airport. Lovely and comfy furnishings and a well equipped kitchen. It met all of our needs. We will be back next time we visit Boston. "/>
    <x v="0"/>
    <x v="1"/>
    <x v="0"/>
  </r>
  <r>
    <x v="449"/>
    <n v="64981461"/>
    <d v="2016-03-09T00:00:00"/>
    <n v="61323682"/>
    <s v="Chris"/>
    <s v="Delightful host and great accommodations. "/>
    <x v="0"/>
    <x v="3"/>
    <x v="1"/>
  </r>
  <r>
    <x v="1865"/>
    <n v="64932303"/>
    <d v="2016-03-09T00:00:00"/>
    <n v="314658"/>
    <s v="Laura"/>
    <s v="Tom was a great host! Very helpful and accomodating even when we had to change time of arrival. The apt is beautiful, has lots a sun light and is located in a great area. View from the roofdeck was a nice bonus. Highly recommend this place!"/>
    <x v="0"/>
    <x v="5"/>
    <x v="0"/>
  </r>
  <r>
    <x v="1093"/>
    <n v="64904958"/>
    <d v="2016-03-09T00:00:00"/>
    <n v="30790596"/>
    <s v="Jessica"/>
    <s v="This is a great place to stay in Boston! Frank was a great host - very welcoming and quick to respond to any questions during our stay. The location was perfect for a one day trip to Boston: within walking distance of most neighborhoods and a quick car ride away from the airport. Thanks Frank!"/>
    <x v="0"/>
    <x v="5"/>
    <x v="0"/>
  </r>
  <r>
    <x v="2042"/>
    <n v="64963735"/>
    <d v="2016-03-09T00:00:00"/>
    <n v="17397117"/>
    <s v="Etienne"/>
    <s v="A very well organized arrival. It was easy to find and enter the place. Thank-you for authorizing early arrival. Nice and clean apartment, well furnished and decorated. Convenient. Location is excellent. _x000d__x000a_A nice deal."/>
    <x v="0"/>
    <x v="7"/>
    <x v="0"/>
  </r>
  <r>
    <x v="159"/>
    <n v="64913636"/>
    <d v="2016-03-09T00:00:00"/>
    <n v="30066342"/>
    <s v="Shannon"/>
    <s v="The location can't be beat, and it's reasonably priced for its location. For the most part we were pleased with the place, however it was so noisy we wouldn't stay again. We could very clearly,  loudly,  and throughout the entire night hear full conversations from other apartments and people going up and down the hallway stairs. Also, the heater unit in the bedroom knocked and rattled non-stop. _x000a_We did have an issue with the door, and while we were able to sort it out ourselves, Jose was fairly quickly responsive and he also worked with us on storing our luggage before checking in, which was greatly appreciated. _x000a_Overall, it's a shame about the noise because we did like the place."/>
    <x v="1"/>
    <x v="6"/>
    <x v="0"/>
  </r>
  <r>
    <x v="159"/>
    <n v="64952966"/>
    <d v="2016-03-09T00:00:00"/>
    <n v="40427652"/>
    <s v="Melinda"/>
    <s v="I LOVE THIS PLACE! The apartment was very clean, comfortable, and gorgeous. The location was perfect as I was going to TD Garden for a concert and could walk there easily. I would absolutely stay there anytime I am planning a trip to the area. "/>
    <x v="0"/>
    <x v="6"/>
    <x v="0"/>
  </r>
  <r>
    <x v="1901"/>
    <n v="64987546"/>
    <d v="2016-03-09T00:00:00"/>
    <n v="61606767"/>
    <s v="Aharon"/>
    <s v="I loved everything about Ari's place! His house is in a very convenient location, you can easily catch a bus to take you to any part of Boston you want. I even used the public transportation from the airport to his place. The room was very clean and cozy, as well as the rest of the house. Ari himself was very welcoming and accurate. All in all, staying in his house was a wonderful experience and I would highly recommend Ari's place to anyone visiting Boston. _x000d__x000a_"/>
    <x v="0"/>
    <x v="8"/>
    <x v="0"/>
  </r>
  <r>
    <x v="1901"/>
    <n v="64991476"/>
    <d v="2016-03-09T00:00:00"/>
    <n v="61663856"/>
    <s v="Yechiel"/>
    <s v="Ari's place greatly exceeded my expectations. His home is very centrally located close to restaurants, drug stores, coffee shops, and pubs. The room was immaculate and extremely comfortable. Ari is the best Air B&amp;B host book with him you wont regret it!!!"/>
    <x v="0"/>
    <x v="7"/>
    <x v="0"/>
  </r>
  <r>
    <x v="2202"/>
    <n v="64906087"/>
    <d v="2016-03-09T00:00:00"/>
    <n v="30304577"/>
    <s v="David"/>
    <s v="Ben was very attentive and accommodating. The apt was really nice...definitely would go back anytime in Boston!!"/>
    <x v="0"/>
    <x v="1"/>
    <x v="0"/>
  </r>
  <r>
    <x v="302"/>
    <n v="64950467"/>
    <d v="2016-03-09T00:00:00"/>
    <n v="61003775"/>
    <s v="Matt"/>
    <s v="Terry was great!  He responded instantly and was able to tell me anything I wanted to know about the area.  The apartment was clean and equipped with everything anyone would need. Terry was a great host and would recommend to anyone to stay at one of his listings."/>
    <x v="0"/>
    <x v="7"/>
    <x v="0"/>
  </r>
  <r>
    <x v="1152"/>
    <n v="64986151"/>
    <d v="2016-03-09T00:00:00"/>
    <n v="12665172"/>
    <s v="Ramon"/>
    <s v="Very nice house. Nice quiet neighborhood.  3 minutes from commuter rail station. 15 minute ride to South Station."/>
    <x v="0"/>
    <x v="1"/>
    <x v="0"/>
  </r>
  <r>
    <x v="2038"/>
    <n v="64946880"/>
    <d v="2016-03-09T00:00:00"/>
    <n v="22781876"/>
    <s v="Diana"/>
    <s v="The booking was easy. The follow up email with details about the apt and how to enter the apt were easy to follow. The place is in a great location and was very nice and clean. Moreover, the apt is exactly what as shown on the pictures. Parking on front of the apt was great and the coffee shops around the area are great. "/>
    <x v="0"/>
    <x v="6"/>
    <x v="0"/>
  </r>
  <r>
    <x v="250"/>
    <n v="64930618"/>
    <d v="2016-03-09T00:00:00"/>
    <n v="13376569"/>
    <s v="Andreas"/>
    <s v="Barney is a great host. The rooms were very clean and comfortable. I liked especially the kitchen because I could find everything for cooking. Moreover, Barney provided me with many advices for upcoming events in Boston._x000d__x000a_I can highly recommend this apartment._x000d__x000a__x000d__x000a_P.S. Thank you for the delicious muffins every morning. "/>
    <x v="0"/>
    <x v="8"/>
    <x v="0"/>
  </r>
  <r>
    <x v="1283"/>
    <n v="64975985"/>
    <d v="2016-03-09T00:00:00"/>
    <n v="10592713"/>
    <s v="Jason"/>
    <s v="Kathy was a wonderful host. She was extremely accommodating and the place was pristine. The convenience with regards to the train is top notch and the food down the block is fantastic. Highly recommend staying here!"/>
    <x v="0"/>
    <x v="7"/>
    <x v="0"/>
  </r>
  <r>
    <x v="1153"/>
    <n v="64942910"/>
    <d v="2016-03-09T00:00:00"/>
    <n v="48710150"/>
    <s v="Virginia"/>
    <s v="Cindy was very nice! When I finally met her she was friendly and welcoming. She helped me so much as well throughout the whole booking process, and she was very understanding about my check-out etc. She was awesome! The room was even better than the photo. It was a very charming and cozy room in the house. Absolutely adore it. The area was also very close to transportation systems. Good food was everywhere. Most things were in walkable distance (CVS, Walgreens, restaurants, transportations, etc)"/>
    <x v="0"/>
    <x v="5"/>
    <x v="0"/>
  </r>
  <r>
    <x v="1866"/>
    <n v="64967674"/>
    <d v="2016-03-09T00:00:00"/>
    <n v="39555539"/>
    <s v="Maggie"/>
    <s v="Andrea and I communicated via email prior to our stay, and Anne met us upon arrival.  Both were great to work with and very responsive to any questions I had. The apartment is close to BC and even better in person than in the photos. The apartment is spacious, clean, and well equipped with anything you need during your stay. The beds are extremely comfortable and the exercise room was a great plus.  Easy walk to BC, Cleveland Circle and the reservoir. Thank you for a great stay!"/>
    <x v="0"/>
    <x v="0"/>
    <x v="0"/>
  </r>
  <r>
    <x v="543"/>
    <n v="64865097"/>
    <d v="2016-03-08T00:00:00"/>
    <n v="44424240"/>
    <s v="Stefan"/>
    <s v="Gregs Apartment is a lovely place, well arranged with all you may need during your stay. The south Boston neighborhood is quite and was perfectly located just 10 minutes to the airport and 10 minutes to business district. Restaurants and supermarkets are close by in walking distance. I'll book his apartment for sure when I'm coming back to Boston. "/>
    <x v="0"/>
    <x v="6"/>
    <x v="0"/>
  </r>
  <r>
    <x v="1966"/>
    <n v="64834154"/>
    <d v="2016-03-08T00:00:00"/>
    <n v="18222896"/>
    <s v="Sarah"/>
    <s v="My business colleague and I stayed at Courtney's apartment for a conference taking place at the convention center. It was an easy $5-7 uber trip each way. The apartment was cozy and clean. Courtney had towels and toiletries waiting. My colleague and I were first timers so weren't sure what check out protocol was - like a hotel where you wouldn't strip the sheets or like staying at a relative's and yes we should strip the sheets. So a little guidance there would have helped so we didn't make an Airbnb faux pas. Overall a great experience though.  "/>
    <x v="0"/>
    <x v="6"/>
    <x v="0"/>
  </r>
  <r>
    <x v="1249"/>
    <n v="64781350"/>
    <d v="2016-03-08T00:00:00"/>
    <n v="2373489"/>
    <s v="Scott &amp; Vanessa"/>
    <s v="We had a great stay and Perry was an exceptional host.  He made us feel right at home and was extremely accommodating which is so important when traveling with a toddler.  Perry was even able to provide a crib, high chair and passes to museums that helped keep us out of the cold.  The apartment is extremely spacious and has all the amenities needed with a really comfy and well equipped kitchen.  will definitely visit again.  Thanks for the stay Perry!"/>
    <x v="0"/>
    <x v="7"/>
    <x v="0"/>
  </r>
  <r>
    <x v="1032"/>
    <n v="64786940"/>
    <d v="2016-03-08T00:00:00"/>
    <n v="54467222"/>
    <s v="Cécilia"/>
    <s v="I had a great stay in this appartment. The &quot;plus&quot; is really its location, in the heart of back bay; the very central T station Copley is nearby. Newbury street is the most animated street of boston, along with  remaining calm at night (fortunately, because the windows don't have double glazing). The appartment was very clean, quite large, well decorated, with nice vue on the roofs of Back bay. I would recommend this appartment to visitors (including for business trip, on which I was when I came)._x000d__x000a__x000d__x000a__x000d__x000a__x000d__x000a_"/>
    <x v="0"/>
    <x v="6"/>
    <x v="0"/>
  </r>
  <r>
    <x v="1613"/>
    <n v="64807833"/>
    <d v="2016-03-08T00:00:00"/>
    <n v="19495222"/>
    <s v="Lynne"/>
    <s v="The apartment was fairly clean. The building itself and the apartment complex was very nice and the staff of the complex were also very helpful. There was no contact with the host, but there were very clear and specific directions regarding check-in and check-out. There were very lovely and useful &quot;gift bags&quot; for both kitchen and bathroom use, which was a nice touch. The location was great! Wish there had been free parking, but the garage under the building was very convenient"/>
    <x v="1"/>
    <x v="6"/>
    <x v="0"/>
  </r>
  <r>
    <x v="1111"/>
    <n v="64830902"/>
    <d v="2016-03-08T00:00:00"/>
    <n v="57459981"/>
    <s v="Wendy"/>
    <s v="The cab drivers didnt know how to get there, but it was very close to the airport ans convienent. Sara was very nice and everything in the description was accurate."/>
    <x v="0"/>
    <x v="3"/>
    <x v="1"/>
  </r>
  <r>
    <x v="853"/>
    <n v="64833007"/>
    <d v="2016-03-08T00:00:00"/>
    <n v="41283181"/>
    <s v="子晴"/>
    <s v="It is very convenient to go to the downtown. The only problem is that it is noisy outside at night."/>
    <x v="0"/>
    <x v="3"/>
    <x v="1"/>
  </r>
  <r>
    <x v="483"/>
    <n v="64765626"/>
    <d v="2016-03-08T00:00:00"/>
    <n v="12696088"/>
    <s v="Zachary And Georgia"/>
    <s v="Glenn's apartment is perfect! _x000a_During our trip to Boston, we stayed in Glenn's place as a party of four. It was roomy, well equipped, very clean   and definitely large enough for all four of us. The building is charming and very typical of the south E scene. We found the location very convenient to get to anywhere in Boston. _x000a__x000a_Kevin, a friend of Glenn, met us upon arrival and was very kind to stay and point out his favourite spots in the local area. Communication was always clear throughout the stay. _x000a__x000a_If you're ever in Boston we highly recommend staying here. Thanks Glenn.  "/>
    <x v="1"/>
    <x v="7"/>
    <x v="0"/>
  </r>
  <r>
    <x v="1036"/>
    <n v="64844178"/>
    <d v="2016-03-08T00:00:00"/>
    <n v="58079752"/>
    <s v="Chris"/>
    <s v="my guests and i had a very nice , quiet stay. all rooms and bathrooms are very clean. we would def stay here again."/>
    <x v="0"/>
    <x v="6"/>
    <x v="0"/>
  </r>
  <r>
    <x v="855"/>
    <n v="64774455"/>
    <d v="2016-03-08T00:00:00"/>
    <n v="51745861"/>
    <s v="Faris"/>
    <s v="We had a great stay with Sarah in Boston. The room is great, with two comfy beds and plenty of space. Bathroom and kitchen facilities were absolutely fine, and Sarah was kind enough to provide tea / coffee as well as other supplements for breakfast (e.g. peanut butter, jelly etc.) _x000d__x000a__x000d__x000a_The house is around 10 minutes to the Dudley Square bus station, with access to downtown Boston normally 20-30 minutes depending on traffic. There is also easy bus access to other areas such as Harvard / Cambridge. There are also cafés and restaurants in the local area, by the bus station. The local area generally felt safe, but can feel a little desolate at night._x000d__x000a__x000d__x000a_Overall Sarah was a great host and happy to assist us if we had questions or needed help. A great stay in Boston, and highly recommended."/>
    <x v="0"/>
    <x v="7"/>
    <x v="0"/>
  </r>
  <r>
    <x v="1821"/>
    <n v="64796872"/>
    <d v="2016-03-08T00:00:00"/>
    <n v="53594388"/>
    <s v="Agathe"/>
    <s v="Logement très agréable et surtout parfaitement placé ! Immeuble très sécurisé, beau standing. L'agence est joignable et donne de bons renseignements. Parfait pour découvrir la magnifique ville qu'est Boston!"/>
    <x v="0"/>
    <x v="3"/>
    <x v="1"/>
  </r>
  <r>
    <x v="71"/>
    <n v="64852686"/>
    <d v="2016-03-08T00:00:00"/>
    <n v="23882343"/>
    <s v="Frank"/>
    <s v="Great place in a great city had a awesome time! Would love to stay again. It was a fifteen minute walk to lots of bars and shops right next to the T also. Didnt need it this time was plenty to do around JP."/>
    <x v="0"/>
    <x v="1"/>
    <x v="0"/>
  </r>
  <r>
    <x v="2120"/>
    <n v="64875531"/>
    <d v="2016-03-08T00:00:00"/>
    <n v="59197748"/>
    <s v="Hari"/>
    <s v="The place was  comfortable and its well equipped with everything that required for every day. Veronica was very helpful.  "/>
    <x v="0"/>
    <x v="6"/>
    <x v="0"/>
  </r>
  <r>
    <x v="74"/>
    <n v="64884966"/>
    <d v="2016-03-08T00:00:00"/>
    <n v="22411070"/>
    <s v="Moti"/>
    <s v="We had a great experience at Jacklyn's place. The apartment is specious, clean and very cozy, and Jacklyn&amp;Joel were very reachable and attentive. Would definitely recommend for a big party and would try to stay there again at our next visit. "/>
    <x v="0"/>
    <x v="7"/>
    <x v="0"/>
  </r>
  <r>
    <x v="317"/>
    <n v="64872084"/>
    <d v="2016-03-08T00:00:00"/>
    <n v="43717025"/>
    <s v="Merv"/>
    <s v="Brooke was a great. She made us feel at home. "/>
    <x v="0"/>
    <x v="3"/>
    <x v="1"/>
  </r>
  <r>
    <x v="1215"/>
    <n v="64805264"/>
    <d v="2016-03-08T00:00:00"/>
    <n v="50586402"/>
    <s v="Simone"/>
    <s v="They sent emails and phone like was available location was nice and clean"/>
    <x v="0"/>
    <x v="1"/>
    <x v="0"/>
  </r>
  <r>
    <x v="1750"/>
    <n v="64813029"/>
    <d v="2016-03-08T00:00:00"/>
    <n v="42332444"/>
    <s v="Hilary"/>
    <s v="This is the 2nd time I have stayed here and it didn't disappoint. The location is perfect for our needs but still perfect for someone wanting to explore Boston. The kitchen is totally functional and well equipped. The space is perfect. "/>
    <x v="0"/>
    <x v="3"/>
    <x v="1"/>
  </r>
  <r>
    <x v="1172"/>
    <n v="64901120"/>
    <d v="2016-03-08T00:00:00"/>
    <n v="33143187"/>
    <s v="Natalie"/>
    <s v="We enjoyed our stay in Alan's apartment, and the entry and exit were really straightforward.  We travelled into downtown Boston for most of our activities, and the transport was easy.  There were a couple of different train lines within 5 or 10 minutes walking distance, and the walk was pleasant.  We walked back at night, and didn't feel threatened.  _x000d__x000a__x000d__x000a_The apartment itself was clean and warm, and in a good location for the Back Bay area of Boston.  It's a basement apartment, so there's not a lot of natural light.  That didn't matter to us because the whole point of going to Boston was to see Boston, not the apartment.  I would definitely recommend this listing."/>
    <x v="0"/>
    <x v="5"/>
    <x v="0"/>
  </r>
  <r>
    <x v="81"/>
    <n v="64753266"/>
    <d v="2016-03-08T00:00:00"/>
    <n v="43016745"/>
    <s v="Remi"/>
    <s v="Facile daccées le quartier et bien agreable avec ces petit magasin sur la route pour aller au metro (5minutes a pied ) lappartement et joliment decoré la cuisine bien equipe une grande tele avec le cable le wifi est tres bon et john tres sympa bien qu'on ce soit peut vue. "/>
    <x v="0"/>
    <x v="3"/>
    <x v="1"/>
  </r>
  <r>
    <x v="2266"/>
    <n v="64775353"/>
    <d v="2016-03-08T00:00:00"/>
    <n v="4788142"/>
    <s v="Kathryn"/>
    <s v="We had a lovely time on Charles Street - perfect location, loads of places to eat and shops to explore. We recommend The Paramount for weekend brunch and Tatte for breakfast and coffee, both within 50m. There's also a Whole Foods within a few blocks if you want to self cater. Really easy to get everywhere in Boston, either on foot or on the T. The apartment itself was lovely, clean, comfortable and had everything we needed. Only slight complaints were that the fridge and heating were very noisy overnight. We unplugged the fridge but there was no way to control the heating."/>
    <x v="1"/>
    <x v="5"/>
    <x v="0"/>
  </r>
  <r>
    <x v="1119"/>
    <n v="64864746"/>
    <d v="2016-03-08T00:00:00"/>
    <n v="36878714"/>
    <s v="José"/>
    <s v="Jason made me feel as if we had known each other for years the moment I walked in: Incredible personality, generous, very supportive and knowledgeable when it comes to getting around the city. The location was perfectly central, as it never cost me more than $7/8 uberx ride to get anywhere I needed to go ($5/6 or less with uberpool). The room was exactly as described, warm, and comfortable. I wish I had stayed a few more days, but I'll definitely be going back next year."/>
    <x v="0"/>
    <x v="1"/>
    <x v="0"/>
  </r>
  <r>
    <x v="264"/>
    <n v="64824334"/>
    <d v="2016-03-08T00:00:00"/>
    <n v="51735952"/>
    <s v="Steve"/>
    <s v="We loved our time staying at Caitlin &amp; Dan's studio. Jamaica Plain is great and really well situated (walking distance to Sam Adams Brewery). The studio was clean, homely and we will definitely be coming back. Oh and the bed is amazing! Now we need to get a bed like that for our house. "/>
    <x v="0"/>
    <x v="7"/>
    <x v="0"/>
  </r>
  <r>
    <x v="973"/>
    <n v="64778263"/>
    <d v="2016-03-08T00:00:00"/>
    <n v="38492891"/>
    <s v="Seoul"/>
    <s v="This place was a great place to stay because it was right next to the T bus line that will take you straight to the Maverick blue line subway stop. Although we only got to meet Andrew on our last day, he was pleasant and the place was very clean and modern. Everything we needed was available and the view from the back balcony was great. It was a little cold at night, but that mght just be because the nest was trying to conserve energy and also the fact that we're from down (URL HIDDEN) we weren't used to Boston-level cold. Overall, the experience was great and I would definitely stay here again!"/>
    <x v="0"/>
    <x v="6"/>
    <x v="0"/>
  </r>
  <r>
    <x v="14"/>
    <n v="64861180"/>
    <d v="2016-03-08T00:00:00"/>
    <n v="58794735"/>
    <s v="Heejin"/>
    <s v="Even though I and my friend stayed only for one night, we felt like our host family took care of us in many ways and we stayed in their house with cozy experience. We would like to use their house again for our next travel in Boston."/>
    <x v="0"/>
    <x v="6"/>
    <x v="0"/>
  </r>
  <r>
    <x v="494"/>
    <n v="64842908"/>
    <d v="2016-03-08T00:00:00"/>
    <n v="57241904"/>
    <s v="Moenil"/>
    <s v="Steven was great, very accommodating. The location was right next to my school and walking distance from pretty much everything I needed. The kitchen was stocked with snacks and drink and coffee, which was a nice touch. I even accidentally locked myself out, and Steven was there in 5 mins to let me in. Great host."/>
    <x v="0"/>
    <x v="6"/>
    <x v="0"/>
  </r>
  <r>
    <x v="1410"/>
    <n v="64839429"/>
    <d v="2016-03-08T00:00:00"/>
    <n v="7684701"/>
    <s v="Allie"/>
    <s v="Thank you so much Alejandro! The apt was in excellent condition, and Alejandro was very welcoming, even offering a tour of the facilities when we arrived.  The location is excellent for exploring Boston, and very close to all the wonderful restaurants in the South End.   I can't thank him enough!"/>
    <x v="0"/>
    <x v="7"/>
    <x v="0"/>
  </r>
  <r>
    <x v="981"/>
    <n v="64795062"/>
    <d v="2016-03-08T00:00:00"/>
    <n v="53434642"/>
    <s v="Rob"/>
    <s v="Everything was easy to do. Key worked fine._x000d__x000a_No complaints Apt was clean and well equipped. _x000d__x000a_Beds were comfortable."/>
    <x v="1"/>
    <x v="6"/>
    <x v="0"/>
  </r>
  <r>
    <x v="269"/>
    <n v="64777594"/>
    <d v="2016-03-08T00:00:00"/>
    <n v="53240630"/>
    <s v="James"/>
    <s v="Julie is awesome! Super friendly, made me feel very welcome before I'd even gotten on the plane to the US! She unfortunately wasn't in town when I was there but made her self available 24/7. Any questions were answered in a matter of minutes. _x000d__x000a__x000d__x000a_Everything is as pictured. Very tech friendly apartment. Cats are super friendly. Couldn't ask for a better location. _x000d__x000a__x000d__x000a_Will stay there again and hopefully I will get too meet her next time! "/>
    <x v="0"/>
    <x v="7"/>
    <x v="0"/>
  </r>
  <r>
    <x v="558"/>
    <n v="64853677"/>
    <d v="2016-03-08T00:00:00"/>
    <n v="58488208"/>
    <s v="Thomas"/>
    <s v="It was a great area and very quiet after a busy day from the Boston Seafood Show."/>
    <x v="0"/>
    <x v="1"/>
    <x v="0"/>
  </r>
  <r>
    <x v="213"/>
    <n v="64885600"/>
    <d v="2016-03-08T00:00:00"/>
    <n v="56377665"/>
    <s v="Danilo"/>
    <s v="Staying at Barney´s and Mary´s was very uncomplicated and convenient. They provide lots of small cute specials that are not expected, like all day fresh fruit as well as coffee and tea. Me and my daughter liked the bathrobes with slippers the most! Every morning there were also home made muffins. There is also a lot of parking space and the subway into the city is in walking distance, which makes it easy to explore Boston. The whole stay we felt like part of the CarneyFamily and would recommend this place a lot."/>
    <x v="1"/>
    <x v="6"/>
    <x v="0"/>
  </r>
  <r>
    <x v="1869"/>
    <n v="64869457"/>
    <d v="2016-03-08T00:00:00"/>
    <n v="49430081"/>
    <s v="Sergio"/>
    <s v="Nice Apartment. Craig was very quick and precise to respond. _x000d__x000a_8 minutes walking from the convention center. Very convenient."/>
    <x v="0"/>
    <x v="1"/>
    <x v="0"/>
  </r>
  <r>
    <x v="1125"/>
    <n v="64873325"/>
    <d v="2016-03-08T00:00:00"/>
    <n v="17513764"/>
    <s v="Gina"/>
    <s v="Description was accurate and the location was perfect! The room apartment slept 5 comfortably!"/>
    <x v="0"/>
    <x v="3"/>
    <x v="1"/>
  </r>
  <r>
    <x v="1183"/>
    <n v="64828115"/>
    <d v="2016-03-08T00:00:00"/>
    <n v="50772952"/>
    <s v="Shane"/>
    <s v="Jason was a excellent host providing an unique experience in the heart of Boston! The apartment was very clean and well laid out with an open kitchen/living room that provided ample space for us (5 people) that came to visit for a couple days. The apartment provides a great view of the  USS Constitution and Charlestown Navy Yard along with a roof deck to observe the surrounding areas. My family enjoyed our stay so much we inquired Jason about extending our stay an extra night and he was amenable to our request. Arrival and departure went smooth with his detailed instructions that covered the household items such as wifi-connectivity. If you are looking for a great place to stay in downtown Boston I recommend contacting Jason all day."/>
    <x v="0"/>
    <x v="0"/>
    <x v="0"/>
  </r>
  <r>
    <x v="925"/>
    <n v="64807319"/>
    <d v="2016-03-08T00:00:00"/>
    <n v="42468650"/>
    <s v="David"/>
    <s v="Buena localización"/>
    <x v="0"/>
    <x v="3"/>
    <x v="1"/>
  </r>
  <r>
    <x v="894"/>
    <n v="64773480"/>
    <d v="2016-03-08T00:00:00"/>
    <n v="52574144"/>
    <s v="Kim"/>
    <s v="Nina was an amazing host! She made me feel extremely welcome. She's easy to talk to, responsive, friendly, accommodating and all-around cool person. I'm so glad to that I got to meet her. _x000d__x000a__x000d__x000a_I absolutely love the location of the apartment. The Back Bay T Station is a 3 minute walk, the Copley T station is 5-10 minute walk. Between the orange line and green line, it was so easy to get around the city. Plus, there's Newbury, the Mall and so many restaurants/bars close by. If you're looking to explore the city, this is definitely the location to be. _x000d__x000a__x000d__x000a_The apartment itself is airy, spacious, clean and modern. There is a dining table for two by the windows, and I loved sitting there and enjoying the view of the brownstones. _x000d__x000a__x000d__x000a_Overall, it was an awesome experience!_x000d__x000a__x000d__x000a__x000d__x000a_Definitely recommend"/>
    <x v="0"/>
    <x v="12"/>
    <x v="0"/>
  </r>
  <r>
    <x v="1801"/>
    <n v="64829894"/>
    <d v="2016-03-08T00:00:00"/>
    <n v="12937535"/>
    <s v="Heidi"/>
    <s v="The space was perfect for my stay, and Mary Kate made it all very easy!"/>
    <x v="0"/>
    <x v="3"/>
    <x v="1"/>
  </r>
  <r>
    <x v="22"/>
    <n v="64767675"/>
    <d v="2016-03-08T00:00:00"/>
    <n v="42925607"/>
    <s v="Jürgen"/>
    <s v="Jesse and Uschi were great hosts. I had a very good stay. Everything was as described. The location is very close to the Convention Center and also quiet. Very comfortable bed."/>
    <x v="0"/>
    <x v="0"/>
    <x v="0"/>
  </r>
  <r>
    <x v="633"/>
    <n v="64770371"/>
    <d v="2016-03-08T00:00:00"/>
    <n v="37739591"/>
    <s v="Kade"/>
    <s v="The apartment was perfect, just as described. Very simple check-in and check-out process, and owners were very helpful with any questions. The bed was comfortable and you are within walking distance to a few bars and a cafe. Excellent place to stay for a weekend trip!"/>
    <x v="0"/>
    <x v="6"/>
    <x v="0"/>
  </r>
  <r>
    <x v="24"/>
    <n v="64878057"/>
    <d v="2016-03-08T00:00:00"/>
    <n v="19506202"/>
    <s v="Francisco"/>
    <s v="Perfect host. Excellent localization, bed, bathroom. So comfy. We loved a lot."/>
    <x v="0"/>
    <x v="1"/>
    <x v="0"/>
  </r>
  <r>
    <x v="1131"/>
    <n v="64838251"/>
    <d v="2016-03-08T00:00:00"/>
    <n v="23450913"/>
    <s v="Sohyun"/>
    <s v="good location, great host, and reasonable price. _x000d__x000a_I LOVE IT"/>
    <x v="0"/>
    <x v="1"/>
    <x v="0"/>
  </r>
  <r>
    <x v="1188"/>
    <n v="64895428"/>
    <d v="2016-03-08T00:00:00"/>
    <n v="34103907"/>
    <s v="Karl"/>
    <s v="House is as it is as the description. Close to public transportation and shopping area just a few blocks away."/>
    <x v="0"/>
    <x v="3"/>
    <x v="1"/>
  </r>
  <r>
    <x v="1330"/>
    <n v="64865973"/>
    <d v="2016-03-08T00:00:00"/>
    <n v="51190969"/>
    <s v="Diane"/>
    <s v="Dimitry was great! He offered a ride from the airport for $20, which was well worth it because he showed me where the bus stops and train stations were in the neighborhood. He was very reachable if I needed anything, and the room and house were clean and comfortable. The other guests staying in the house were friendly and accommodating as well. I had a great stay, and would definitely stay here again on my next trip to Boston!"/>
    <x v="1"/>
    <x v="0"/>
    <x v="0"/>
  </r>
  <r>
    <x v="1302"/>
    <n v="64805760"/>
    <d v="2016-03-08T00:00:00"/>
    <n v="49303908"/>
    <s v="Paul"/>
    <s v="Good communication with Sean.  Access directions are clear and simple.  The unit is one block from Fenway and has a view of it, which is so great.  The unit is older and in need of a cleaning.  The 'fridge had two week old expired food in it which I threw away.  The shelves in the dining area are cluttered and pretty dusty.  A section of the ceiling above the tub is falling in.  No paper towels.  I know the price of the unit is very competitive, but these are easy fixes for the owner to take care of for their guests.   What is not in control of the owner was the loud and pounding music coming from a neighbors unit.  It went from 8pm-9:30pm, then from midnight to 2:30 am and then started up again at 7:30am-8:30am.  I had a sleep machine which makes a white noise and the loud music easily drowned it out.  Safe to say I had a poor nights sleep for this one night stay.   "/>
    <x v="3"/>
    <x v="7"/>
    <x v="1"/>
  </r>
  <r>
    <x v="428"/>
    <n v="64885258"/>
    <d v="2016-03-08T00:00:00"/>
    <n v="16389655"/>
    <s v="Alicia"/>
    <s v="We loved the cozy space! It was comfortable and comfortable and perfect for our stay! The are surrounding little italy was cute, we loved being close to public transportation and restaurants, coffee shops, etc."/>
    <x v="0"/>
    <x v="5"/>
    <x v="0"/>
  </r>
  <r>
    <x v="567"/>
    <n v="64778983"/>
    <d v="2016-03-08T00:00:00"/>
    <n v="52985328"/>
    <s v="Sara"/>
    <s v="Great place to stay! From the fully equipped kitchen to the complementary chocolate bar, we certainly felt welcome and comfortable. Everything offered in the apartment was clean and tidy. The bed was comfortable, the towels clean, and the place came stocked with a variety of teas/coffee/little snacks. Having such close access to Downtown Crossing is perfect for exploring Boston/Cambridge/surrounding areas. Would definitely stay here again. "/>
    <x v="0"/>
    <x v="7"/>
    <x v="0"/>
  </r>
  <r>
    <x v="118"/>
    <n v="64800832"/>
    <d v="2016-03-08T00:00:00"/>
    <n v="13671191"/>
    <s v="David"/>
    <s v="We stayed at Konstantinos' place for a few days in March. His listing almost doesn't do the place justice, as it was absolutely perfect. the location is right in the heart of the North End (little Italy), meaning we could have easily had a different Italian restaurant for every meal without leaving a half mile radius. Tons of amazing options. It's also about a 5 minute walk from the famous Mike's Pastry (as well as the way-better Modern Pastry across the street). The apartment is only a 5 minute walk from Haymarket station, so taking public transit around the city was a breeze._x000d__x000a__x000d__x000a_Konstantinos was also really good about getting to us with instructions on how to check in/check out, as he was not in town when we stayed. His instructions were precise and simple, and he made check in a really smooth process. He was definitely an ideal host._x000d__x000a__x000d__x000a__x000d__x000a_Also, for anyone visiting to see historic sights, the apartment is RIGHT by Old North Church (one if by land, two if by sea, where they hung the lanterns to warn of British invasion), and very close to Paul Revere House, Faneuil Hall, the Old State House, and all the other sites on the Freedom Trail._x000d__x000a__x000d__x000a__x000d__x000a_The apartment itself was perfect. When we arrived it was spotless. We had every amenity we could have needed for a trip. Towels were fresh, there were dishes and silverware should we need them, and the bed was neatly made (and also really comfortable). We spent most of our time out in the city, but when we had some down time between tours and activities, it was nice to come back to the cozy apartment and relax for a bit._x000d__x000a__x000d__x000a__x000d__x000a_I highly recommend Konstantinos' place. Whether you're coming to Boston to take in tourist sights, or looking to get away to a place with tons of amazing food close by, it's without a doubt the optimal location. If we come back to Boston anytime soon, we will definitely try to stay here again."/>
    <x v="0"/>
    <x v="8"/>
    <x v="0"/>
  </r>
  <r>
    <x v="727"/>
    <n v="64768607"/>
    <d v="2016-03-08T00:00:00"/>
    <n v="1405561"/>
    <s v="Dr Bob"/>
    <s v="We chose Rachel's apartment for it's excellent location and close proximity to our daughter, however what a surprise awaited for us when we arrived- A beautifully renovated apartment that had all the conveniences of home and more! Spotlessly clean, spacious, warm (excellent heating system- we stayed during a pretty cold weekend!), well equipped kitchen, brand new washer/dryer... and a short walking distance to the T (orange line) and to a variety of restaurants and cafes!_x000d__x000a_We could not have been happier!"/>
    <x v="0"/>
    <x v="0"/>
    <x v="0"/>
  </r>
  <r>
    <x v="1134"/>
    <n v="64809348"/>
    <d v="2016-03-08T00:00:00"/>
    <n v="55946057"/>
    <s v="Juan"/>
    <s v="It was an spectacular experience, excellent service and customer care, one of the most satisfying experiences with air Bnb, great location and the host very considerate with the special needs. _x000d__x000a__x000d__x000a_Very very pleased with our trip"/>
    <x v="0"/>
    <x v="1"/>
    <x v="0"/>
  </r>
  <r>
    <x v="29"/>
    <n v="64896406"/>
    <d v="2016-03-08T00:00:00"/>
    <n v="55570426"/>
    <s v="Abdullah"/>
    <s v="Nothing to say amazing host"/>
    <x v="0"/>
    <x v="1"/>
    <x v="0"/>
  </r>
  <r>
    <x v="31"/>
    <n v="64821609"/>
    <d v="2016-03-08T00:00:00"/>
    <n v="23299903"/>
    <s v="Jad"/>
    <s v="Susan had great communication with us! She was not present, but had clear instructions on where to find the key, and what to do on the day of departure._x000d__x000a__x000d__x000a_She was very helpful when I had couple of questions during our stay, and was flexible on our departure time._x000d__x000a__x000d__x000a_The location is magnificent, close to everything. The neighborhood is as charming as everyone said._x000d__x000a__x000d__x000a_Highly Recommended! "/>
    <x v="0"/>
    <x v="1"/>
    <x v="0"/>
  </r>
  <r>
    <x v="286"/>
    <n v="64883261"/>
    <d v="2016-03-08T00:00:00"/>
    <n v="57568238"/>
    <s v="Thomas"/>
    <s v="Donovan's place was simply welcoming &amp; amazing. The entire experience for me was so nice. These rooms are very cozy n comfortable. This was my first time using Airbnb and Donovan's place made my trip very relaxing and memorable."/>
    <x v="0"/>
    <x v="7"/>
    <x v="0"/>
  </r>
  <r>
    <x v="227"/>
    <n v="64860263"/>
    <d v="2016-03-08T00:00:00"/>
    <n v="1223231"/>
    <s v="Peter"/>
    <s v="The host canceled this reservation 71 days before arrival. This is an automated posting."/>
    <x v="0"/>
    <x v="3"/>
    <x v="1"/>
  </r>
  <r>
    <x v="517"/>
    <n v="64871828"/>
    <d v="2016-03-08T00:00:00"/>
    <n v="150683"/>
    <s v="Karin"/>
    <s v="Chris was very responsive and great to work with. The location was perfect for exploring Boston and the neighborhood is beautiful with lots of great places to eat within walking distance. We loved the outdoor patio and the quiet street. Thanks Chris!"/>
    <x v="0"/>
    <x v="0"/>
    <x v="0"/>
  </r>
  <r>
    <x v="1559"/>
    <n v="64769558"/>
    <d v="2016-03-08T00:00:00"/>
    <n v="36167259"/>
    <s v="Ryan"/>
    <s v="Paul was very helpful and communicated well with me during the check in process and made sure we were all set with keys. His places was very nice and cozy, just as the pictures show, and was a convenient location to the T line for transportation downtown to explore all of Boston has to offer. Thanks for the great stay Paul, I strongly recommend staying here if you're in town visiting for a long weekend."/>
    <x v="0"/>
    <x v="0"/>
    <x v="0"/>
  </r>
  <r>
    <x v="2442"/>
    <n v="64780647"/>
    <d v="2016-03-08T00:00:00"/>
    <n v="57419602"/>
    <s v="Michael"/>
    <s v="The host canceled this reservation 24 days before arrival. This is an automated posting."/>
    <x v="0"/>
    <x v="3"/>
    <x v="1"/>
  </r>
  <r>
    <x v="1861"/>
    <n v="64781869"/>
    <d v="2016-03-08T00:00:00"/>
    <n v="30465182"/>
    <s v="Daniel"/>
    <s v="I had a great time staying at Ari's place. He is a fantastic host whose communication was second to none. There is plenty to see and do in the immediate vicinity with the added bonus of being only a short drive to downtown. I wouldn't hesitate staying at Ari's the next time I am in Boston."/>
    <x v="0"/>
    <x v="3"/>
    <x v="1"/>
  </r>
  <r>
    <x v="1423"/>
    <n v="64902906"/>
    <d v="2016-03-08T00:00:00"/>
    <n v="24778065"/>
    <s v="Jonathan"/>
    <s v="great fucking time"/>
    <x v="1"/>
    <x v="3"/>
    <x v="1"/>
  </r>
  <r>
    <x v="38"/>
    <n v="64813317"/>
    <d v="2016-03-08T00:00:00"/>
    <n v="14696846"/>
    <s v="Abbie"/>
    <s v="Great spot.  I was there for a conference at the Convention Center.  Very close to it.  About a 15 minute walk.  House is super cute.  Not sure how convenient it is to the city because I didn't go there.  Would stay again if i have to go to another conference. I loved how comfy the bed was!"/>
    <x v="0"/>
    <x v="6"/>
    <x v="0"/>
  </r>
  <r>
    <x v="575"/>
    <n v="64847626"/>
    <d v="2016-03-08T00:00:00"/>
    <n v="46623678"/>
    <s v="祖鸣"/>
    <s v="非常棒的体验,房东人很好."/>
    <x v="0"/>
    <x v="3"/>
    <x v="1"/>
  </r>
  <r>
    <x v="1632"/>
    <n v="64798638"/>
    <d v="2016-03-08T00:00:00"/>
    <n v="3277262"/>
    <s v="Abigail"/>
    <s v="I had a brilliant time at Brady's place. The old brownstone house is beautiful and Back Bay is lovely. From his apartment I could walk the shops, into the centre of town and up to Harvard, so it was a brilliant pitstop for exploring the city. _x000d__x000a__x000d__x000a_The bed was so comfortable and the room was great! Sadly I didn't get to use the lovely little balcony because it was snowing!_x000d__x000a__x000d__x000a_Brady was super helpful with instructions on how to get there and was constantly in touch throughout the weekend with help and suggestions. He also was happy to let me store my suitcase there while I explored on my final day which was great._x000d__x000a__x000d__x000a_I would not hesitate to stay at Brady's place again, I had an absolutely brilliant trip!"/>
    <x v="0"/>
    <x v="5"/>
    <x v="0"/>
  </r>
  <r>
    <x v="739"/>
    <n v="64819517"/>
    <d v="2016-03-08T00:00:00"/>
    <n v="56883974"/>
    <s v="Eric"/>
    <s v="It is a great place in a very desirable spot in Boston right next to the Boston Commons and the State House. Very easy public transit options since it is so centrally located. There are lots of restaurants, bars, and entertainment in the area. _x000d__x000a__x000d__x000a_The space itself has everything you need including a fully equipped kitchen and TV/Internet. It is probably best for up to two people since the bed and living area are in the same room.  It is in a beautiful building with a door person available for questions or to keep your luggage while you are exploring Boston. _x000d__x000a__x000d__x000a_Ned was able to quickly and accurately able to answer any question we had, making our stay that much better. _x000d__x000a__x000d__x000a_Great spot to visit Boston for a long weekend!"/>
    <x v="0"/>
    <x v="5"/>
    <x v="0"/>
  </r>
  <r>
    <x v="904"/>
    <n v="64827940"/>
    <d v="2016-03-08T00:00:00"/>
    <n v="56781064"/>
    <s v="Steve"/>
    <s v="This is a very, very small apartment -- but very comfortable and in an excellent location at the peak of Beacon Hill, on the Boston Common and an easy walk everywhere.  It also has access to a nice roof deck with great skyline views.  Henry met me at the front door, gave me a nice tour, and I had no problems after that."/>
    <x v="1"/>
    <x v="6"/>
    <x v="0"/>
  </r>
  <r>
    <x v="1692"/>
    <n v="64762522"/>
    <d v="2016-03-08T00:00:00"/>
    <n v="39447981"/>
    <s v="Josée"/>
    <s v="Jessica est une hôtesse très accueillante, gentille, respectueuse et très disponible. L'endroit est charmant et à proximité d'une station de métro, ce qui permet de voyager facilement. Il est également facile de se stationner gratuitement dans les environs.  C'est un quartier sécuritaire et tranquille. Nous recommandons cette endroit chaudement. "/>
    <x v="0"/>
    <x v="3"/>
    <x v="1"/>
  </r>
  <r>
    <x v="1273"/>
    <n v="64784744"/>
    <d v="2016-03-08T00:00:00"/>
    <n v="9453836"/>
    <s v="Anne Marie"/>
    <s v="Gail was an amazing host who made us feel very at home in her house and the apartment. She was so kind and accommodating with us, even though we had to change the dates of our arrival and then arrived later than we had planned to. The apartment itself is wonderful, creative and very cozy and a place where one just feels at home right away and wishes for a longer stay.  The kitchen is well equipped, as is the bathroom. The bookshelves are full of interesting books. The apartment is just 5 min walk to the orange line (subway), and is very close to many restaurants and grocery stores. We had no trouble parking on the street, close to the house. I highly recommend this listing with no hesitation! One of the best experiences I have had to date with airbnb. "/>
    <x v="0"/>
    <x v="8"/>
    <x v="0"/>
  </r>
  <r>
    <x v="294"/>
    <n v="64805121"/>
    <d v="2016-03-08T00:00:00"/>
    <n v="23258677"/>
    <s v="Aldo"/>
    <s v="I've been using Airbnb for over a year now, both in Europe and in the USA and so far this has been my best experience. The apartment was exactly as described and the pictures are very accurate. Valerie was amazing with us, very easy to communicate with. We had a few questions during our stay and she always answered a few minutes later. We had a problem with the WiFi and she took care of it right away._x000a__x000a_I would definitely return to this listing."/>
    <x v="0"/>
    <x v="6"/>
    <x v="0"/>
  </r>
  <r>
    <x v="138"/>
    <n v="64867134"/>
    <d v="2016-03-08T00:00:00"/>
    <n v="21905478"/>
    <s v="Bertie"/>
    <s v="All perfect - warm and central. This is a superb spot to stay whether for work or play. Wonderfully central and within easy walking distance to public transport. "/>
    <x v="0"/>
    <x v="6"/>
    <x v="0"/>
  </r>
  <r>
    <x v="1390"/>
    <n v="64862833"/>
    <d v="2016-03-08T00:00:00"/>
    <n v="27483869"/>
    <s v="Anet"/>
    <s v="Jean Elle's place is wonderful!! It is in a nice location, very close to all restaurants, bars and small shops. I really love the cute decor in the apartment as well. There were 5 of us and the three rooms accomodated all of us very comfortably. Easy check in-check out, rapid communication, no problem with the parking and location was excellent. We enjoyed our stay in Boston thanks to your place. Definitely recommend it to other airbnb fellows!"/>
    <x v="1"/>
    <x v="8"/>
    <x v="0"/>
  </r>
  <r>
    <x v="296"/>
    <n v="64779832"/>
    <d v="2016-03-08T00:00:00"/>
    <n v="53528513"/>
    <s v="Andrus"/>
    <s v="Jay's apartment was just great - spacious, clean and well equpped. He tended every our need. The location was in hip and trendy neighborhood, close to restaurants and shops. we surely will use this appartment again."/>
    <x v="0"/>
    <x v="7"/>
    <x v="0"/>
  </r>
  <r>
    <x v="1005"/>
    <n v="64778965"/>
    <d v="2016-03-08T00:00:00"/>
    <n v="21720985"/>
    <s v="Karim"/>
    <s v="Xerxes' Beacon Hill apartment was exactly as described---a great, remarkably quiet one-bedroom in Boston's best neighborhood! The location was perfect."/>
    <x v="0"/>
    <x v="1"/>
    <x v="0"/>
  </r>
  <r>
    <x v="1430"/>
    <n v="64903492"/>
    <d v="2016-03-08T00:00:00"/>
    <n v="58445661"/>
    <s v="Chok"/>
    <s v="Everything was perfect! Beyond my expectation .clean,private,well prepare, good location. Sarah's home will be my 1st choice for my next boston' s visit._x000a_"/>
    <x v="0"/>
    <x v="1"/>
    <x v="0"/>
  </r>
  <r>
    <x v="1391"/>
    <n v="64892585"/>
    <d v="2016-03-08T00:00:00"/>
    <n v="11854642"/>
    <s v="James"/>
    <s v="We absolutely loved staying at Kierstyn's place in Boston. The location could not have been better: it was close to a few tourist attractions, good restaurants, and public transport. Kierstyn always made sure we were having a good time and were well looked after. Her apartment itself is also really lovely."/>
    <x v="0"/>
    <x v="6"/>
    <x v="0"/>
  </r>
  <r>
    <x v="1276"/>
    <n v="64857321"/>
    <d v="2016-03-08T00:00:00"/>
    <n v="58523949"/>
    <s v="畅"/>
    <s v="It is a small one but it is very convenient to go out!"/>
    <x v="1"/>
    <x v="3"/>
    <x v="1"/>
  </r>
  <r>
    <x v="1091"/>
    <n v="64896530"/>
    <d v="2016-03-08T00:00:00"/>
    <n v="5971101"/>
    <s v="Grégory"/>
    <s v="The location is nice and quiet! A good place to enjoy the center of Boston easily!"/>
    <x v="0"/>
    <x v="6"/>
    <x v="0"/>
  </r>
  <r>
    <x v="526"/>
    <n v="64868414"/>
    <d v="2016-03-08T00:00:00"/>
    <n v="4134310"/>
    <s v="Roshani"/>
    <s v="Great location near Stonybrook T station. The room was bright and comfortable. Sean was very helpful. Only thing to keep in mind is that there is only one bathroom shared between three people plus AirBNB guests, so it's challenging in the morning."/>
    <x v="0"/>
    <x v="7"/>
    <x v="0"/>
  </r>
  <r>
    <x v="1143"/>
    <n v="64816528"/>
    <d v="2016-03-08T00:00:00"/>
    <n v="30247975"/>
    <s v="Dan"/>
    <s v="The description for this listing is very accurate. While it is not very glamorous it is a cozy apartment with all the essentials in a great location. Sean's instructions were very clear and helpful"/>
    <x v="0"/>
    <x v="7"/>
    <x v="0"/>
  </r>
  <r>
    <x v="806"/>
    <n v="64762415"/>
    <d v="2016-03-08T00:00:00"/>
    <n v="7015868"/>
    <s v="Florencia Lorena"/>
    <s v="el departamento es tal cual como  figura en las fotos, de rápido acceso a todo!!!"/>
    <x v="0"/>
    <x v="3"/>
    <x v="1"/>
  </r>
  <r>
    <x v="1093"/>
    <n v="64878606"/>
    <d v="2016-03-08T00:00:00"/>
    <n v="2064027"/>
    <s v="Amanda"/>
    <s v="The apartment is GORGEOUS! I have stayed in quite a few Airbnbs and this was by far the best one yet.  The bed was comfortable.  Everything was really clean.  _x000d__x000a__x000d__x000a_Frank was so incredibly helpful! I asked about the parking situation and he researched some parking garages nearby with prices listed and everything.  We ended up finding street parking a few feet away from the apartment though.  He also provides a number of restaurants, bars and things to do around the area._x000d__x000a__x000d__x000a_Location is prime.  We walked everywhere the whole weekend and there are so many places close by.  _x000d__x000a__x000d__x000a_I would highly recommend this listing and I know I will request Frank's apartment the next time I go to Boston!"/>
    <x v="0"/>
    <x v="0"/>
    <x v="0"/>
  </r>
  <r>
    <x v="359"/>
    <n v="64838423"/>
    <d v="2016-03-08T00:00:00"/>
    <n v="29186468"/>
    <s v="Juliana"/>
    <s v="The Carney Family was awesome. We were immediately greeted when we pulled up to the home, Mr. Carney was outside and took us right up to our room. Grace's room was awesome, my friend had the bed and I am small enough to have fit on the cot and it was very comfy. The room and the furniture was very cute and I love the overall view from the home."/>
    <x v="1"/>
    <x v="1"/>
    <x v="1"/>
  </r>
  <r>
    <x v="528"/>
    <n v="64863299"/>
    <d v="2016-03-08T00:00:00"/>
    <n v="53702614"/>
    <s v="Grant"/>
    <s v="This was my first experience with AirBnB and it was great. Elisabeth was friendly, responsive and very helpful to any questions I may have had. She suggested transportation options, recommended great restaurants and helped me navigate Boston. "/>
    <x v="0"/>
    <x v="5"/>
    <x v="0"/>
  </r>
  <r>
    <x v="162"/>
    <n v="64759131"/>
    <d v="2016-03-08T00:00:00"/>
    <n v="46314009"/>
    <s v="Martin Tomas"/>
    <s v="Emily  was fantastic we couldnt meet her, but her boyfriend was there to help us, and gave us advice of the city, public transportation and where to buy groceries._x000d__x000a_Also Emily left a guideline, from boston about places to go, and what to do._x000d__x000a__x000d__x000a_I would describe this place as excellent!_x000d__x000a__x000d__x000a_"/>
    <x v="0"/>
    <x v="3"/>
    <x v="1"/>
  </r>
  <r>
    <x v="459"/>
    <n v="64885008"/>
    <d v="2016-03-08T00:00:00"/>
    <n v="1919364"/>
    <s v="Whitney"/>
    <s v="This studio was exactly what I needed! I appreciated how clean it was, and how easy it was to get the key and extend my stay by a day. Dave and those working for him were responsive, professional, and kind. Good location, and great little apartment! "/>
    <x v="0"/>
    <x v="1"/>
    <x v="0"/>
  </r>
  <r>
    <x v="1097"/>
    <n v="64870221"/>
    <d v="2016-03-08T00:00:00"/>
    <n v="41724148"/>
    <s v="Aria"/>
    <s v="Jessica is really nice and gave good advice on exploring the city. She welcomed us warmly and invited us to have home-made popcorns. The room has a beautiful view of the sea and there is a cozy reading room on the first floor. Jessica has coffee, tea and oatmeal for guests to enjoy, and you can use the kitchen for convenience. The bathroom has nearly everything that you may need. It is 10-minute walk to the subway station, and there are shops and restaurants in the neighborhood."/>
    <x v="0"/>
    <x v="5"/>
    <x v="0"/>
  </r>
  <r>
    <x v="1207"/>
    <n v="64858228"/>
    <d v="2016-03-08T00:00:00"/>
    <n v="6917311"/>
    <s v="Cesar"/>
    <s v="Great host, very attentive with all informations and quick answer for questions, very nice!"/>
    <x v="0"/>
    <x v="6"/>
    <x v="0"/>
  </r>
  <r>
    <x v="1149"/>
    <n v="64844194"/>
    <d v="2016-03-08T00:00:00"/>
    <n v="54811790"/>
    <s v="Catherine"/>
    <s v="Amazing place, quiet, near everything and more than welcoming "/>
    <x v="0"/>
    <x v="6"/>
    <x v="0"/>
  </r>
  <r>
    <x v="366"/>
    <n v="64780625"/>
    <d v="2016-03-08T00:00:00"/>
    <n v="53205298"/>
    <s v="Marya"/>
    <s v="My friend and I loved JJ's place! He was super responsive to any questions we had; he always messaged back right away.  The place looks just like it is in the pictures. It was clean and comfortable. We especially loved the neighborhood. Quiet little historic neighborhood, but was in walking distance of lovely restaurants and shops.  I really appreciated JJ's flexibility in letting us check in early and leave late. All in all, it was a wonderful experience! Thank you, JJ!"/>
    <x v="0"/>
    <x v="12"/>
    <x v="0"/>
  </r>
  <r>
    <x v="166"/>
    <n v="64889492"/>
    <d v="2016-03-08T00:00:00"/>
    <n v="49630444"/>
    <s v="Zoe"/>
    <s v="Super cool location! the house is definitaely locates in Shopping downtown in Boston._x000d__x000a_Clean and comfort (URL HIDDEN) a pretty good stay._x000d__x000a_"/>
    <x v="0"/>
    <x v="6"/>
    <x v="0"/>
  </r>
  <r>
    <x v="299"/>
    <n v="64770261"/>
    <d v="2016-03-08T00:00:00"/>
    <n v="47119060"/>
    <s v="Paul"/>
    <s v="We had a wonderful 5-night stay in this apartment; it's clean, bright, quiet, super comfortable, and in an ideal location in the South End, just 1-2 blocks from restaurants, theaters, cafes, and a very fine grocery store. Ten-minute walk to the T, fifteen-minute walk to Copley Square. Paul was extremely welcoming and accommodating. We'd go back in a heartbeat. "/>
    <x v="0"/>
    <x v="4"/>
    <x v="0"/>
  </r>
  <r>
    <x v="1310"/>
    <n v="64885018"/>
    <d v="2016-03-08T00:00:00"/>
    <n v="35158541"/>
    <s v="Andrew And Ana"/>
    <s v="Hasan was a very accommodating host from check in through check out. Apartment was in a very central location with close access to public transportation, restaurants and points of interest. Enjoyed our stay in Boston and would definitely reach out if I were to visit the city again. Thanks again!"/>
    <x v="0"/>
    <x v="0"/>
    <x v="0"/>
  </r>
  <r>
    <x v="2438"/>
    <n v="64846752"/>
    <d v="2016-03-08T00:00:00"/>
    <n v="54481757"/>
    <s v="Angela"/>
    <s v="Tumi was personally out of town as well so a friend of hers let us in. Her friend was also was helpful over text. I loved the location just a block or so away from the T and from there it was a quick ride to Coolidge corner. We were also able to walk to a target, starbucks, and movie theater. Felt very homey. It is on the top floor of the building. But that was fine. The bed was pretty decent. It was nice to have a good home base around all the stores and easy access to the T. Thanks for letting us use your space. "/>
    <x v="0"/>
    <x v="5"/>
    <x v="0"/>
  </r>
  <r>
    <x v="465"/>
    <n v="64895314"/>
    <d v="2016-03-08T00:00:00"/>
    <n v="59181855"/>
    <s v="Jie"/>
    <s v="I love Marc's house a lot during my stay in boston. It's very thoughtful to have a lot of thing you need prepared. Thanks a lot."/>
    <x v="0"/>
    <x v="1"/>
    <x v="0"/>
  </r>
  <r>
    <x v="909"/>
    <n v="64751366"/>
    <d v="2016-03-08T00:00:00"/>
    <n v="35871955"/>
    <s v="Euan"/>
    <s v="Our host made us feel extremely welcome, the property was exactly as described, clean, cosy, 5 star flat."/>
    <x v="0"/>
    <x v="6"/>
    <x v="0"/>
  </r>
  <r>
    <x v="173"/>
    <n v="64825111"/>
    <d v="2016-03-08T00:00:00"/>
    <n v="56146959"/>
    <s v="Alberto"/>
    <s v="Great host. Very hospitable and accommodating.  I Would stay here again!"/>
    <x v="0"/>
    <x v="7"/>
    <x v="0"/>
  </r>
  <r>
    <x v="1026"/>
    <n v="64867561"/>
    <d v="2016-03-08T00:00:00"/>
    <n v="45698114"/>
    <s v="Rundong"/>
    <s v="The room is pretty small but does its job, however the shared bathroom is quite clean and spacious. The front desk staff would give you free shampoo and conditioner in case you didn't bring them. It's also close to the Back Bay station and the Silver Line bus station so transportation isn't a problem. The only issue was the slow elevator, but hopefully it will get better with the current renovation. The owner accommodated us despite their busy schedule, and I really appreciated that. Overall it's a nice experience."/>
    <x v="1"/>
    <x v="6"/>
    <x v="0"/>
  </r>
  <r>
    <x v="1644"/>
    <n v="64877641"/>
    <d v="2016-03-08T00:00:00"/>
    <n v="57044478"/>
    <s v="Emilie"/>
    <s v="Daniel made sure I had all the information I needed to be comfortable in his place for my long weekend in Boston.  The apartment is in a terrific location with access to public transportation, restaurants, and shopping.  You can be confident booking with Daniel that you will have a good experience."/>
    <x v="0"/>
    <x v="6"/>
    <x v="0"/>
  </r>
  <r>
    <x v="667"/>
    <n v="64897014"/>
    <d v="2016-03-08T00:00:00"/>
    <n v="24796415"/>
    <s v="Barb"/>
    <s v="Great historic neighborhood and beautiful home for a B&amp;B. Very accommodating and a great place to stay when in Boston."/>
    <x v="0"/>
    <x v="7"/>
    <x v="0"/>
  </r>
  <r>
    <x v="2222"/>
    <n v="64868328"/>
    <d v="2016-03-08T00:00:00"/>
    <n v="57636919"/>
    <s v="Snorri"/>
    <s v="Everything was as listed and I was met on time for check in.  "/>
    <x v="0"/>
    <x v="3"/>
    <x v="1"/>
  </r>
  <r>
    <x v="1834"/>
    <n v="64826266"/>
    <d v="2016-03-08T00:00:00"/>
    <n v="57084140"/>
    <s v="Mari"/>
    <s v="It was one of the best Airbnb experiences I've had. Picking up the keys and the whole check-in and check-out process went smoothly and exactly as instructed on the welcome-letter. The apartment was spotless-clean, tastefully decorated, cozy, and comfortable. The kitchen was well equipped with plenty of utensils, cookware, and tableware, which was great since we prefer to cook than eat out everyday. I would definitely stay there again next time I'm in Boston and would highly recommend it to anyone looking for a first-class accommodation.  "/>
    <x v="0"/>
    <x v="0"/>
    <x v="0"/>
  </r>
  <r>
    <x v="954"/>
    <n v="64898653"/>
    <d v="2016-03-08T00:00:00"/>
    <n v="12030787"/>
    <s v="Franklin"/>
    <s v="I enjoyed my stay at Alex's place. Cozy and centrally located with easy access to restaurants and coffee shops. Recommend for business travelers."/>
    <x v="0"/>
    <x v="0"/>
    <x v="0"/>
  </r>
  <r>
    <x v="1252"/>
    <n v="64742893"/>
    <d v="2016-03-07T00:00:00"/>
    <n v="50390414"/>
    <s v="Steven"/>
    <s v="Awesome Setup.. will look for shawn again next time i'm in the city."/>
    <x v="0"/>
    <x v="3"/>
    <x v="1"/>
  </r>
  <r>
    <x v="1168"/>
    <n v="64747310"/>
    <d v="2016-03-07T00:00:00"/>
    <n v="61543072"/>
    <s v="Audrey"/>
    <s v="Hermina was really nice and helpful. The room was spacious and quiet and the bathroom was stocked with things we needed like toothpaste and towels. I enjoyed my stay at Hermina's and had no problems. I would absolutely return in the future. "/>
    <x v="0"/>
    <x v="8"/>
    <x v="0"/>
  </r>
  <r>
    <x v="2213"/>
    <n v="64743687"/>
    <d v="2016-03-07T00:00:00"/>
    <n v="12308442"/>
    <s v="Julien"/>
    <s v="Honest person."/>
    <x v="0"/>
    <x v="3"/>
    <x v="1"/>
  </r>
  <r>
    <x v="890"/>
    <n v="64743066"/>
    <d v="2016-03-07T00:00:00"/>
    <n v="8324462"/>
    <s v="Iynna"/>
    <s v="This is my second time staying at Todd's place._x000d__x000a_Once again, Todd went above and beyond ! he is extremely professional while being extremely friendly and lively. He is a fantastic host and highly recommend him."/>
    <x v="0"/>
    <x v="7"/>
    <x v="0"/>
  </r>
  <r>
    <x v="1914"/>
    <n v="64743102"/>
    <d v="2016-03-07T00:00:00"/>
    <n v="3481964"/>
    <s v="Ben"/>
    <s v="The place was exactly as it looks in the pictures! The condo was very clean and relaxing. Edward is super friendly and accommodating. I'd definitely stay here again."/>
    <x v="0"/>
    <x v="0"/>
    <x v="0"/>
  </r>
  <r>
    <x v="341"/>
    <n v="64747683"/>
    <d v="2016-03-07T00:00:00"/>
    <n v="61663856"/>
    <s v="Yechiel"/>
    <s v="Ari is a great host and the room I occupied was great as well. Ari made every effort to ensure arrival and stay would be awesome and they were. The room is clean, roomy, organized and meets the description. The location is wonderful, the environment the best possible in Allston so there are many very positive aspects to benefit from here. The neighborhood is the leafy elegant type. I do recommend Ari and the accommodation offered."/>
    <x v="0"/>
    <x v="5"/>
    <x v="0"/>
  </r>
  <r>
    <x v="226"/>
    <n v="64748503"/>
    <d v="2016-03-07T00:00:00"/>
    <n v="49863984"/>
    <s v="Karla"/>
    <s v="Everything was great. I arrived with a friend really late and she was really flexible in that. _x000a_We couldn't talk a lot with Sarah but she seems really cool and friendly, and her little girl is so cute."/>
    <x v="0"/>
    <x v="1"/>
    <x v="0"/>
  </r>
  <r>
    <x v="2349"/>
    <n v="64750515"/>
    <d v="2016-03-07T00:00:00"/>
    <n v="61546053"/>
    <s v="Pedro"/>
    <s v="The host canceled this reservation 100 days before arrival. This is an automated posting."/>
    <x v="0"/>
    <x v="3"/>
    <x v="1"/>
  </r>
  <r>
    <x v="133"/>
    <n v="64741601"/>
    <d v="2016-03-07T00:00:00"/>
    <n v="29868930"/>
    <s v="Petra"/>
    <s v="Ricardo was very nice and flexible with the check in time which was super appreciated due to hitting lot of traffic on the way to Boston. Place was clean and bed very comfy! Would recommend to anyone who's coming to explore Boston! "/>
    <x v="0"/>
    <x v="7"/>
    <x v="0"/>
  </r>
  <r>
    <x v="44"/>
    <n v="64747831"/>
    <d v="2016-03-07T00:00:00"/>
    <n v="39087636"/>
    <s v="Yifan"/>
    <s v="I'm so glad I met with tom at the very last day I stayed in Boston. Tom is a very nice person. And the house is really close to airport. The bed is comfy. Have nothing to complain. Also, they have a friendly cat. Good experience. "/>
    <x v="0"/>
    <x v="6"/>
    <x v="0"/>
  </r>
  <r>
    <x v="145"/>
    <n v="64744281"/>
    <d v="2016-03-07T00:00:00"/>
    <n v="61147944"/>
    <s v="William"/>
    <s v="The host was very accommodating, we booked two hours before traveling to Boston and arrived at 2 am. She was very accommodating about our schedule and had made the place very welcoming. Every detail from bedding to bathroom amenities to kitchen supplies, and instructions about the wifi and air mattress were well handled. We loved staying at Erin's studio."/>
    <x v="0"/>
    <x v="6"/>
    <x v="0"/>
  </r>
  <r>
    <x v="1742"/>
    <n v="64743973"/>
    <d v="2016-03-07T00:00:00"/>
    <n v="33067981"/>
    <s v="Sam"/>
    <s v="Ali was very helpful and responsive. Great host. "/>
    <x v="0"/>
    <x v="6"/>
    <x v="0"/>
  </r>
  <r>
    <x v="1346"/>
    <n v="64746884"/>
    <d v="2016-03-07T00:00:00"/>
    <n v="29511800"/>
    <s v="Aungar"/>
    <s v="Beautiful house and accommodating host..perfect for the wayward traveler looking for something solid"/>
    <x v="0"/>
    <x v="6"/>
    <x v="0"/>
  </r>
  <r>
    <x v="1901"/>
    <n v="64746533"/>
    <d v="2016-03-07T00:00:00"/>
    <n v="61606767"/>
    <s v="Aharon"/>
    <s v="I loved my stay with Ari! His house is amazing very spacious and private. Ari is a fantastic host he is true professional. Don't hesitate to book with Ari you will love it!"/>
    <x v="0"/>
    <x v="7"/>
    <x v="0"/>
  </r>
  <r>
    <x v="2134"/>
    <n v="64749469"/>
    <d v="2016-03-07T00:00:00"/>
    <n v="21666139"/>
    <s v="William"/>
    <s v="The host canceled this reservation 87 days before arrival. This is an automated posting."/>
    <x v="0"/>
    <x v="3"/>
    <x v="1"/>
  </r>
  <r>
    <x v="1104"/>
    <n v="64746645"/>
    <d v="2016-03-07T00:00:00"/>
    <n v="57150516"/>
    <s v="Pim"/>
    <s v="Cynthia was a great host! Her apartment was very clean and nice. She gave us a selfmade guide for sightseeing Boston what was very good. The apartment was easy to find and we were also able to park our car in her private parking spot."/>
    <x v="0"/>
    <x v="7"/>
    <x v="0"/>
  </r>
  <r>
    <x v="64"/>
    <n v="64710144"/>
    <d v="2016-03-06T00:00:00"/>
    <n v="45386891"/>
    <s v="Yann"/>
    <s v="Jason made our weekend trip to Boston really easy ! His apartment is indeed close to the Red Line which makes going in and out of town a formality. We also received our own set of keys which gave us total flexibility._x000d__x000a__x000d__x000a_The room was clean and quiet, and all the useful informations were displayed on a cute note. The mattress was SO COMFY, perfect to relax after walking all day._x000d__x000a__x000d__x000a_I would come back without any hesitation if I need a place to crash in Boston. Best of luck Jay !"/>
    <x v="0"/>
    <x v="6"/>
    <x v="0"/>
  </r>
  <r>
    <x v="1111"/>
    <n v="64611803"/>
    <d v="2016-03-06T00:00:00"/>
    <n v="51358148"/>
    <s v="Pam"/>
    <s v="Sara was very friendly. The space is cute and was good for the one night we needed it. "/>
    <x v="0"/>
    <x v="1"/>
    <x v="0"/>
  </r>
  <r>
    <x v="1567"/>
    <n v="64620100"/>
    <d v="2016-03-06T00:00:00"/>
    <n v="56341999"/>
    <s v="Jeff"/>
    <s v="Excellent place to stay. Clean and comfortable with plenty of room for the six of us. Convenient location in a nice neighborhood. Dan was a wonderful host. We would definitely stay there again. "/>
    <x v="0"/>
    <x v="5"/>
    <x v="0"/>
  </r>
  <r>
    <x v="377"/>
    <n v="64623943"/>
    <d v="2016-03-06T00:00:00"/>
    <n v="56708665"/>
    <s v="Sharon"/>
    <s v="Our host quickly responded to our calls when needing additional information. The space could not have been cleaner....loved that! The bed was extremely comfortable, and quality linens. Well equipped kitchen, but not really used as there were so many amazing restaurants within 2 blocks. Busy fun neighborhood, but apartment is tucked back in and very quiet. Highly recommend!"/>
    <x v="0"/>
    <x v="4"/>
    <x v="0"/>
  </r>
  <r>
    <x v="1357"/>
    <n v="64717732"/>
    <d v="2016-03-06T00:00:00"/>
    <n v="31219644"/>
    <s v="Akriti"/>
    <s v="Great apartment! As soon as I checked in I could see how cute this place was. The wall colors are bright and inviting, the TV has all available (Internet) channels, the views are nice if you like red bricked buildings (and there are more panoramic views on the terrace). It was a quiet and safe neighborhood. _x000d__x000a__x000d__x000a_The thing to note is its proximity to the Public Gardens, Copley Plaza. There are many things within walking distance. The apartment was clean and ordered when I arrived, and there were clear instructions left by Lev regarding wi-fi and kitchen use. In terms of communication, Lev was around electronically for any doubts/questions I may have had, and periodically contacted during checkin/checkout times. _x000d__x000a__x000d__x000a_Definitely recommend! "/>
    <x v="0"/>
    <x v="7"/>
    <x v="0"/>
  </r>
  <r>
    <x v="183"/>
    <n v="64688201"/>
    <d v="2016-03-06T00:00:00"/>
    <n v="7533709"/>
    <s v="Susan"/>
    <s v="This Urban Oasis worked out perfectly for us. Cozy, comfortable and super clean it was just what we needed for a private getaway space while spending time with our daughter and family, grandchild and new early arrival baby. It allowed us to show up fresh every morning and help out those tired new parents. Everything was exactly as described and Andrea was super available and helpful."/>
    <x v="0"/>
    <x v="0"/>
    <x v="0"/>
  </r>
  <r>
    <x v="380"/>
    <n v="64590656"/>
    <d v="2016-03-06T00:00:00"/>
    <n v="35027730"/>
    <s v="Rosalina"/>
    <s v="Everything about the apartment was as listed. The location was extremely convenient as there was a bus stop right outside the door. I was happy to find the Whole Foods and Cuban restaurant a few blocks down. Would recommend and stay again."/>
    <x v="0"/>
    <x v="1"/>
    <x v="0"/>
  </r>
  <r>
    <x v="602"/>
    <n v="64674477"/>
    <d v="2016-03-06T00:00:00"/>
    <n v="60130394"/>
    <s v="Navjit"/>
    <s v="Sarah was very accommodating, allowing us to check in at whatever time suited us. Additionally, we loved the look and feel of the carriage house, simultaneously having both a modern and historical feeling. The location is also fantastic, as we were able to take the Orange Line into Boston fairly quickly, and were quite literally steps away from a number of restaurants and stores. Loved it. If you are looking to stay somewhere in the Boston area, but would also like a quiet, lowkey feel, this is the perfect location."/>
    <x v="0"/>
    <x v="8"/>
    <x v="0"/>
  </r>
  <r>
    <x v="1837"/>
    <n v="64613010"/>
    <d v="2016-03-06T00:00:00"/>
    <n v="54390148"/>
    <s v="Zoe"/>
    <s v="It was pleasant and lovely place. Will definitely recommend to friends and families."/>
    <x v="0"/>
    <x v="1"/>
    <x v="0"/>
  </r>
  <r>
    <x v="1254"/>
    <n v="64729941"/>
    <d v="2016-03-06T00:00:00"/>
    <n v="26092196"/>
    <s v="Mike"/>
    <s v="everything worked great, but a little unsettling coming up to an untended home and typing code into the door.  everything was ready on the door for me with my name on it. _x000d__x000a_would come again, but was just good basic room to stay.  _x000d__x000a_nice bed, nice hard wood floor.  &quot;rooming house&quot; is a good way to describe._x000d__x000a_room a little chilly"/>
    <x v="0"/>
    <x v="3"/>
    <x v="1"/>
  </r>
  <r>
    <x v="185"/>
    <n v="64597276"/>
    <d v="2016-03-06T00:00:00"/>
    <n v="15688685"/>
    <s v="Willem-Maarten"/>
    <s v="Apartment was perfect and just as it was described! It was located in lovely beacon hill and near Charles street. I stayed there for four weeks due to work in the MGH hospital and loved it every minute! Although I didn't meet Jim in person, he was a great host, answering questions really quick! I can recommend the apartment very much!"/>
    <x v="0"/>
    <x v="5"/>
    <x v="0"/>
  </r>
  <r>
    <x v="958"/>
    <n v="64598946"/>
    <d v="2016-03-06T00:00:00"/>
    <n v="5264203"/>
    <s v="Adam"/>
    <s v="A great little spot for checking out Boston. Close to Fenway and a short cab ride to TD Center (which is why I was in town). The one bedroom has all the amenities for a short term or long term stay. Sean was very communicative and explicit with instructions so check in was easy. I did notice the lack of a TV, which wasn't a big deal considering I spent little time inside!"/>
    <x v="0"/>
    <x v="1"/>
    <x v="0"/>
  </r>
  <r>
    <x v="388"/>
    <n v="64653460"/>
    <d v="2016-03-06T00:00:00"/>
    <n v="59018561"/>
    <s v="Patrice"/>
    <s v="Great location, very close the start point of the red freedom trail, amidst shops and restaurants &amp; bars. Comfortable mattresses. This was my first Airbnb experience and I was very pleased with the service provided. Key hand over was easy (e-mails to arrange a time &amp; one phone call on the arrival day to check we were running on time). It is a nice touch to have the kitchen well equipped (including coffee, tea, salt, pepper, bottled water, chocolate, dishwasher soap, paper kitchen towels...) and to have some shampoo &amp; soaps provided. On our last day we could also store our luggage for a few hours after we had checked out._x000d__x000a_We tried a few restaurants which were suggested on the information leaflet in the apartment and they were great, good food and nice atmosphere."/>
    <x v="0"/>
    <x v="7"/>
    <x v="0"/>
  </r>
  <r>
    <x v="1163"/>
    <n v="64724017"/>
    <d v="2016-03-06T00:00:00"/>
    <n v="61099322"/>
    <s v="Gus"/>
    <s v="Our stay at Derian's was great. The location is very convenient and the place itself is immaculate and comfortable. I would highly recommend it."/>
    <x v="0"/>
    <x v="7"/>
    <x v="0"/>
  </r>
  <r>
    <x v="316"/>
    <n v="64657413"/>
    <d v="2016-03-06T00:00:00"/>
    <n v="29890813"/>
    <s v="Summer"/>
    <s v="Faye was a wonderful and gracious host during our trip to Boston. She has a beautiful home and the space has a ton of privacy on the third floor of the house. I would highly recommend to anyone visiting Boston. "/>
    <x v="0"/>
    <x v="7"/>
    <x v="0"/>
  </r>
  <r>
    <x v="915"/>
    <n v="64657227"/>
    <d v="2016-03-06T00:00:00"/>
    <n v="49460311"/>
    <s v="Sarah"/>
    <s v="The description was accurate and it was an easy check-in process. Bed was comfortable and the small closet was a nice feature. Only downside was its location next to the stairs (which are super noisy)- allowed for you to hear all traffic up and down them as well as anything going on downstairs. Overall a comfortable stay. _x000d__x000a_"/>
    <x v="1"/>
    <x v="6"/>
    <x v="0"/>
  </r>
  <r>
    <x v="317"/>
    <n v="64701564"/>
    <d v="2016-03-06T00:00:00"/>
    <n v="50017390"/>
    <s v="Hinrich"/>
    <s v="This was the perfect space for me for the one night. Brooke was very easy to work with in terms of arranging my arrival, and it was nice to be able to spend a few minutes chatting and getting to know each other a little bit. Everything was as described, and it really is an exceptional place in this area of Boston."/>
    <x v="0"/>
    <x v="1"/>
    <x v="0"/>
  </r>
  <r>
    <x v="396"/>
    <n v="64676303"/>
    <d v="2016-03-06T00:00:00"/>
    <n v="30808509"/>
    <s v="Madeline"/>
    <s v="Great location! Very close walking distance to Boston commons. Apt was very clean and whole weekend went very smoothly. "/>
    <x v="0"/>
    <x v="6"/>
    <x v="0"/>
  </r>
  <r>
    <x v="916"/>
    <n v="64626699"/>
    <d v="2016-03-06T00:00:00"/>
    <n v="5512564"/>
    <s v="Elizabeth"/>
    <s v="This JP studio was fantastic.  I was there just by myself, but it would be great for a couple.  It was very clean and comfortable (bed is very comfortable) and although it's a small apartment, it felt spacious.  Although I didn't use it much, the kitchen was very well equipped. The apartment gets nice light in the daytime.  The neighborhood is very nice, quiet, and fun to walk around.  I had great coffee and pastries at the nearby City Feed and Supply. I would highly recommend this listing."/>
    <x v="1"/>
    <x v="0"/>
    <x v="0"/>
  </r>
  <r>
    <x v="1047"/>
    <n v="64718568"/>
    <d v="2016-03-06T00:00:00"/>
    <n v="29600449"/>
    <s v="Annecca"/>
    <s v="Everything went smoothly and easily.  We had a short visit, but being able to walk to see friends and also reach the T made it possible for us to make the most of our time.  "/>
    <x v="0"/>
    <x v="3"/>
    <x v="1"/>
  </r>
  <r>
    <x v="821"/>
    <n v="64595699"/>
    <d v="2016-03-06T00:00:00"/>
    <n v="9613694"/>
    <s v="Tilly"/>
    <s v="What a great stay! Boston is such a wonderful city with lots to do and see and amazing places to eat and shop! Great museums too!_x000a_Ed our host was fabulous! Very attentive and kind. There was a small problem with a water leak which he sorted straight away. There are dehumidifiers in the studio which are a little noisy but you can just turn off while inside the studio and back on when you leave. _x000a_It was my partners birthday and he helped me organise cakes and a balloon which was ever so kind!_x000a_Overall an amazing time and a great studio to stay in! A comfy bed, great amounts of natural light, a powerful shower, loads of books to read and an extremely helpful host! We would highly recommend staying here if ever visiting Boston!"/>
    <x v="1"/>
    <x v="5"/>
    <x v="0"/>
  </r>
  <r>
    <x v="83"/>
    <n v="64663649"/>
    <d v="2016-03-06T00:00:00"/>
    <n v="26435070"/>
    <s v="Ariane"/>
    <s v="Me and my baby had a wonderful stay in Anna's appartment! Everything is nice, sunny and cosy. And the management of our stay was super friendly and efficient. I highly recommend!"/>
    <x v="0"/>
    <x v="0"/>
    <x v="0"/>
  </r>
  <r>
    <x v="694"/>
    <n v="64724512"/>
    <d v="2016-03-06T00:00:00"/>
    <n v="61313587"/>
    <s v="Jim"/>
    <s v="The listing looks exactly like the photos displayed. The location was wonderful and allows you to walk anywhere in downtown Boston with ease! "/>
    <x v="0"/>
    <x v="1"/>
    <x v="0"/>
  </r>
  <r>
    <x v="887"/>
    <n v="64625971"/>
    <d v="2016-03-06T00:00:00"/>
    <n v="15806381"/>
    <s v="Sheela"/>
    <s v="Jone was exceptionally accomodating and friendly. Very nice stay. Will definitely be coming back if we are in the area again!"/>
    <x v="0"/>
    <x v="1"/>
    <x v="0"/>
  </r>
  <r>
    <x v="201"/>
    <n v="64659119"/>
    <d v="2016-03-06T00:00:00"/>
    <n v="58734134"/>
    <s v="Al-Waleed"/>
    <s v="Excellent hospitality. Very welcoming and lovely. Restaurants and coffee shops are 5-min walking."/>
    <x v="0"/>
    <x v="1"/>
    <x v="0"/>
  </r>
  <r>
    <x v="552"/>
    <n v="64653166"/>
    <d v="2016-03-06T00:00:00"/>
    <n v="58944166"/>
    <s v="Emma"/>
    <s v="It was the best room I have ever booked. There are many fantastic posters on the walls and the bed is really comfortable. J.M is a nice host and the two cats are friendly too."/>
    <x v="0"/>
    <x v="7"/>
    <x v="0"/>
  </r>
  <r>
    <x v="203"/>
    <n v="64732952"/>
    <d v="2016-03-06T00:00:00"/>
    <n v="54281939"/>
    <s v="Sheldon"/>
    <s v="Really nice house!! Provide almost everything even coke(whole refrigerator). Feels as comfortable as home!! "/>
    <x v="0"/>
    <x v="1"/>
    <x v="0"/>
  </r>
  <r>
    <x v="1368"/>
    <n v="64637680"/>
    <d v="2016-03-06T00:00:00"/>
    <n v="56981266"/>
    <s v="Amy"/>
    <s v="This is a great apartment in a great location! Very close to all major Boston attractions including great restaurants and shops. The living area and bedrooms are spacious and the overall apartment is very clean and welcoming. I highly recommend this space!"/>
    <x v="0"/>
    <x v="0"/>
    <x v="0"/>
  </r>
  <r>
    <x v="14"/>
    <n v="64689687"/>
    <d v="2016-03-06T00:00:00"/>
    <n v="18139593"/>
    <s v="Destiny"/>
    <s v="It is a great place to relax and the view of the river is definitely good in Boston. The facilities are excellent of this b&amp;b although the sound created by the person lived next door is a little bit annoying. It is a little bit far from the center of Boston but a good place to enjoy your life as a local at Boston. I would recommend this place!"/>
    <x v="1"/>
    <x v="7"/>
    <x v="0"/>
  </r>
  <r>
    <x v="1120"/>
    <n v="64631682"/>
    <d v="2016-03-06T00:00:00"/>
    <n v="44426673"/>
    <s v="Nancy"/>
    <s v="Great location. Ravi was very responsive and was generous enough to let us stay past the checkout time. Thanks!"/>
    <x v="0"/>
    <x v="7"/>
    <x v="0"/>
  </r>
  <r>
    <x v="1056"/>
    <n v="64615937"/>
    <d v="2016-03-06T00:00:00"/>
    <n v="53761565"/>
    <s v="Giselle"/>
    <s v="Lisa was an awesome host and we had a wonderful time!  Thank you for everything."/>
    <x v="0"/>
    <x v="6"/>
    <x v="0"/>
  </r>
  <r>
    <x v="265"/>
    <n v="64713368"/>
    <d v="2016-03-06T00:00:00"/>
    <n v="51922735"/>
    <s v="Zixin"/>
    <s v="Very good location, you can walk 10minutes to the airport subway station then take the shuttle bus. The room is clean and quiet, Imelda's family are very friendly and helpful, thank you! "/>
    <x v="0"/>
    <x v="4"/>
    <x v="0"/>
  </r>
  <r>
    <x v="336"/>
    <n v="64655766"/>
    <d v="2016-03-06T00:00:00"/>
    <n v="59157295"/>
    <s v="Ammerensje"/>
    <s v="We loved staying at Riyo's house! The room is nicely decorated and very clean. It was great to have a private entrance, it really felt like home away from home! It was very easy to get in touch with Riyo before arrival and during our stay. "/>
    <x v="0"/>
    <x v="6"/>
    <x v="0"/>
  </r>
  <r>
    <x v="1295"/>
    <n v="64692650"/>
    <d v="2016-03-06T00:00:00"/>
    <n v="1742871"/>
    <s v="Baird"/>
    <s v="Jamie and his girlfriend were super friendly and helpful, although we kept very different schedules. The room was great - private, spacious and quiet, and the bed was extremely comfortable. The bathroom I used was modern and very private. The stairs were a challenge at first but I got a great workout and had no problems with them. The location is the best!"/>
    <x v="0"/>
    <x v="10"/>
    <x v="0"/>
  </r>
  <r>
    <x v="207"/>
    <n v="64706232"/>
    <d v="2016-03-06T00:00:00"/>
    <n v="49436064"/>
    <s v="Erika - Landmarc Building"/>
    <s v="Wow where to start...This was mine and my boyfriends first time staying through AIRBNB, and I can already say this stay is definitely going to be tough to beat. We had a 5 hour drive in, and with the help of our GPS the place was extremely easy to find. Even though this was in East Boston, the location was absolutely perfect! There were a lot of shops and restaurants super close by and the T Stop to take the Subway is literally right outside the door of the apartment building. Getting into the city was a breeze and that was our first time taking the Subway all by ourselves. We were a little skeptical at first taking the Subway, but I'm so glad we did because it got us familiar with the Subway system and I kid you not, within the matter of just a couple of minutes you're already right in the center of the city. Luckily when we arrived Aida was home, so we did get to meet her and she was super welcoming and showed us where everything was. Right off the bat the first thing you notice when you get there is the view. It is absolutely AMAZING; especially at night. The bed we slept in was awesome! It was definitely one of the most comfortable beds I've ever slept on for sure! The only thing that was a bit of a pain was having to park in the 2 Hour parking spots. On the weekends (Starting Friday at 6pm-Monday at 8am) the 2 Hour Parking doesn't apply, but during the daytime on weekdays it does; and the cops are definitely out ticketing. We left at 9am on Friday to go into the city to walk around and explore for the day and when we got back around 1pm I had a ticket. The ticket was only $25 which isn't bad at all, but just make sure if you do have to visit during the week, to make sure your're moving your car into a different parking spot every couple of hours during the hours of 8am-6pm (Mon-Fri). Overall our stay was spectacular and we would absolutely stay here again!"/>
    <x v="2"/>
    <x v="5"/>
    <x v="0"/>
  </r>
  <r>
    <x v="1226"/>
    <n v="64673500"/>
    <d v="2016-03-06T00:00:00"/>
    <n v="8732277"/>
    <s v="Jenn"/>
    <s v="Place was great. Tidy and clean. Would definitely go back again!"/>
    <x v="0"/>
    <x v="1"/>
    <x v="0"/>
  </r>
  <r>
    <x v="785"/>
    <n v="64594913"/>
    <d v="2016-03-06T00:00:00"/>
    <n v="51607218"/>
    <s v="Bjoern"/>
    <s v="Max was a fantastic host."/>
    <x v="0"/>
    <x v="3"/>
    <x v="1"/>
  </r>
  <r>
    <x v="828"/>
    <n v="64648700"/>
    <d v="2016-03-06T00:00:00"/>
    <n v="29802760"/>
    <s v="Clément"/>
    <s v="Tayler s'est montrée très accueillante. La chambre correspondait parfaitement à la description. L'appartement est situé dans le quartier italien dans une rue très calme, très proche de Quincy Market, des bars et restaurants. "/>
    <x v="0"/>
    <x v="1"/>
    <x v="0"/>
  </r>
  <r>
    <x v="708"/>
    <n v="64654832"/>
    <d v="2016-03-06T00:00:00"/>
    <n v="58862550"/>
    <s v="Taylor"/>
    <s v="Had a great experience at Loren's place! It was charming, clean and spacious! My boyfriend and I were pleasantly surprised by a kind welcome card, a list of places to eat or go out for a drink, and she even stocked a mini fridge full of water bottles and craft beer that we were asked to help ourselves to! This beautiful apartment made all parts of Boston accessible. We chose to do a lot of walking but there are plenty of taxis and a train station steps away. Loren was attentive and accommodative before, during, and after our stay. We would definitely stay here again! "/>
    <x v="0"/>
    <x v="7"/>
    <x v="0"/>
  </r>
  <r>
    <x v="97"/>
    <n v="64674283"/>
    <d v="2016-03-06T00:00:00"/>
    <n v="31502209"/>
    <s v="Jessica"/>
    <s v="This was a great place to stay. Very clean, comfortable bed, close to public transport and the airport!"/>
    <x v="0"/>
    <x v="7"/>
    <x v="0"/>
  </r>
  <r>
    <x v="1126"/>
    <n v="64661948"/>
    <d v="2016-03-06T00:00:00"/>
    <n v="26170070"/>
    <s v="Celine"/>
    <s v="Our weekend at the &quot;Boston Garden&quot; apartment was wonderful. As other reviews have mentioned the pictures do not do it justice! I felt as if I was in an apartment straight out of HGTV. Two shower heads, heated bathroom floors, all the best appliances, a very comfortable bed, the list goes on. I think I took about 50 pictures so I could brag to all my friends and family. My biggest concern when traveling- staying somewhere that is clean, and this apartment was spotless ! _x000a__x000a_It also comes with a parking spot, which if you are familiar with Boston, you know is basically impossible to find. Even hotels charge extra fees for parking. I almost wanted to cancel plans so I could sit on the couch in the sun with a cup of coffee (the Nespresso machine is amazing)! The T is literally right up the street, extremely accessible for tourists looking to stay in a quieter area but have complete access to the city. James and Pierre are fantastic hosts, answered my messages/texts right away making sure we had everything we need to make our stay as perfect as it could be. We will absolutely be staying in this apartment whenever we come to Boston in the future! "/>
    <x v="0"/>
    <x v="4"/>
    <x v="0"/>
  </r>
  <r>
    <x v="713"/>
    <n v="64688846"/>
    <d v="2016-03-06T00:00:00"/>
    <n v="60424086"/>
    <s v="Sara"/>
    <s v="Rosie is very nice and the apartment was well presented and very clean. It was easy to coordinate with the host. We had a great week-end!! Thanks  a lot Xx"/>
    <x v="0"/>
    <x v="6"/>
    <x v="0"/>
  </r>
  <r>
    <x v="925"/>
    <n v="64613198"/>
    <d v="2016-03-06T00:00:00"/>
    <n v="55455907"/>
    <s v="Audrey"/>
    <s v="This was a perfect place to stay for our wedding weekend in Boston. It was very clean when we walked in, the entry process was easy, and the full size (not queen) beds were comfy._x000a__x000a_It was a little chilly first walking in with the heat off, but the heat kicked on quickly._x000a__x000a_The view was amazing._x000a__x000a_The street sounds were loud for being on an upper level, but that's a city._x000a__x000a_All in all, a great place to stay."/>
    <x v="0"/>
    <x v="5"/>
    <x v="0"/>
  </r>
  <r>
    <x v="628"/>
    <n v="64701769"/>
    <d v="2016-03-06T00:00:00"/>
    <n v="32158583"/>
    <s v="Jennifer"/>
    <s v="My friends and I were slightly weary as it was their first time hosting, the listing was cheaper than a lot of other places, and the house was not where (SENSITIVE CONTENTS HIDDEN) Map said it was, but we were easily able to find the house with Yilkal's help (side note: (SENSITIVE CONTENTS HIDDEN) Map is stupid and led us to a different street about 3-4 blocks away) and he was very welcoming and the house exceeded our expectations. It was clean, comfortable, bigger than we expected, and had fast wifi. He even left out some hotel-sized soap and shampoo, and clean towels, which was fortunate because some of the girls forgot their own. The only issue was that the shower water was cold, but he had it checked and said a plumber would be needed to fix it, so it was out of his hand and hopefully people deciding to stay in the future will not have this issue. Everything else was amazing. _x000d__x000a__x000d__x000a_The house was also conveniently only a few blocks away from the subway station allowing us to easily travel to the downtown Boston area. If we return to Boston, I would definitely choose to stay here again."/>
    <x v="0"/>
    <x v="7"/>
    <x v="0"/>
  </r>
  <r>
    <x v="1301"/>
    <n v="64659079"/>
    <d v="2016-03-06T00:00:00"/>
    <n v="20045739"/>
    <s v="Brianne"/>
    <s v="This was my favourite Airbnb experience yet. The pictures on the listing are gorgeous... but the place is even better in person! We were beyond comfortable and Jason did a fantastic job of accommodating us. It's location was great. It's on a beautiful street with specialty shops. I was able to go grocery shopping, shop for myself, get beer and wine, get a fresh pressed juice, get a great brunch, shop for my baby back home... I literally could go and on. If you have the chance do yourself a favour and stay here. "/>
    <x v="0"/>
    <x v="7"/>
    <x v="0"/>
  </r>
  <r>
    <x v="1517"/>
    <n v="64697171"/>
    <d v="2016-03-06T00:00:00"/>
    <n v="54148051"/>
    <s v="Scott"/>
    <s v="Great place to stay for a quick trip. Access is very easy with the front desk. And shopping next door is a plus."/>
    <x v="0"/>
    <x v="6"/>
    <x v="0"/>
  </r>
  <r>
    <x v="631"/>
    <n v="64650431"/>
    <d v="2016-03-06T00:00:00"/>
    <n v="33073259"/>
    <s v="Jeremy"/>
    <s v="I enjoyed my stay! Nice host and a lovely home."/>
    <x v="0"/>
    <x v="6"/>
    <x v="0"/>
  </r>
  <r>
    <x v="1826"/>
    <n v="64694906"/>
    <d v="2016-03-06T00:00:00"/>
    <n v="60832254"/>
    <s v="Patrick"/>
    <s v="This was an amazing first Airbnb experience! I could not have asked for better hosts. Danielle and Cory were incredibly accommodating and responsive. Check in and check out couldn't have gone more smoothly. The condo itself met and exceeded all expectations and was in pristine condition upon arrival. Easy access to the subway made getting around Boston super convenient. I would very happily stay here again!"/>
    <x v="0"/>
    <x v="7"/>
    <x v="0"/>
  </r>
  <r>
    <x v="1230"/>
    <n v="64617717"/>
    <d v="2016-03-06T00:00:00"/>
    <n v="56049428"/>
    <s v="Kristian"/>
    <s v="I can only add in on the reviews I read before booking this apartment. Stephen is a really great host. He gave us lot's of helpful tips about where to go and what to do in the neighbourhood. He was always available to answer any questions that we had._x000d__x000a_The apartment was perfect for a long weekend, and exactly as descibed in the ad. Very clean and well eqipped._x000d__x000a_I would definitely come back to this apartment  on my next visit to Boston. Thanks Stephen :)"/>
    <x v="0"/>
    <x v="5"/>
    <x v="0"/>
  </r>
  <r>
    <x v="2348"/>
    <n v="64678393"/>
    <d v="2016-03-06T00:00:00"/>
    <n v="21609039"/>
    <s v="Susan"/>
    <s v="Jordan is a very responsive host even though he is out of state. Excellent location near all that Boston has to offer with remote instructions for check in and check out. Everything went very smoothly, the unit is well appointed and parking is a huge plus!"/>
    <x v="0"/>
    <x v="7"/>
    <x v="0"/>
  </r>
  <r>
    <x v="1383"/>
    <n v="64713398"/>
    <d v="2016-03-06T00:00:00"/>
    <n v="60668824"/>
    <s v="Kerry"/>
    <s v="Amazing and cozy place"/>
    <x v="0"/>
    <x v="6"/>
    <x v="0"/>
  </r>
  <r>
    <x v="220"/>
    <n v="64658524"/>
    <d v="2016-03-06T00:00:00"/>
    <n v="44382199"/>
    <s v="Karen"/>
    <s v="My husband and I spent a weekend in Boston and stayed at Liesl's studio.  It is a beautiful apartment, with high ceilings a great sunlight in the mornings.  The location was perfect and we were able to walk everywhere we wanted.  Liesl was a great host, and very quick to respond to all of our questions.  I would highly recommend!"/>
    <x v="0"/>
    <x v="7"/>
    <x v="0"/>
  </r>
  <r>
    <x v="424"/>
    <n v="64676527"/>
    <d v="2016-03-06T00:00:00"/>
    <n v="57319827"/>
    <s v="Larry"/>
    <s v="Great location for a visit to Boston. Condo was perfect for two guys just there to sightsee. If your driving, do your research on local area parking. We had to park in a garage that was about a 10 minute walk away at a rate of $35  a day."/>
    <x v="0"/>
    <x v="1"/>
    <x v="0"/>
  </r>
  <r>
    <x v="281"/>
    <n v="64736799"/>
    <d v="2016-03-06T00:00:00"/>
    <n v="35786255"/>
    <s v="Carla"/>
    <s v="Although we did not get to meet Jonathan his instructions and his quick replies helped make our weekend trip to Boston an amazing one. The room was exactly as described and in pristine condition. We could not have asked for a better location/ private bedroom. As mentionned in other comments parking was easy to find which is a relief when it comes to Boston parking :p We would be glad to stay at this place anytime we visit Boston again! "/>
    <x v="0"/>
    <x v="6"/>
    <x v="0"/>
  </r>
  <r>
    <x v="1188"/>
    <n v="64694497"/>
    <d v="2016-03-06T00:00:00"/>
    <n v="18649113"/>
    <s v="David"/>
    <s v="Modern, spacious apartment in gorgeous brownstone on the Comm Ave mall in the heart of Back Bay. A very quiet building, yet steps away from great restaurants, shops, subway. Sebastian was very gracious and accommodating. "/>
    <x v="0"/>
    <x v="5"/>
    <x v="0"/>
  </r>
  <r>
    <x v="634"/>
    <n v="64631084"/>
    <d v="2016-03-06T00:00:00"/>
    <n v="27648833"/>
    <s v="Zarah"/>
    <s v="Space was just as described and pictured.  Only negative thing was the walls were very thin and I could hear everyone above and below me quite clearly. "/>
    <x v="0"/>
    <x v="3"/>
    <x v="1"/>
  </r>
  <r>
    <x v="634"/>
    <n v="64735281"/>
    <d v="2016-03-06T00:00:00"/>
    <n v="21216129"/>
    <s v="Molly"/>
    <s v="An awesome listing, perfect for a weekend getaway!"/>
    <x v="0"/>
    <x v="3"/>
    <x v="1"/>
  </r>
  <r>
    <x v="1997"/>
    <n v="64718204"/>
    <d v="2016-03-06T00:00:00"/>
    <n v="55606471"/>
    <s v="笑语"/>
    <s v="Pete was a great host and the apartment is pretty clean and cozy. The restaurants and supermarkets are a block away. Highly recommend!"/>
    <x v="0"/>
    <x v="0"/>
    <x v="0"/>
  </r>
  <r>
    <x v="989"/>
    <n v="64608710"/>
    <d v="2016-03-06T00:00:00"/>
    <n v="37161591"/>
    <s v="Ryan"/>
    <s v="The apartment was very spacious, modern and clean. It was perfect for our group of 7 to hang at prior to exploring the city and great to come back to relax. The wholefoods at the complex was a huge plus, especially if you're staying with no vehicle. Short Uber rides to anywhere in the city. Modern/ Luxury living at its finest. Definitely recommend this listing!"/>
    <x v="0"/>
    <x v="0"/>
    <x v="0"/>
  </r>
  <r>
    <x v="837"/>
    <n v="64676499"/>
    <d v="2016-03-06T00:00:00"/>
    <n v="15767346"/>
    <s v="Phong"/>
    <s v="Matt's place is amazing! It's more than enough room for two people and has all the creature comforts you need. The location cannot be beat as your are within walking distance to so much. My wife and I only took a cab once to get around on our three day stay. The building is very secure and the neighborhood was very safe. Matt and Megan were very accommodating with check in and check out time. We didn't cook, but the kitchen has everything you need. Also, for the times you spend inside, the tv is huge and has all cable channels/Netflix. Megan and Matt were highly responsive and made sure we had everything we needed. I'd highly recommend. "/>
    <x v="0"/>
    <x v="5"/>
    <x v="0"/>
  </r>
  <r>
    <x v="1070"/>
    <n v="64666434"/>
    <d v="2016-03-06T00:00:00"/>
    <n v="59704401"/>
    <s v="Merethe"/>
    <s v="Det burde vert bilde av badekaret/dusj, da hadde jeg aldri bestil dette overnattingstedet."/>
    <x v="1"/>
    <x v="3"/>
    <x v="1"/>
  </r>
  <r>
    <x v="899"/>
    <n v="64714069"/>
    <d v="2016-03-06T00:00:00"/>
    <n v="34943122"/>
    <s v="Hadrien"/>
    <s v="Max has a very nice place, it's cozy, clean, and the neighborhood is quiet. Although he wasn't in town at the time I came there, he was always very reachable and super responsive to all my questions concerning the place. I will definitely recommend this place and would gladly stay there again next time I come."/>
    <x v="0"/>
    <x v="8"/>
    <x v="0"/>
  </r>
  <r>
    <x v="435"/>
    <n v="64733057"/>
    <d v="2016-03-06T00:00:00"/>
    <n v="38027254"/>
    <s v="Hanfeng"/>
    <s v="I enjoyed this house . I slept tow days in here. I felt that bed was comfortable . About the live room have a five place so warm, my family liked here, importantly the host was polite and very care us , when we hunger she tall us where have good restaurant . She was a helpful person"/>
    <x v="0"/>
    <x v="0"/>
    <x v="0"/>
  </r>
  <r>
    <x v="347"/>
    <n v="64632628"/>
    <d v="2016-03-06T00:00:00"/>
    <n v="22192258"/>
    <s v="Elizabeth"/>
    <s v="Our host met us outside where she was saving a parking spot for us!_x000d__x000a_The room at the top was cozy and the apartment was full of atmosphere. We felt welcomed and relaxed and walked to everything, the galleries, the restaurants, and the museums. Easy to get to from 90."/>
    <x v="0"/>
    <x v="6"/>
    <x v="0"/>
  </r>
  <r>
    <x v="637"/>
    <n v="64725579"/>
    <d v="2016-03-06T00:00:00"/>
    <n v="61326351"/>
    <s v="Janice"/>
    <s v="Jim and Afiyah were great at communication, giving us detailed instructions on how to get in, where to go, and what to use. When we got inside there was a note on the door to our room welcoming us! _x000d__x000a_The place was very comfortable and it felt very much like a home. They also left out cereals, bread/jelly/peanut butter, and coffee for use if we wanted. We had a great stay here and it was a short walk to the Blue Line so we were able to easily get in and out of the city to explore!"/>
    <x v="0"/>
    <x v="1"/>
    <x v="0"/>
  </r>
  <r>
    <x v="571"/>
    <n v="64678141"/>
    <d v="2016-03-06T00:00:00"/>
    <n v="1165589"/>
    <s v="Lee"/>
    <s v="Richard was on-top of getting in contact with me throughout the trip, which was important, as he was out of the country.  I did have to wait on a friend of his to bring the key, but we were able to coordinate that without too much trouble.  Overall, I'd say I was satisfied with the space but was expecting more.  The pictures were accurate once upon a time, but the space seems somewhat shabbier at this point.  It would seem that Richard might not have spent much time there lately, as DVDs, magazines, etc. are strewn about.  _x000d__x000a__x000d__x000a_It is a basic space overall.  The lamp in the living room didn't seem to work.  The information for the WiFi was not accurate, as I could never connect.  The TV system is quite difficult to figure out overall (and I'm pretty knowledgeable when it comes to technology).  The bed did not have a flat sheet on it - only a thin comforter - and no fitted sheet on top of the foam padding.  For those of us not from that area of the country, the baseboard heating could use some explanation.  Even small things stood out, like how plugs won't stay in the electrical socket just next to the bed._x000d__x000a__x000d__x000a_This is a spot for a very quick stay, if you're more interested in the sights and sounds of Boston then where you lay your head.  It is a good deal, relatively speaking, and not too far from downtown.  It would also be useful if you had a quick stopover on the way to the airport, as that is nearby."/>
    <x v="1"/>
    <x v="1"/>
    <x v="1"/>
  </r>
  <r>
    <x v="903"/>
    <n v="64671422"/>
    <d v="2016-03-06T00:00:00"/>
    <n v="29182861"/>
    <s v="Nicole"/>
    <s v="This is my first time booking on Airbnb, and the experience was great! Wilke and his apartment are amazing. The host is very friendly and responsible. The apartment is cozy and full of cute decorations. The neighborhood is quiet and there's a convenience store downstairs. Highly recommended to travelers!  "/>
    <x v="0"/>
    <x v="0"/>
    <x v="0"/>
  </r>
  <r>
    <x v="131"/>
    <n v="64724642"/>
    <d v="2016-03-06T00:00:00"/>
    <n v="60421026"/>
    <s v="Bruce"/>
    <s v="Great room! I needed a place to sleep and it was as described. Great location! Nice neighborhood. Accommodating host! Sa, was pleasant and flexible. "/>
    <x v="0"/>
    <x v="7"/>
    <x v="0"/>
  </r>
  <r>
    <x v="645"/>
    <n v="64615312"/>
    <d v="2016-03-06T00:00:00"/>
    <n v="12878774"/>
    <s v="Janet"/>
    <s v="Ethan was an excellent host. The apartment is just like it looks in the photos. Very clean and well kept.  The neighborhood was great, walking distance to many great restaurants.  A very comfortable stay and would definitely stay there again!"/>
    <x v="0"/>
    <x v="7"/>
    <x v="0"/>
  </r>
  <r>
    <x v="518"/>
    <n v="64597281"/>
    <d v="2016-03-06T00:00:00"/>
    <n v="9799623"/>
    <s v="Sophia"/>
    <s v="Paul's place was great! My colleague and I stayed there for a work trip - we were greeted with fruit and chips and a warm smile from Paul. He gave us the lay of the land and was super available for anything we had questions about. Would definitely stay there again! "/>
    <x v="0"/>
    <x v="1"/>
    <x v="0"/>
  </r>
  <r>
    <x v="1961"/>
    <n v="64735524"/>
    <d v="2016-03-06T00:00:00"/>
    <n v="22449918"/>
    <s v="Katie"/>
    <s v="The space is inexpensive for a reason. David is very nice but the space is about 25 minutes (cab/uber). I didn't end up staying there because it was too far from anything I wanted to see in the city. I wouldn't recommend it to anyone who is traveling alone. Also there was a chirping fire alarm going off the whole time. "/>
    <x v="0"/>
    <x v="1"/>
    <x v="0"/>
  </r>
  <r>
    <x v="1340"/>
    <n v="64592378"/>
    <d v="2016-03-06T00:00:00"/>
    <n v="25162886"/>
    <s v="Toby"/>
    <s v="Josh's Airbnb was perfect for our stay, exactly as described, and he was a very attentive host. Five of us were visiting Boston for a friend's bachelor party. We're a pretty low key group that spent a good amount of time hanging out in the Airbnb playing games and cooking - and it was easily spacious enough for all of us. I would stay here again for sure."/>
    <x v="0"/>
    <x v="1"/>
    <x v="0"/>
  </r>
  <r>
    <x v="2112"/>
    <n v="64629855"/>
    <d v="2016-03-06T00:00:00"/>
    <n v="57303862"/>
    <s v="Hana"/>
    <s v="I had a great time staying at this studio - it's super nice, modern, clean, and equipped with everything you might need. The Flatbook team was helpful and easy to deal with. Highly recommended!"/>
    <x v="0"/>
    <x v="7"/>
    <x v="0"/>
  </r>
  <r>
    <x v="446"/>
    <n v="64655211"/>
    <d v="2016-03-06T00:00:00"/>
    <n v="57720826"/>
    <s v="Jaakko"/>
    <s v="My first experience with airbnb. Grace and her friend are nice and helped me to get around in Boston. Good connections with bus and subway (T-line). Many restaurants, shops and markets around. Good kitchen and bathroom. Bed and desk in living room. Old house with some precautions in use of electricity and toilet paper."/>
    <x v="0"/>
    <x v="1"/>
    <x v="0"/>
  </r>
  <r>
    <x v="1661"/>
    <n v="64738463"/>
    <d v="2016-03-06T00:00:00"/>
    <n v="57385026"/>
    <s v="Dave"/>
    <s v="The host canceled this reservation 156 days before arrival. This is an automated posting."/>
    <x v="0"/>
    <x v="3"/>
    <x v="1"/>
  </r>
  <r>
    <x v="1087"/>
    <n v="64737068"/>
    <d v="2016-03-06T00:00:00"/>
    <n v="16640784"/>
    <s v="Justine"/>
    <s v="The house and location were perfect for our last minute trip to Boston! I highly recommend this wonderful home!"/>
    <x v="0"/>
    <x v="6"/>
    <x v="0"/>
  </r>
  <r>
    <x v="1391"/>
    <n v="64736050"/>
    <d v="2016-03-06T00:00:00"/>
    <n v="8703492"/>
    <s v="Rachael"/>
    <s v="Kierstyn was an outstanding host. She went above and beyond to make sure we were comfortable both arriving at her apartment and during our stay. The listing is EXACTLY as described and displayed in the pictures. It may seem too good to be true but I promise you it's not! Gorgeous, clean, comfortable, and best of all central. She really is in the heart of downtown Boston with amazing restaurants, nightlife, Faneuil Hall, the Freedom Trail, Boston Common, the Public Garden, and much more right outside her front door. And as if that's not enough the T (subway) is literally steps from her apartment making it easy to travel all around the Boston area. I seriously cannot say enough about how lovely of a host Kierstyn is and how unbelievably perfect our stay was. This really made our trip. If you want to experience Boston to the fullest you MUST book with Kierstyn. "/>
    <x v="0"/>
    <x v="5"/>
    <x v="0"/>
  </r>
  <r>
    <x v="650"/>
    <n v="64641516"/>
    <d v="2016-03-06T00:00:00"/>
    <n v="1723595"/>
    <s v="Stephanie"/>
    <s v="This apartment is in a great location and is perfect for a group of travelers looking for a clean, cosy, fully equipped place to stay! I stayed here with 4 others and we found that it was adequate for accommodating us. The kitchen was my favorite part as it had the basics you need to cook meals such as pans, a microwave, a great new range, toasters etc which was what I was looking for. It is located right across from a park which was really nice and a short walk to public transportation such as the T and buses. It's also a short walk to grocery stores and lots of bars along Boylston St! Michelle, the apartment manager was really easy to contact and organized everything perfectly. The apartment is professionally cleaned before you arrive so it is spotless! "/>
    <x v="0"/>
    <x v="0"/>
    <x v="0"/>
  </r>
  <r>
    <x v="1693"/>
    <n v="64603754"/>
    <d v="2016-03-06T00:00:00"/>
    <n v="7942550"/>
    <s v="Claramae"/>
    <s v="Place was clean and as shown in pictures. Ample space for 5 of us. Great location and easy to get in and out of the apartment. "/>
    <x v="0"/>
    <x v="6"/>
    <x v="0"/>
  </r>
  <r>
    <x v="806"/>
    <n v="64594115"/>
    <d v="2016-03-06T00:00:00"/>
    <n v="3913671"/>
    <s v="María Del Pilar"/>
    <s v="Todo muy bien. La persona que nos recibió llego una hora más tarde pero lo demás todo perfecto. El departamento es lindo y cómodo, limpio y con todo lo necesario para una buena estadía. el edificio viejo y sin escaleras. Muy linda zona, a una cuadra de Boston Common. Recomendable para parejas o viajeros solos. "/>
    <x v="0"/>
    <x v="3"/>
    <x v="1"/>
  </r>
  <r>
    <x v="152"/>
    <n v="64736858"/>
    <d v="2016-03-06T00:00:00"/>
    <n v="30520629"/>
    <s v="Rosa"/>
    <s v="My and my friend had a very good stay at Donovan's place. The house is really nice (big kitchen, WiFi, great overall atmosphere) and our room was very cozy and clean. The location is also very good (close to public transport) and Donovan was very helpful. We had a great experience, thanks Donovan! "/>
    <x v="0"/>
    <x v="0"/>
    <x v="0"/>
  </r>
  <r>
    <x v="1477"/>
    <n v="64712585"/>
    <d v="2016-03-06T00:00:00"/>
    <n v="60980525"/>
    <s v="John"/>
    <s v="This was a great place to stay. It was convenient getting in to the apartment and its close enough to anything you would want to do/see in Boston."/>
    <x v="0"/>
    <x v="1"/>
    <x v="0"/>
  </r>
  <r>
    <x v="1094"/>
    <n v="64686514"/>
    <d v="2016-03-06T00:00:00"/>
    <n v="29344145"/>
    <s v="Shirley/Peter"/>
    <s v="This is a tough one. Our experience at the home was okay. The home is in a decent location. We had a very interesting interaction with the host, however. We were told initially that there was a single live streaming video camera in the home that was centered in front of the TV solely for the purpose of the host monitoring the cleaning staff. Upon arrival, we were able to find more cameras that were actively recording the home. It was a bit unsettling, but as recommended by the host, we were able to place a coffee can around one of the cameras to obtain more privacy. We had a decent experience at the home, however it became obvious that the home was made strictly as a high traffic Airbnb property. The existing furniture was discount quality with some existing broken pieces and we were asked to check out early to make room for the next guests the same day. Other than that, the property was enjoyable. We were a 10 minute Uber ride from downtown and the host was considerate enough to provide snacks and drinks for our stay. The worse part of our experience came at the conclusion of our stay. We were contacted by the host and accused of breaking a cabinet door, staining a carpet and leaving the place a mess. We take a great amount of offense to these accusations. We appreciate the Airbnb experience and try very hard to treat each property like it was our own. We too have rental property and if someone were to come into one of our properties and treat it badly, we would not be happy to say the least. Admittedly, we left the beds unmade and dishes in the sink. We thought the $100 dollar cleaning fee that we paid would cover those things. Not to mention, we were told that the camera (turns out there was more one camera we were not told about) was for a 3rd party cleaning staff. We respectfully notified the host that we did not break a cabinet door, nor did we create a stain on the carpet, yet we were again accused of the same misdeed. This time, however the host retorted that he was the one in charge of cleaning the property and he was fully aware of the cabinet door's status prior to our stay. Now again, we did not break a cabinet door, however if you read between the lines, all of sudden the live streaming cameras throughout the property become much more unsettling. We were told the cameras were to monitor cleaning staff. Not to mention we were not told about all of the cameras in existence. So if the host is cleaning the property, what is the purpose of the camera? Maybe this was just an isolated occurrence. Nevertheless, we did not appreciate being falsely accused of disrespecting a property. Next time, due to this bad experience, we will take pictures of the property to..."/>
    <x v="2"/>
    <x v="6"/>
    <x v="1"/>
  </r>
  <r>
    <x v="1787"/>
    <n v="64615214"/>
    <d v="2016-03-06T00:00:00"/>
    <n v="55162802"/>
    <s v="Jake"/>
    <s v="Alan was very helpful, coordinating the key pickup was easy. His property manager Eddie met us and was very friendly and informative on what to do in Boston. The apartment is as shown in the pictures, a studio slightly below ground level. Great location, pretty much close to wherever you want to go. We walked everywhere while we were there. The pipes were a bit noisy during the night but probably not an issue during the warmer months. The place is probablya little too small for 4 adults but a family with one or two kids would probably work well. Fast internet and lots of tv channels. We had a great time in Boston!"/>
    <x v="1"/>
    <x v="5"/>
    <x v="0"/>
  </r>
  <r>
    <x v="876"/>
    <n v="64615794"/>
    <d v="2016-03-06T00:00:00"/>
    <n v="32234012"/>
    <s v="Lisa"/>
    <s v="We had a fantastic time during our trip. Helen was super accommodating and the pastries every morning were amazing! The place is very clean, comfortable, and within walking distance from the Forest Hill T station and a nice strip of restaurants and shops. It also has a nice private entrance. Highly recommended!!!"/>
    <x v="0"/>
    <x v="8"/>
    <x v="0"/>
  </r>
  <r>
    <x v="158"/>
    <n v="64699194"/>
    <d v="2016-03-06T00:00:00"/>
    <n v="6986452"/>
    <s v="Gurshant"/>
    <s v="My stay at Dennis and Ashley's was quite brief - I stayed for two nights. I enjoyed staying at their place for the most part. They are very friendly people whom you can totally hang out with during your stay. They have a clean apartment with a great location in the heart of the city. The room was clean and the bed was comfortable, though it does get a little loud due to noise coming from Columbus Ave. The bathroom was clean as well, and they provided me with towels and basic toiletries. I will mention that this probably wasn't the best weekend to stay at their place because they had friends over and it did get a bit loud at times. They have a cute dog, who stays quiet for the most part. I'd recommend Ashley and Dennis's place as long as you're not a light sleeper and can tolerate a bit of noise."/>
    <x v="0"/>
    <x v="12"/>
    <x v="0"/>
  </r>
  <r>
    <x v="159"/>
    <n v="64674229"/>
    <d v="2016-03-06T00:00:00"/>
    <n v="58730190"/>
    <s v="Emily"/>
    <s v="Great space. Exactly as pictured, beautiful apartment. Exposed brick walls, modern furniture, huge bathroom, and very clean. It is in a private alley off of a quiet street that is very easy to find, and it is steps from the freedom trail which is amazing! There are TONS of restaurants, coffee shops, and gelato shops around and the area is walking distance to almost everything. It's smack-dab in the historic area of town and very close to the water and aquarium. Jose was great with questions and communication. The only cons were the building is very old (yet extremely updated) so there wasn't insulation due to the brick walls, and we could hear our neighbors above and below pretty clearly but it didn't effect our sleep. Also, the lock on the door is automatic and very tricky so it took us multiple tries to open each time we got home. But these things are minor, and didn't effect our experience much. Thanks for a great stay!"/>
    <x v="0"/>
    <x v="4"/>
    <x v="0"/>
  </r>
  <r>
    <x v="159"/>
    <n v="64733423"/>
    <d v="2016-03-06T00:00:00"/>
    <n v="10114847"/>
    <s v="Gillen"/>
    <s v="The coolest location. This place had it all for my girlfriend and I. We came to this city just for one night to see a concert. Lightning booked and done. Jose was accommodating and we had all of our needs met. We will definitely return here!"/>
    <x v="0"/>
    <x v="1"/>
    <x v="0"/>
  </r>
  <r>
    <x v="947"/>
    <n v="64704321"/>
    <d v="2016-03-06T00:00:00"/>
    <n v="11026778"/>
    <s v="Juan"/>
    <s v="El dueño nunca estuvo presente, pero la mujer que trabajaba en la casa fue muy amable conmigo."/>
    <x v="0"/>
    <x v="3"/>
    <x v="1"/>
  </r>
  <r>
    <x v="1346"/>
    <n v="64631948"/>
    <d v="2016-03-06T00:00:00"/>
    <n v="27552246"/>
    <s v="Brenda"/>
    <s v="I just had a quick stop over at Cindy's, but it was great. Quiet street, close to plenty of places to eat. Cindy was friendly, as were the other people staying there. The room that I was in was very tiny, but perfect for just one person."/>
    <x v="0"/>
    <x v="7"/>
    <x v="0"/>
  </r>
  <r>
    <x v="1207"/>
    <n v="64621586"/>
    <d v="2016-03-06T00:00:00"/>
    <n v="34776743"/>
    <s v="Alina"/>
    <s v="The room was spacious, clean and sunny with a small fridge and microwave. I didn't get to meet Ari in person but he’s a great host! He’s very hospitable, makes the stay feel welcome and always responded to my messages fast. He also has a cleaning service that keeps the home clean. I truly enjoyed my stay _x000d__x000a_"/>
    <x v="1"/>
    <x v="8"/>
    <x v="0"/>
  </r>
  <r>
    <x v="535"/>
    <n v="64674205"/>
    <d v="2016-03-06T00:00:00"/>
    <n v="48835149"/>
    <s v="韬"/>
    <s v="The house located in a quiet place, can be rest well, not too far go to south station or any where we want go to in boston._x000d__x000a_Phillis is perfect hoster, great "/>
    <x v="0"/>
    <x v="1"/>
    <x v="0"/>
  </r>
  <r>
    <x v="301"/>
    <n v="64723219"/>
    <d v="2016-03-06T00:00:00"/>
    <n v="17183577"/>
    <s v="Billy"/>
    <s v="It's wonderful experience, room is awesome, and really clean "/>
    <x v="0"/>
    <x v="6"/>
    <x v="0"/>
  </r>
  <r>
    <x v="754"/>
    <n v="64626424"/>
    <d v="2016-03-06T00:00:00"/>
    <n v="14363853"/>
    <s v="Fardin"/>
    <s v="Clean and spacious apt. You can park freely in front of the house. High speed internet. 5 min to the Red line. _x000a__x000a_Yonatan was always available to answer to our questions by message."/>
    <x v="0"/>
    <x v="6"/>
    <x v="0"/>
  </r>
  <r>
    <x v="1153"/>
    <n v="64734479"/>
    <d v="2016-03-06T00:00:00"/>
    <n v="57054426"/>
    <s v="Schumann"/>
    <s v="It was very nice place to stay! Like it very much! Cindy is a very considerate person! Thanks again! Cindy"/>
    <x v="0"/>
    <x v="1"/>
    <x v="0"/>
  </r>
  <r>
    <x v="2047"/>
    <n v="64666333"/>
    <d v="2016-03-06T00:00:00"/>
    <n v="40357595"/>
    <s v="Ku"/>
    <s v="Solo was very hospitable during my stay at his place. He was very understanding and helpful about everything. I hope to be staying at his residence again the next time I come visit Boston. Thanks!"/>
    <x v="0"/>
    <x v="7"/>
    <x v="0"/>
  </r>
  <r>
    <x v="1286"/>
    <n v="64733491"/>
    <d v="2016-03-06T00:00:00"/>
    <n v="61400532"/>
    <s v="Nicole"/>
    <s v="Dan was a very accommodating host right from the start and we all felt right at home as soon as we arrived. Really love the house: clean, bright, comfortably set up. It is also in a great location, close to sights, lots of restaurant and bars within an easy walk. All must see areas like South End, Back Bay, Seaport are also easily accessible on foot or just a few minutes by train. Public transportation (subway and bus) are a short walk away.  "/>
    <x v="0"/>
    <x v="7"/>
    <x v="0"/>
  </r>
  <r>
    <x v="1399"/>
    <n v="64658378"/>
    <d v="2016-03-06T00:00:00"/>
    <n v="59292177"/>
    <s v="Jason"/>
    <s v="It was our 1st Airbnb experience and Although we didn't get a chance to met Brian, Lisa was a wonderful hostess. She greeted us at the door, showed us the room/home, and let us know she was there for us if needed. The room was clean, spacious, and felt like a room in our own home. They had a mini movie room which doubled as a game room with plenty of games to play. The bathroom was nice neat, and if you love a nice hot shower, you'll love the shower. The kitchen was spacious and clean. She had a list of sites, to see places to eat, and other night life to experience. Our last night she baked homemade chocolate chip cookies that would rival my grandmothers. Over all I give them a 5 star rating. It was a home away from home for us!!!"/>
    <x v="0"/>
    <x v="5"/>
    <x v="0"/>
  </r>
  <r>
    <x v="2258"/>
    <n v="64634690"/>
    <d v="2016-03-06T00:00:00"/>
    <n v="57693485"/>
    <s v="Derek"/>
    <s v="I had a great time in Boston! The pictures, details on the place, and hospitality descriptions were all accurate. I would not be afraid to recommend."/>
    <x v="0"/>
    <x v="3"/>
    <x v="1"/>
  </r>
  <r>
    <x v="176"/>
    <n v="64637421"/>
    <d v="2016-03-06T00:00:00"/>
    <n v="39659461"/>
    <s v="Candy"/>
    <s v="Gustavo's Inn was a wonderful place to stay. The location is great and very close to the T, restaurants and shops. Very happy we booked here and I would definitely stay here again if I come back to Boston. Gustavo was a great host and made us feel at home and comfortable and was very knowledgeable about the history of the house and the area and gave us recommendations of restaurants. "/>
    <x v="0"/>
    <x v="5"/>
    <x v="0"/>
  </r>
  <r>
    <x v="674"/>
    <n v="64645152"/>
    <d v="2016-03-06T00:00:00"/>
    <n v="54793551"/>
    <s v="Matthew"/>
    <s v="Katarzyna was a great host!  Felt welcomed and she very accommodating.  I was able to check in much sooner due to my early flight and my guest was able to check out later due to her flight.  The apartment was clean and she was readily available whenever I had questions. The apartment is 5 mins walking distance to the RedLine which leads you to all public transportation.  7 mins walking distance to Carson beach and the ocean.  Perfect location if you enjoy running as Castle Island is less than 3 miles away. And the backyard is a perfect little getaway as well!"/>
    <x v="0"/>
    <x v="0"/>
    <x v="0"/>
  </r>
  <r>
    <x v="770"/>
    <n v="64534998"/>
    <d v="2016-03-05T00:00:00"/>
    <n v="21737006"/>
    <s v="Erica"/>
    <s v="We had a great experience staying at Mary and Barney’s place. While we never met our hosts, the house was beautiful and the room was perfect for the two of us. The kitchen was well-equipped and it was great to wake up to fresh muffins, coffee and granola each morning. The place was very close to the T train to get downtown. The view from the back porch was incredible. We could easily walk to the harbor and access the Harborwalk trail. We were well taken care of and will definitely be back!"/>
    <x v="0"/>
    <x v="6"/>
    <x v="0"/>
  </r>
  <r>
    <x v="1111"/>
    <n v="64512323"/>
    <d v="2016-03-05T00:00:00"/>
    <n v="10729703"/>
    <s v="Dave"/>
    <s v="Sara was a great host - could not have been more flexible. We were only in Boston for 36 hours and Sara's apartment was ideal - close to the airport, close to a T system station and local shops._x000d__x000a__x000d__x000a_The apartment was very cosy with a comfortable bed. We appreciated the good internet connection and the Netflix TV service. Having a coffee maker and supplies of coffee was great._x000d__x000a__x000d__x000a_We would love to stay again during a future visit to Boston !"/>
    <x v="0"/>
    <x v="7"/>
    <x v="0"/>
  </r>
  <r>
    <x v="309"/>
    <n v="64555920"/>
    <d v="2016-03-05T00:00:00"/>
    <n v="4384469"/>
    <s v="Lauren"/>
    <s v="Megan and Stephen were great hosts!  We were welcomed and given a great walk around along with a lot of information about the area.  The room was perfect - quiet, spotlessly clean, comfortable and roomy with a great mattress!  The entire townhouse was beautiful... Picture perfect and obviously a point of pride.  We could not have asked for a more wonderful place to stay for our trip to Boston!  Thank you Megan and Stephen!!_x000d__x000a_"/>
    <x v="0"/>
    <x v="10"/>
    <x v="0"/>
  </r>
  <r>
    <x v="492"/>
    <n v="64581827"/>
    <d v="2016-03-05T00:00:00"/>
    <n v="13342406"/>
    <s v="Margaretha"/>
    <s v="This was the best AirBnB experience I've had. This private studio was so clean, elegant and thoughtful; I just loved it and wish I could have stayed longer. _x000d__x000a__x000d__x000a_I was in town because my mom was at Brigham and Women's, so I needed something quiet and relaxing. I was amazed by the level of detail in the space. Jonathan left maps and lists of things to do, and everything about this cosy studio was filled with exquisite taste._x000d__x000a_"/>
    <x v="0"/>
    <x v="5"/>
    <x v="0"/>
  </r>
  <r>
    <x v="335"/>
    <n v="64571606"/>
    <d v="2016-03-05T00:00:00"/>
    <n v="60969021"/>
    <s v="Amber"/>
    <s v="Ricardo was a great host, he was sensitive to our needs and very responsive. Got back to us very quickly on short notice. Very friendly, and he made sure we had everything we needed. He was also very knowledgeable about the city of Boston and everything the area has to offer. The location is extremely convenient, close to the airport, downtown, and public transportation. The apartment has a beautiful view of the ocean and is exactly what it looks like in the pictures. The room was very clean, the bed really comfortable, and the kitchen had everything we needed. I would recommend this place for any travelers."/>
    <x v="0"/>
    <x v="4"/>
    <x v="0"/>
  </r>
  <r>
    <x v="554"/>
    <n v="64532523"/>
    <d v="2016-03-05T00:00:00"/>
    <n v="58339995"/>
    <s v="Cristina / Karen"/>
    <s v="Meri was amazing, the place is a 5 stars PLUS._x000d__x000a_We will definitely recommend the apartment, and we will definitely will book it again "/>
    <x v="0"/>
    <x v="6"/>
    <x v="0"/>
  </r>
  <r>
    <x v="1412"/>
    <n v="64533472"/>
    <d v="2016-03-05T00:00:00"/>
    <n v="38690054"/>
    <s v="Margie"/>
    <s v="Jason made us feel welcome from our first communication with him to the last.  The check-in/out process could not be easier.  He seems to be willing to accommodate any reasonable request.  The apartment is beautiful and spotless.  Also very quiet.  The North-End is an experience in itself -- with the Freedom Trail running through it and being able to walk to Boston's best (our opinion) restaurants within 5 minutes.  We look forward to coming back."/>
    <x v="0"/>
    <x v="5"/>
    <x v="0"/>
  </r>
  <r>
    <x v="1262"/>
    <n v="64558139"/>
    <d v="2016-03-05T00:00:00"/>
    <n v="39851958"/>
    <s v="Latoya"/>
    <s v="My first time experience with Air Bnb and It was simply amazing!_x000a_Franklin was a great host of whom even tho we never met, he made himself accessible to me via email! _x000a_That plus the special Little things such as my welcome book and a personal message addressed to me made it that much more special. _x000a_People told me that the places never look the way they do in the picture, they were right..._x000a_IT WAS MUCH BETTER!!_x000a_Anytime I'm in Boston, Franklins home will be my first stop when looking for accommodations. I can only pray that he won't be too overwhelmed with reservations and will have an opening for me but, as cute and charming as his place was, I won't hold my breath! _x000a__x000a_"/>
    <x v="0"/>
    <x v="6"/>
    <x v="0"/>
  </r>
  <r>
    <x v="710"/>
    <n v="64527231"/>
    <d v="2016-03-05T00:00:00"/>
    <n v="16763328"/>
    <s v="Clara"/>
    <s v="Arnout's appartment is just as expected-- really nice location and very convenient (i was teaching at MIT and was great to be so close and just walk over the bridge to get there). _x000d__x000a_Very convenient!"/>
    <x v="0"/>
    <x v="3"/>
    <x v="1"/>
  </r>
  <r>
    <x v="1551"/>
    <n v="64580365"/>
    <d v="2016-03-05T00:00:00"/>
    <n v="34065886"/>
    <s v="Indira"/>
    <s v="Excelente lugar para una corta estancia. Acogedor, limpio y muy iluminado. Es un lugar muy bien ubicado y con fácil acceso al transporte público. Sally y Bruce son personas muy amables y dispuestas a ayudar en lo que puedan. _x000d__x000a_El gato es realmente especial y divertido. "/>
    <x v="0"/>
    <x v="3"/>
    <x v="1"/>
  </r>
  <r>
    <x v="1592"/>
    <n v="64525356"/>
    <d v="2016-03-05T00:00:00"/>
    <n v="17701320"/>
    <s v="Lee"/>
    <s v="We enjoyed our stay in Boston with Arthur.  Arthur is a great host, very accomodating and friendly with a dive and suggestions.  The room is in a shared space so you will be sharing common facilities with others.  The building is old and amenities suitable but basic.  We stayed I winter and the apartment was warm and cozy throughout.  The best part of this place is its location and area which are central and provide easy access to everywhere you want to go in Boston.  It's ideal for one or two people who are sociable and easy going, not a quiet private retreat.  "/>
    <x v="0"/>
    <x v="4"/>
    <x v="0"/>
  </r>
  <r>
    <x v="1185"/>
    <n v="64505971"/>
    <d v="2016-03-05T00:00:00"/>
    <n v="52538297"/>
    <s v="Joyce"/>
    <s v="Margaret was awesome!  Gave us directions and a list of places to eat that are vegetarian friendly!  Her place was very comfortable, clean, quiet and just all we could ask for!  Easy walk to the T and town. Highly recommend this AirBnB!"/>
    <x v="1"/>
    <x v="0"/>
    <x v="0"/>
  </r>
  <r>
    <x v="341"/>
    <n v="64573499"/>
    <d v="2016-03-05T00:00:00"/>
    <n v="30824856"/>
    <s v="Esther"/>
    <s v="Great stay with Ari again! This is a lovely room!"/>
    <x v="0"/>
    <x v="3"/>
    <x v="1"/>
  </r>
  <r>
    <x v="1128"/>
    <n v="64545385"/>
    <d v="2016-03-05T00:00:00"/>
    <n v="10109086"/>
    <s v="Katherine"/>
    <s v="This was my second stay at Jason's lovely apartment on Marlborough St, and it felt just like coming home.  Jason makes arrival and departure super easy with his detailed instructions, and the apartment was super clean and ready for me._x000d__x000a__x000d__x000a_The apartment is very well-stocked, with all the kitchen and bathroom essentials that sometimes are forgotten in &quot;vacation rentals&quot;; you could actually cook in the kitchen!  But the location is so good and central I haven't needed to yet, because there are so many restaurants and take-out places within easy walking distance.  _x000d__x000a__x000d__x000a_This was my first visit in the winter, and the apartment was a comfortable 69 degrees, and I was plenty warm day and night.  The bed is so cozy (with lot of pillows) and I loved curling up on the couch and catching up on some of my shows On Demand._x000d__x000a__x000d__x000a_I most appreciate the security and pleasure of renting with Jason: he is immediately responsive, unfailingly helpful, and seems to think of every detail.  I can't wait until my next trip to Boston!"/>
    <x v="0"/>
    <x v="4"/>
    <x v="0"/>
  </r>
  <r>
    <x v="631"/>
    <n v="64573281"/>
    <d v="2016-03-05T00:00:00"/>
    <n v="41155575"/>
    <s v="Guillaume"/>
    <s v="Great stay. Room was a little cold, but the house is amazing and Rob was an awesome host."/>
    <x v="0"/>
    <x v="1"/>
    <x v="0"/>
  </r>
  <r>
    <x v="1417"/>
    <n v="64535588"/>
    <d v="2016-03-05T00:00:00"/>
    <n v="43848738"/>
    <s v="Hasina"/>
    <s v="Our host makes us feel great. He showed us all the basment: 1 room with 2 bed, 1 small and 1 qeen size, very confortable and 1 caouch for 2 un thé living room. Big kitchen with all tools you need. All comoditee around the house: sunbway, food, alcool store. It's spanish neighborhood really apriciate!"/>
    <x v="1"/>
    <x v="3"/>
    <x v="1"/>
  </r>
  <r>
    <x v="835"/>
    <n v="64520036"/>
    <d v="2016-03-05T00:00:00"/>
    <n v="14714928"/>
    <s v="Alisha"/>
    <s v="It was an absolute delight to stay in Danielle's home during our recents holiday in Boston - from the moment we booked her, all correspondence was an absolute delight and Danielle herself couldn't have been more helpful or friendly, sending us her past guests' itineraries to assist in planning our trip, offering true local knowledge with regards to transport and local hang-outs, as well as an absolutely gorgeous apartment for us to hole up in during our 5 days in Boston._x000d__x000a__x000d__x000a_Although we crammed in as much as possible, aiming to cover as much of the beautiful city before heading off to NYC, meaning that we were often at Danielle's place, apart from during sleeping hours, we had an entirely positive experience - everything was clean, well-equipped and exactly as the listing suggested. Bonus - Danielle had just had her shower repaired before we arrived, which had great power! Her gorgeous patio is also a must-see, and watch out for the quirky Post-Its she leaves on the back of the bathroom door, offering helpful tips and tricks!_x000d__x000a__x000d__x000a_The apartment was wonderfully quiet, a real retreat from the chilly weather outside and the liveliness of the many breweries in which we spent our time in Boston. Danielle has thoughtfully collected many of the guidebooks and general home comforts which make for a perfect stay; we were thrilled by the hand warmers and the loaned CharlieCard in particular!_x000d__x000a__x000d__x000a_I would absolutely recommend Danielle's place - if only for her wonderfully eclectic taste in art(!), and my partner and I wouldn't hesitate to stay there again, should we return to Boston (entirely likely - a fab city, even beyond the beer!)._x000d__x000a__x000d__x000a_P.S. If anyone would like our boozy guide to Boston, please ask Danielle and you can find out what we filled our time there with - hops and glory!"/>
    <x v="0"/>
    <x v="4"/>
    <x v="0"/>
  </r>
  <r>
    <x v="344"/>
    <n v="64497587"/>
    <d v="2016-03-05T00:00:00"/>
    <n v="14405224"/>
    <s v="Aspen"/>
    <s v="A classic Boston experience!"/>
    <x v="0"/>
    <x v="3"/>
    <x v="1"/>
  </r>
  <r>
    <x v="24"/>
    <n v="64573980"/>
    <d v="2016-03-05T00:00:00"/>
    <n v="1606560"/>
    <s v="Zak"/>
    <s v="Gustavo does an excellent job maintaining the place - it's beautiful and immaculately clean. He also excellent in taking care of the guests. While I was there I lost my wallet and thought I might have threw it in the garbage by accident, I texted Gustavo and he looked through the trash for me and found it!!! - what a guy._x000d__x000a__x000d__x000a_In short, it was one of the best airbnbs I've stayed in and I definitely will return!"/>
    <x v="0"/>
    <x v="5"/>
    <x v="0"/>
  </r>
  <r>
    <x v="2064"/>
    <n v="64550709"/>
    <d v="2016-03-05T00:00:00"/>
    <n v="18492852"/>
    <s v="Philip"/>
    <s v="Tarek has been a forth-coming, practical host. His place is ideally located in between downtown Boston and the academic hotspots across the Charles River. Good value-for-money, especially for an upmarket city like Boston. Easy to reach by public transport.   "/>
    <x v="1"/>
    <x v="3"/>
    <x v="1"/>
  </r>
  <r>
    <x v="428"/>
    <n v="64541586"/>
    <d v="2016-03-05T00:00:00"/>
    <n v="5845189"/>
    <s v="Leah"/>
    <s v="Jose is a lovely host. He was extremely flexible (and patient with my constantly shifting schedule). I look forward to staying at the best cozy freedom trail apartment in the future!"/>
    <x v="0"/>
    <x v="1"/>
    <x v="0"/>
  </r>
  <r>
    <x v="1332"/>
    <n v="64580431"/>
    <d v="2016-03-05T00:00:00"/>
    <n v="9072862"/>
    <s v="Terra"/>
    <s v="Michael was quick to reply in all correspondence and the check in/out experience could not have been easier. Totally seamless. The apartment is surprisingly big, compared to other airbnb listings in the same neighbourhood and price range. It is exceptionally good value! The apartment is meticulously clean and Beacon Hill is a charming neighbourhood that invites exploration on foot. If you want to go a bit further afield, the transit station is only a 5 min. walk away. I would recommend Michael's place and would happily stay again!"/>
    <x v="0"/>
    <x v="7"/>
    <x v="0"/>
  </r>
  <r>
    <x v="2232"/>
    <n v="64564349"/>
    <d v="2016-03-05T00:00:00"/>
    <n v="42063704"/>
    <s v="Matt"/>
    <s v="The apartment was great. I only needed it as a place to shower and sleep so I didn't get to use the other amenities like the TV and kitchen to cook. Excellent value for the price I paid. The roommate wasn't there when I was there at least so it was cool to have the place kind of to myself."/>
    <x v="0"/>
    <x v="3"/>
    <x v="1"/>
  </r>
  <r>
    <x v="2299"/>
    <n v="64513207"/>
    <d v="2016-03-05T00:00:00"/>
    <n v="4235742"/>
    <s v="Eva"/>
    <s v="I was called on the arrival day because of problems with check-in time because of previous guests, it was taken care of great and we were compensated in check-out time._x000d__x000a__x000d__x000a_Everything was tidy, beds were made up and there were enough amenities. The building is located centrally and easy to be reached._x000d__x000a__x000d__x000a_In one of the bedrooms there was a continuous humming noise from an ac outside or something like that, which was a bit annoying._x000d__x000a__x000d__x000a_But further than that we had a great stay and everything was as promised! Great for business, family, city trips etc etc."/>
    <x v="1"/>
    <x v="1"/>
    <x v="1"/>
  </r>
  <r>
    <x v="38"/>
    <n v="64530931"/>
    <d v="2016-03-05T00:00:00"/>
    <n v="12734272"/>
    <s v="Emma"/>
    <s v="The studio is clean, quiet and cozy. It had everything we needed for one night. Location is very convenient with shops and restaurants nearby. Drew is an excellent host. The booking went smoothly and he returned to me a lost item which I had forgotten in the studio. I would recommend this place to my friends.  "/>
    <x v="0"/>
    <x v="0"/>
    <x v="0"/>
  </r>
  <r>
    <x v="575"/>
    <n v="64578670"/>
    <d v="2016-03-05T00:00:00"/>
    <n v="52201358"/>
    <s v="Anna"/>
    <s v="Wunderschönes Haus und sauberes, gepflegtes Zimmer. _x000d__x000a_Gerne wieder "/>
    <x v="0"/>
    <x v="3"/>
    <x v="1"/>
  </r>
  <r>
    <x v="447"/>
    <n v="64529854"/>
    <d v="2016-03-05T00:00:00"/>
    <n v="33648764"/>
    <s v="Samantha"/>
    <s v="Shira's place stood out in all the best ways: the apartment is wonderfully designed, beautifully decorated, it has a great cozy vibe, with a desirable location in the South End, great for exploring the neighborhood and convenient for public transit to all areas of the city! Other stand out features were the well-equipped kitchen, which was so appreciated, and the balcony, which provided a lovely view. Finally, as a host, Shira was very welcoming, accommodating, and she has great recommendations in her welcome packet that can enhance your stay further! We had a wonderful stay and give the highest recommendations for a stay at Shira's luxury south end apartment!"/>
    <x v="0"/>
    <x v="0"/>
    <x v="0"/>
  </r>
  <r>
    <x v="137"/>
    <n v="64556547"/>
    <d v="2016-03-05T00:00:00"/>
    <n v="47483115"/>
    <s v="Lisley"/>
    <s v="Very welcoming and friendly host, perfect location with shops, restaurants and hospital within short walking distance."/>
    <x v="0"/>
    <x v="5"/>
    <x v="0"/>
  </r>
  <r>
    <x v="1429"/>
    <n v="64511805"/>
    <d v="2016-03-05T00:00:00"/>
    <n v="54805907"/>
    <s v="William"/>
    <s v="Staying at Dave's was probably the best decision I've ever made in my trip to Boston. My stay was very comfortable, thank to the host (Dave)'s great attention to details. Dave's place is located at the center of Boston, and allowed me to explore the city with no difficulty. The bed was comfortable, and every night was cozy and warm. Excellent stay. I highly recommend this place to anyone who wishes to stay in Boston. "/>
    <x v="0"/>
    <x v="5"/>
    <x v="0"/>
  </r>
  <r>
    <x v="295"/>
    <n v="64508053"/>
    <d v="2016-03-05T00:00:00"/>
    <n v="52990774"/>
    <s v="Manuel"/>
    <s v="The apartment is very well located, and has an excellent distribution. The furnitures are very nice and comfortable, and the kitchen is fully equipped, and has great audio and video features.  In addition to all of this, Daniel was excellent, very cooperative, kind and attentive at all times._x000d__x000a_If we had to rate our experience we would give it a 5 out of 5._x000d__x000a__x000d__x000a__x000d__x000a_"/>
    <x v="0"/>
    <x v="1"/>
    <x v="0"/>
  </r>
  <r>
    <x v="149"/>
    <n v="64511466"/>
    <d v="2016-03-05T00:00:00"/>
    <n v="51179858"/>
    <s v="Adam"/>
    <s v="I never had the chance to meet YuChen, but my stay there was nice. The door to the apartment was broken but fortunately there was someone there who let me in. The place was quiet. I would stay there again."/>
    <x v="1"/>
    <x v="1"/>
    <x v="1"/>
  </r>
  <r>
    <x v="1091"/>
    <n v="64514317"/>
    <d v="2016-03-05T00:00:00"/>
    <n v="55249432"/>
    <s v="Nicole"/>
    <s v="Chouette quartier. Super calme la nuit. Un peu surpris par le logement en demi sous sol, mais aménagement sympathique. Un peu dérangé par quelques odeurs de moisi en fin de séjour. "/>
    <x v="0"/>
    <x v="1"/>
    <x v="0"/>
  </r>
  <r>
    <x v="359"/>
    <n v="64555060"/>
    <d v="2016-03-05T00:00:00"/>
    <n v="17469844"/>
    <s v="Charlotte"/>
    <s v="Everything was perfect !_x000a_Barney was extremely helpful with the explanations to get to the house. It is a gorgeous house in a lovely neighborhood. Very easy to get to on the T from downtown. The room and bathrooms are spotless and you really feel comfortable, it's like a big family home. We were delighted with the breakfast area that had delicious muffins, granola, orange juice, tea etc. _x000a_I would definitely recommend this airBnB. Thank you and we are hoping to come again !_x000a__x000a_Charlotte, Ewa, Vilde."/>
    <x v="0"/>
    <x v="0"/>
    <x v="0"/>
  </r>
  <r>
    <x v="1477"/>
    <n v="64563459"/>
    <d v="2016-03-05T00:00:00"/>
    <n v="38301828"/>
    <s v="Mk"/>
    <s v="Overall, this apartment was well worth the price. Shawn was incredibly prompt with his replies. Within moments of sending him a message, he'd reply with plenty of helpful details. The apartment was good for what we needed - a place to crash for the week. It could use a little bit of updating; the bathroom specifically is in need of a facelift. Street parking in Eastie is always a beast. If you have a car, you might need to take 3 or 4 spins around the block before finding a spot. "/>
    <x v="0"/>
    <x v="1"/>
    <x v="0"/>
  </r>
  <r>
    <x v="361"/>
    <n v="64582759"/>
    <d v="2016-03-05T00:00:00"/>
    <n v="25246599"/>
    <s v="He"/>
    <s v="Very comfortable environment! Good place for backpacker who fisrt time arrive Boston!"/>
    <x v="0"/>
    <x v="1"/>
    <x v="0"/>
  </r>
  <r>
    <x v="1012"/>
    <n v="64564796"/>
    <d v="2016-03-05T00:00:00"/>
    <n v="12760642"/>
    <s v="Andy"/>
    <s v="John's place is in an amazing location in Beacon Hill.  The apartment is clean, well equipped, and John is clear and pleasant to correspond with.  The experience was very good.  "/>
    <x v="0"/>
    <x v="7"/>
    <x v="0"/>
  </r>
  <r>
    <x v="1346"/>
    <n v="64556741"/>
    <d v="2016-03-05T00:00:00"/>
    <n v="14769683"/>
    <s v="Dayana"/>
    <s v="Cindy is amazing! Also I lovely the room and the house, it's quiet and really comfortable and clean. Hope can I came back soon. "/>
    <x v="0"/>
    <x v="5"/>
    <x v="0"/>
  </r>
  <r>
    <x v="366"/>
    <n v="64556992"/>
    <d v="2016-03-05T00:00:00"/>
    <n v="60305541"/>
    <s v="Nadia"/>
    <s v="This place is great! we stayed there for three days and it was perfect! Close to everything, 4 blocks away from the metro station. We found the little apartment very tide and clean and even with coffee and tea to make in the kitchen. The directions that Jj gave us were very clear and we easily find it, the taxi from the airport costed 20 dollars . _x000d__x000a__x000d__x000a_If you're going to visit Boston, this is the place. "/>
    <x v="1"/>
    <x v="1"/>
    <x v="1"/>
  </r>
  <r>
    <x v="1151"/>
    <n v="64563260"/>
    <d v="2016-03-05T00:00:00"/>
    <n v="49350889"/>
    <s v="Tiffany"/>
    <s v="My friend and I spent 3 nights at Alisa's place and it was great. _x000a_The room is very nice and the bed so comfortable!!! _x000a_She and her husband are very nice and friendly and we love their adorable cat! ☺️"/>
    <x v="0"/>
    <x v="7"/>
    <x v="0"/>
  </r>
  <r>
    <x v="1152"/>
    <n v="64583684"/>
    <d v="2016-03-05T00:00:00"/>
    <n v="59988681"/>
    <s v="Quela"/>
    <s v="Derian made us feel very welcome, directions were clear, the neighborhood was great and the room as well as the interior of the house were also very nice. We had a great stay."/>
    <x v="1"/>
    <x v="3"/>
    <x v="1"/>
  </r>
  <r>
    <x v="250"/>
    <n v="64514688"/>
    <d v="2016-03-05T00:00:00"/>
    <n v="55477139"/>
    <s v="Brenda"/>
    <s v="My experience with the CarneyFamily was wonderful. I was provided with detailed instructions on how to make my way around the neighborhood which was also lovely. When I arrived, the room was clean and welcoming. The homemade muffins in the morning were delicious and such a sweet gesture. I would definitely recommend them for anyone who is looking to stay in the area!"/>
    <x v="0"/>
    <x v="7"/>
    <x v="0"/>
  </r>
  <r>
    <x v="468"/>
    <n v="64582916"/>
    <d v="2016-03-05T00:00:00"/>
    <n v="38912062"/>
    <s v="Charles"/>
    <s v="A wonderful place to stay. Warm, cozy, gorgeous Victorian-type home, spotless &amp; impeccably maintained. Everything you might need was provided by the host, including slippers &amp; bathrobe, pitcher of water, toiletries, high-quality linens, WIFI, fresh muffins &amp; coffee, etc. A great bargain. Looking forward to staying here again someday. 5 stars. "/>
    <x v="0"/>
    <x v="7"/>
    <x v="0"/>
  </r>
  <r>
    <x v="2222"/>
    <n v="64548638"/>
    <d v="2016-03-05T00:00:00"/>
    <n v="6945981"/>
    <s v="Dylan"/>
    <s v="Great location in a new building in the Seaport Area. Parking is $36 per day in the gargage below. Room is great for 1-2 people. Moveable bed and closet feature is cool."/>
    <x v="0"/>
    <x v="1"/>
    <x v="0"/>
  </r>
  <r>
    <x v="880"/>
    <n v="64577232"/>
    <d v="2016-03-05T00:00:00"/>
    <n v="61230523"/>
    <s v="Han"/>
    <s v="Tom teaches cinematography and has a lot of stories to tell. The downstairs neighbour owns a lovely cat. The room is quiet and comfortable, ideal for temporary stay."/>
    <x v="0"/>
    <x v="6"/>
    <x v="0"/>
  </r>
  <r>
    <x v="1567"/>
    <n v="64489533"/>
    <d v="2016-03-04T00:00:00"/>
    <n v="61113793"/>
    <s v="Trent"/>
    <s v="Listing was as described and it was a great place to stay. Its on a quite dead end street and I would stay there again. It was convenient to the city, quiet and way better than a hotel. "/>
    <x v="0"/>
    <x v="7"/>
    <x v="0"/>
  </r>
  <r>
    <x v="602"/>
    <n v="64475352"/>
    <d v="2016-03-04T00:00:00"/>
    <n v="2301269"/>
    <s v="Marisa"/>
    <s v="I had a terrific stay at the JP Carriage House. Sarah made checking in and out very easy. And, although I didn't have a chance to meet Sarah in person, she was a perfect host -- she was very accessible and made sure I was comfortable. The JP Carriage House is beautiful and comfortable -- even better than described. I am looking forward to my next stay. Thank you Sarah. "/>
    <x v="0"/>
    <x v="7"/>
    <x v="0"/>
  </r>
  <r>
    <x v="309"/>
    <n v="64481643"/>
    <d v="2016-03-04T00:00:00"/>
    <n v="60796052"/>
    <s v="Dan"/>
    <s v="This was my first experience with AirBnB! Stephen made me feel very comfortable! The townhouse is beautiful and very clean! The neighborhood is nice with plenty of restaurants within walking distance! I plan on staying with Stephen and Megan soon and would definitely recommend them!"/>
    <x v="0"/>
    <x v="0"/>
    <x v="0"/>
  </r>
  <r>
    <x v="956"/>
    <n v="64445568"/>
    <d v="2016-03-04T00:00:00"/>
    <n v="56317947"/>
    <s v="Marc"/>
    <s v="Tiny room, steady place and bathroom is OK. Couldn't meet Sean but his instructions were pretty clear."/>
    <x v="0"/>
    <x v="3"/>
    <x v="1"/>
  </r>
  <r>
    <x v="549"/>
    <n v="64425386"/>
    <d v="2016-03-04T00:00:00"/>
    <n v="46313230"/>
    <s v="Camille"/>
    <s v="Yu Chen est un hôte très accueillant mais également très discret ce qui permet de se sentir bien chez soi. La chambre est conforme à la description, simple mais suffisante pour quelques jours. Le rapport qualité prix est intéressant et permet de découvrir Boston sans se ruiner. La salle de bain est très propre et aucun soucis quant à la cohabitation. Un séjour agréable. "/>
    <x v="0"/>
    <x v="3"/>
    <x v="1"/>
  </r>
  <r>
    <x v="918"/>
    <n v="64477914"/>
    <d v="2016-03-04T00:00:00"/>
    <n v="4491477"/>
    <s v="Cory"/>
    <s v="Jonathan's place was very nice and comfortable plus incredibly clean in a convenient location near the red line.  Jonathan is great at communication and very helpful.  I had a last minute emergency come up and he was very flexible with my reservation."/>
    <x v="0"/>
    <x v="5"/>
    <x v="0"/>
  </r>
  <r>
    <x v="1726"/>
    <n v="64454562"/>
    <d v="2016-03-04T00:00:00"/>
    <n v="29816916"/>
    <s v="Evey"/>
    <s v="Sergiusz and Rachael were incredible hosts. Their apartment is lovely and they make it feel like home. Sergiusz shared his homemade bread in the morning and they were so kind to share a lot of information about Boston / maps/ metro card with me. There is a bus stop right outside of there place so it was easy to use public transit to get around. I immediately felt like friends with these two intelligent travelers and I was so grateful to have such a nice home base for my trip in Boston! "/>
    <x v="0"/>
    <x v="3"/>
    <x v="1"/>
  </r>
  <r>
    <x v="1119"/>
    <n v="64477748"/>
    <d v="2016-03-04T00:00:00"/>
    <n v="28846876"/>
    <s v="Anthony"/>
    <s v="Jason is an awesome guy, with an awesome apartment and awesome advice._x000d__x000a__x000d__x000a_Couldn't have hoped for a better host and I definitely recommend him if you wanna stay in Boston"/>
    <x v="0"/>
    <x v="1"/>
    <x v="0"/>
  </r>
  <r>
    <x v="1318"/>
    <n v="64464323"/>
    <d v="2016-03-04T00:00:00"/>
    <n v="11790257"/>
    <s v="Brian"/>
    <s v="Check in to the unit to was very easy and fast. The unit itself was very nicely appointed with everything I needed and also very clean. The unit actually looks better than the pictures."/>
    <x v="0"/>
    <x v="6"/>
    <x v="0"/>
  </r>
  <r>
    <x v="1120"/>
    <n v="64452197"/>
    <d v="2016-03-04T00:00:00"/>
    <n v="14548382"/>
    <s v="Sophie"/>
    <s v="Nice stay at Ravi's place, perfect location to visit the city in few days."/>
    <x v="0"/>
    <x v="1"/>
    <x v="0"/>
  </r>
  <r>
    <x v="494"/>
    <n v="64477701"/>
    <d v="2016-03-04T00:00:00"/>
    <n v="13342406"/>
    <s v="Margaretha"/>
    <s v="I was in town to be with my mother who was at Brigham and Women's hospital. Steven was very nice, accommodating and responsive. He also respected my privacy. I felt at home in the space, and felt like I could relax, which I really needed. The space was very well equipped with amenities and utilities. Overall this was a great experience for me. I would recommend this space for folks who need a no frills affordable and private accommodation while in Boston."/>
    <x v="0"/>
    <x v="6"/>
    <x v="0"/>
  </r>
  <r>
    <x v="94"/>
    <n v="64491204"/>
    <d v="2016-03-04T00:00:00"/>
    <n v="61164578"/>
    <s v="Nigel"/>
    <s v="I had a wonderful stay at Donovan's house!  It's an extremely clean, charming little spot.  Comfortable living room (with a cool fish tank as well as instruments to play) and a spacious kitchen.  My bedroom upstairs (B2) was clean and perfectly set up for me when I arrived, and the bed was very comfortable.  Walking distance from some awesome restaurants and bars as well ( The Gallows, Banyan...) Highly recommended!"/>
    <x v="0"/>
    <x v="0"/>
    <x v="0"/>
  </r>
  <r>
    <x v="1226"/>
    <n v="64445296"/>
    <d v="2016-03-04T00:00:00"/>
    <n v="39644556"/>
    <s v="Janice"/>
    <s v="We had rented another apartment from Will last December so we knew the building and the area. It was perfect for our visit to see our new Grandson. Unfortunately the unit we rented on our last visit was not available so we had to go with a different one on a higher floor. The stairs, all thought not our first choice, we're not an issue for us. The bedroom in the apartment was very small. The bed was up to the wall on one side but quite comfortable. The living area was large enough but with very limited TV stations. The bathroom was so small and the layout so bad that my husband had to step into the shower to close the door to get to the sink. We knew going in that the unit was small, but for our short stay and the perfect location  we were willing to sacrifice the space. _x000d__x000a_Unfortunately, Will , you need to get a new cleaning person. The floor in the kitchen was sticky. There was dust and crumbs within sight under the refrigerator. The refrigerator had dried spilled smelly something on the back of the top shelf and crumbs stuck in between the shelf and the refrigerator wall. There also was a bag of chicken nuggets in the freezer. The counters had dried crumbs and sticky bits on them that only took a little scrubbing by me to get them off. And the worst was that the sink smelled like rotting food. We figured out that it was coming from the garbage disposal. We ran lots of hot water (once we figured out how to turn the hot water heater on) into the disposal and then put dish soap in it till it filled up. Put the plug in and let it set all night, then ran more hot water while running the disposal. It was better but we still could smell it. The floor under the sink in the bathroom was dirty too. _x000d__x000a_Unfortunately we don't think we will stay there again._x000d__x000a_"/>
    <x v="3"/>
    <x v="7"/>
    <x v="1"/>
  </r>
  <r>
    <x v="19"/>
    <n v="64438906"/>
    <d v="2016-03-04T00:00:00"/>
    <n v="2334325"/>
    <s v="Fiona"/>
    <s v="Yaoming made me feel very welcome, He was flexible about the check in time to suit my request. The bedroom is very quiet and I slept very well for the whole time I was in Boston.  Great location near public transport made getting around town and out of town easy to achieve."/>
    <x v="0"/>
    <x v="6"/>
    <x v="0"/>
  </r>
  <r>
    <x v="497"/>
    <n v="64475244"/>
    <d v="2016-03-04T00:00:00"/>
    <n v="57557464"/>
    <s v="Cecilio"/>
    <s v="Fivos and Leo are very nice hosts and made me feel very welcomed.  The room and the apartment are very nice and you are within walking distance to the Green T and Forest Hills T stations.  You are also less than a 5 minute walk to the 39, 41, and 38 bus stops.  The area is very lively and there are shops and restaurants also within walking distance.  I'd definitely stay here again!"/>
    <x v="0"/>
    <x v="1"/>
    <x v="0"/>
  </r>
  <r>
    <x v="275"/>
    <n v="64469762"/>
    <d v="2016-03-04T00:00:00"/>
    <n v="14650920"/>
    <s v="Anna &amp; Paul"/>
    <s v="She was very nice and pleasant! Thank you so much for the stay!"/>
    <x v="0"/>
    <x v="1"/>
    <x v="0"/>
  </r>
  <r>
    <x v="22"/>
    <n v="64478159"/>
    <d v="2016-03-04T00:00:00"/>
    <n v="5018005"/>
    <s v="David"/>
    <s v="Jesse made extra efforts to accommodate my business trip including an early checkin which was great after a red-eye flight to Boston. The location was a $6 Uber ride from the Seaport area. Place has beautiful natural light and hardwood floors. Bathroom even has a jetted tub. I would definitely rent here again on another business trip."/>
    <x v="0"/>
    <x v="1"/>
    <x v="0"/>
  </r>
  <r>
    <x v="1462"/>
    <n v="64461731"/>
    <d v="2016-03-04T00:00:00"/>
    <n v="59718577"/>
    <s v="Yvonne"/>
    <s v="We were made to feel very welcome &amp; Arthur is a relaxed and helpful host.The apartment was a quirky Beacon Hill residence with squeaky floorboards and sunny rooms with a large comfortable bed in our room &amp; an overall positive vibe.The area and general location could not have been better for shops, cafes and evening entertainment like restaurants cinemas etc &amp; with a good nearby Train station anywhere was easy to get to. _x000d__x000a_Without a doubt we would visit Arthurs place again !"/>
    <x v="0"/>
    <x v="7"/>
    <x v="0"/>
  </r>
  <r>
    <x v="2317"/>
    <n v="64428714"/>
    <d v="2016-03-04T00:00:00"/>
    <n v="24458456"/>
    <s v="Amber"/>
    <s v="The studio was as described and the location was wonderful. There are plenty of great cafes and restaurants in the neighborhood and it's within walkable distance to the Newbury street. The size of the studio was cozy and perfect for me and my boyfriend. Also I was really happy about Will's prompt responses towards my inquiries and requests before arrival. Had a great time and will definitely stay here again! "/>
    <x v="0"/>
    <x v="5"/>
    <x v="0"/>
  </r>
  <r>
    <x v="1660"/>
    <n v="64468798"/>
    <d v="2016-03-04T00:00:00"/>
    <n v="56969739"/>
    <s v="Jeffrey"/>
    <s v="The location was perfect.  It was a clean, modern, well-maintained apartment with a full kitchen. Chris was the perfect host. He was readily available any time I needed information."/>
    <x v="0"/>
    <x v="1"/>
    <x v="0"/>
  </r>
  <r>
    <x v="2443"/>
    <n v="64434135"/>
    <d v="2016-03-04T00:00:00"/>
    <n v="51678572"/>
    <s v="Juan"/>
    <s v="I stayed with my wife for a month in this place. _x000d__x000a_This place is definitely a Gem at south end.   _x000d__x000a_Quiet and cozy with a great location,  only a 2 min walk to prudential center or mass ave. _x000d__x000a__x000d__x000a_Richard was a great Host. "/>
    <x v="0"/>
    <x v="5"/>
    <x v="0"/>
  </r>
  <r>
    <x v="2444"/>
    <n v="64423570"/>
    <d v="2016-03-04T00:00:00"/>
    <n v="48338405"/>
    <s v="Serena"/>
    <s v="My boyfriend and I stayed at Carlos' apartment 2 months. We met Carlos only one time, because he and his girlfriend were not in Boston, so we divided the apartment with one of his friend. Everything was just perfect. First of all, the house is located just 6-7 minutes walk to the T station stop (Maverick) on the Blue line, one stop away from the center of the city. It's also a couple of minutes walk to the Airport T stop. Carlos left the apartment very clean with every comfort. Kitchen, bathroom, living room and our room had everything we need. The only negative aspect was the washmachine in the building, which was broken, but Carlos advised us a laundromat just a block away and we could wash our clothes for about 5$, so we had no problems. During our stay, we really felt like home and, if we come back to Boston, we'll absolutely stay at Carlos' apartment again!"/>
    <x v="1"/>
    <x v="6"/>
    <x v="0"/>
  </r>
  <r>
    <x v="38"/>
    <n v="64444936"/>
    <d v="2016-03-04T00:00:00"/>
    <n v="49494048"/>
    <s v="Andreas"/>
    <s v="Sehr nettes Appartement in guter Lage zur Innenstadt in Boston. Gern wieder."/>
    <x v="0"/>
    <x v="3"/>
    <x v="1"/>
  </r>
  <r>
    <x v="2445"/>
    <n v="64437552"/>
    <d v="2016-03-04T00:00:00"/>
    <n v="56323270"/>
    <s v="Sviatoslav"/>
    <s v="I have been living here for one month and my room newer wasn't cleaned by cleaners'. But I think this is not an issue because initially service is &quot;short term rental&quot;. Also there were problems with the heater (to hot when it is working). All other things (kitchen, restrooms) in wry good conditions and modern. _x000d__x000a_You don't need to worry about keys, all door locks with codes and you will get them by email._x000d__x000a_Wifi is really fast. Subway is across the street._x000d__x000a_This was first time in USA and in this apartments and I'm satisfied."/>
    <x v="0"/>
    <x v="1"/>
    <x v="0"/>
  </r>
  <r>
    <x v="449"/>
    <n v="64465290"/>
    <d v="2016-03-04T00:00:00"/>
    <n v="56681258"/>
    <s v="Natasha"/>
    <s v="This being my first Airbnb experience and the first time in the US I was a bit apprehensive to start off with, however Ivan and his family made me feel right at home. Even before I landed in the country I received text messages from Ivan to enquire if there was anything I needed and to make sure I have a safe flight. When I got to his home Ivan helped carry all my luggage down the stairs to the room (3 heavy bags!). The room had everything you need after a long flight and there was even a lovely &quot;Welcome home&quot; note, along with instructions to use the wifi, his contact details and information about nearby restaurants. There were clean towels, soap and two bottles of water. The bed was very comfortable, and the room as well as the rest of the house was spotless! I was using the room as a base for a few days until I found something more permanent, and because of this I was always out, preoccupied and a bit stressed. Ivan realised this and offered me some kind words which I will never forget because they really helped at a time when I was feeling very down. I would definitely recommend you stay at Ivan's. It's safe and very clean, and he and his family will make you feel at home. In fact I'm going over to stay hello very soon! The place is a 2 min walk to the blue line, so its easy access to the city and the airport. It has everything you need :) "/>
    <x v="0"/>
    <x v="8"/>
    <x v="0"/>
  </r>
  <r>
    <x v="44"/>
    <n v="64466641"/>
    <d v="2016-03-04T00:00:00"/>
    <n v="17006849"/>
    <s v="Gaétane"/>
    <s v="It was a real pleasure meeting Tom! Not only his place was very cosy, clean and pleasant to stay at but Tom was also an awesome host! Even if we didn't stay a long time, we really had nice conversations and Tom gave us great advises to fully enjoy the neighborhood. The room was super close from the airport which was even more convenient! I highly recommend Tom's place!"/>
    <x v="0"/>
    <x v="0"/>
    <x v="0"/>
  </r>
  <r>
    <x v="2068"/>
    <n v="64435193"/>
    <d v="2016-03-04T00:00:00"/>
    <n v="37826495"/>
    <s v="Vanessa"/>
    <s v="Really beautiful, spacious, quiet, and very clean place.  Everything is new, clean and comfortable.  Great kitchen, bathroom and towels.  Nothing was lacking and the check-in/check-out process was very easy.  Very close to the red line.  I would most definitely stay here again."/>
    <x v="0"/>
    <x v="0"/>
    <x v="0"/>
  </r>
  <r>
    <x v="526"/>
    <n v="64481049"/>
    <d v="2016-03-04T00:00:00"/>
    <n v="48155467"/>
    <s v="KImberly"/>
    <s v="Our host was very nice and accomidating"/>
    <x v="0"/>
    <x v="3"/>
    <x v="1"/>
  </r>
  <r>
    <x v="1093"/>
    <n v="64469034"/>
    <d v="2016-03-04T00:00:00"/>
    <n v="24834849"/>
    <s v="Doug"/>
    <s v="Really perfect place for me and this trip. The location is a short walk to the Garden or Faneuil Hall, the North End is literally like a block away. Regina's pizza is 2 minutes and worth every step.  The place is great, had a little bit of trouble finding it but, everything worked out great and the building supervisor was awesome! Great place overall."/>
    <x v="0"/>
    <x v="6"/>
    <x v="0"/>
  </r>
  <r>
    <x v="359"/>
    <n v="64476730"/>
    <d v="2016-03-04T00:00:00"/>
    <n v="43073326"/>
    <s v="Nanthicha"/>
    <s v="My friend and I very like his place. Safe area and comfortable like our home._x000a_Thank you for let us stay."/>
    <x v="0"/>
    <x v="7"/>
    <x v="0"/>
  </r>
  <r>
    <x v="1787"/>
    <n v="64456750"/>
    <d v="2016-03-04T00:00:00"/>
    <n v="42084132"/>
    <s v="Jongwan"/>
    <s v="Eddie, the property manager, was professional and courteous host during our stay in Boston. He was able to give us info on tourist sites to see in Boston and we enjoyed our time in Boston. Hope to be back soon again!"/>
    <x v="0"/>
    <x v="6"/>
    <x v="0"/>
  </r>
  <r>
    <x v="1206"/>
    <n v="64431616"/>
    <d v="2016-03-04T00:00:00"/>
    <n v="33719475"/>
    <s v="Philip"/>
    <s v="Yanick is extremely accommodating. My plane was an hour and a half late, and I therefore didn't arrive til almost 11pm and he greeted me warmly. The room was exactly what I needed: a comfortable bed right next to the bathroom, and the location of the apartment at the back of the building made it very quiet. It's very convenient to museums (both the Museum of Fine Arts and the Isabella Stewart Gardner), to a trolley stop, and the Longwood Medical District among other things.  "/>
    <x v="0"/>
    <x v="7"/>
    <x v="0"/>
  </r>
  <r>
    <x v="1096"/>
    <n v="64428632"/>
    <d v="2016-03-04T00:00:00"/>
    <n v="54082719"/>
    <s v="Donna"/>
    <s v="Liz's place is so wonderful and so well located. It's beautifully renovated, cozy, and comfortable. The bed and the bathroom were luxurious. Liz was a great host, greeting us on our arrival, and making wonderful suggestions to make our stay perfect. I look forward to returning again!"/>
    <x v="0"/>
    <x v="8"/>
    <x v="0"/>
  </r>
  <r>
    <x v="1147"/>
    <n v="64459482"/>
    <d v="2016-03-04T00:00:00"/>
    <n v="19411453"/>
    <s v="Alexis"/>
    <s v="This was the sweetest and coziest spot so beautifully decorated! Will definitely stay here again as it holds a very special place in my heart! The little red door. And so close to delicious restaurant with live music and comedy! "/>
    <x v="0"/>
    <x v="1"/>
    <x v="0"/>
  </r>
  <r>
    <x v="1901"/>
    <n v="64486915"/>
    <d v="2016-03-04T00:00:00"/>
    <n v="30824856"/>
    <s v="Esther"/>
    <s v="I am a frequent guest with Ari and he is a fantastic host - considerate and professional. The listing is in a very nice location, on a quiet leafy street near the bus stop for the 57 and 66 busses, the mbta &quot;b&quot; green line, a waltgreens, Russian grocery store, and a few restaurants."/>
    <x v="0"/>
    <x v="6"/>
    <x v="0"/>
  </r>
  <r>
    <x v="166"/>
    <n v="64474629"/>
    <d v="2016-03-04T00:00:00"/>
    <n v="35103743"/>
    <s v="Xiaoxi"/>
    <s v="Jinchen is a excellent holder for me. It is very easy to find that address. The room made me feel like my own room. He is very friendly and there are a lot free drinks and snakes, which is best for me. Highly recommend to travelers."/>
    <x v="0"/>
    <x v="7"/>
    <x v="0"/>
  </r>
  <r>
    <x v="1766"/>
    <n v="64447786"/>
    <d v="2016-03-04T00:00:00"/>
    <n v="10468840"/>
    <s v="Leah"/>
    <s v="Adam was a very responsive host. I booked his space on behalf of a coworker who was coming to town. They reported that it was very nice! The only small issue was that the smoke detector was low on battery so it chirped for a while but then went off. Adam offered to check it out, which was great. "/>
    <x v="1"/>
    <x v="1"/>
    <x v="1"/>
  </r>
  <r>
    <x v="1310"/>
    <n v="64466124"/>
    <d v="2016-03-04T00:00:00"/>
    <n v="22085074"/>
    <s v="Ian"/>
    <s v="Great apartment and host. Convenient location to the Amtrak train &amp; bus station. Easy check in &amp; check out. I'd definitely stay here again. "/>
    <x v="0"/>
    <x v="1"/>
    <x v="0"/>
  </r>
  <r>
    <x v="1246"/>
    <n v="64421441"/>
    <d v="2016-03-04T00:00:00"/>
    <n v="44542173"/>
    <s v="Camila Belén"/>
    <s v="El barrio es tranquilo y cerca del metro y del aeropuerto, muy practico. Francine fue muy bondadosa y atenta, nos ayudo con los que necesitabamos. _x000d__x000a_La casa estaba muy bien preparada para los huespedes, tenia todo lo que necesitabamos para conocer la ciudad. Incluso nos dejaron galletitas y agua preparada cuando llegamos._x000d__x000a_Sus gatos son muy cariñosos."/>
    <x v="0"/>
    <x v="3"/>
    <x v="1"/>
  </r>
  <r>
    <x v="250"/>
    <n v="64484503"/>
    <d v="2016-03-04T00:00:00"/>
    <n v="40635288"/>
    <s v="Anton"/>
    <s v="As usual, no hassles. Clean room and bathroom.  Parked my car about 60' from my room.  Quiet"/>
    <x v="0"/>
    <x v="6"/>
    <x v="0"/>
  </r>
  <r>
    <x v="1100"/>
    <n v="64441226"/>
    <d v="2016-03-04T00:00:00"/>
    <n v="57175123"/>
    <s v="Kerney"/>
    <s v="The host was responsive. The apartment is clean, spacious, and located at a convenient location. It is close to public transportation and walkable  to many tourist attractions."/>
    <x v="0"/>
    <x v="7"/>
    <x v="0"/>
  </r>
  <r>
    <x v="468"/>
    <n v="64447187"/>
    <d v="2016-03-04T00:00:00"/>
    <n v="28018161"/>
    <s v="Julie"/>
    <s v="The Carney's are incredible hosts. The house is spotless and care is taken to little details. Fresh cold water awaits you along with thick terry bathrobe and slippers. The muffins are awesome. Over the past few weeks I have felt like I am coming home despite being far from my real home. "/>
    <x v="0"/>
    <x v="1"/>
    <x v="0"/>
  </r>
  <r>
    <x v="1285"/>
    <n v="64458767"/>
    <d v="2016-03-04T00:00:00"/>
    <n v="31219644"/>
    <s v="Akriti"/>
    <s v="Great place and great views. Flatbook was very accommodating with dates too, since I'd extended my stay close to the end of the trip. Everything is as described. Would recommend! "/>
    <x v="0"/>
    <x v="6"/>
    <x v="0"/>
  </r>
  <r>
    <x v="1645"/>
    <n v="64437245"/>
    <d v="2016-03-04T00:00:00"/>
    <n v="29835419"/>
    <s v="Jiahao"/>
    <s v="Good Location! Nice apartment!"/>
    <x v="0"/>
    <x v="3"/>
    <x v="1"/>
  </r>
  <r>
    <x v="1286"/>
    <n v="64494927"/>
    <d v="2016-03-04T00:00:00"/>
    <n v="61400405"/>
    <s v="Nete"/>
    <s v="Great home in a fantastic location. House is spacious and airy with lots of natural light.  It is in a great location for getting to bars and restaurants in the area as well as downtown, seaport and North end. Perfectly convenient for seeing the sights as well. Dan was really helpful and friendly, he answered every question I had and made my stay in Boston very comfortable.  Would highly recommend staying here."/>
    <x v="0"/>
    <x v="10"/>
    <x v="0"/>
  </r>
  <r>
    <x v="912"/>
    <n v="64452905"/>
    <d v="2016-03-04T00:00:00"/>
    <n v="58861087"/>
    <s v="Alexandre"/>
    <s v="The listing description was very accurate._x000d__x000a_Walkable distance from Quincy Market, TD Garden, and so many restaurants._x000d__x000a_The whole process, from booking to departure, was very, very organized, and Dror (or his helpers) were easily joinable._x000d__x000a_Getting there by car might prove tricky; (SENSITIVE CONTENTS HIDDEN) map your directions as most streets are one way and there are several Y junctions.  I recommend finding a long term parking in the area and leave your vehicle there for your whole stay.  You can literally walk anywhere from there (or take public transportation)."/>
    <x v="1"/>
    <x v="6"/>
    <x v="0"/>
  </r>
  <r>
    <x v="481"/>
    <n v="64361880"/>
    <d v="2016-03-03T00:00:00"/>
    <n v="54604562"/>
    <s v="Sidiga"/>
    <s v="Amazing apartment , very clean.  Perfect location . If you need to go to Boston, it is the place to be"/>
    <x v="0"/>
    <x v="7"/>
    <x v="0"/>
  </r>
  <r>
    <x v="1567"/>
    <n v="64412584"/>
    <d v="2016-03-03T00:00:00"/>
    <n v="2809730"/>
    <s v="Anysia"/>
    <s v="Dan était très gentil, il prenait souvent de nos nouvelles, était présent en cas de besoin. _x000d__x000a_La maison est vraiment jolie et propre, le quartier est tranquille."/>
    <x v="0"/>
    <x v="3"/>
    <x v="1"/>
  </r>
  <r>
    <x v="853"/>
    <n v="64359054"/>
    <d v="2016-03-03T00:00:00"/>
    <n v="43092155"/>
    <s v="Anais"/>
    <s v="Accueil chaleureux de l'hôte, logement pratique pour un séjour découverte de Boston ! "/>
    <x v="0"/>
    <x v="3"/>
    <x v="1"/>
  </r>
  <r>
    <x v="1651"/>
    <n v="64362357"/>
    <d v="2016-03-03T00:00:00"/>
    <n v="23712912"/>
    <s v="Lucy"/>
    <s v="We stayed in Anthony's lovely apartment for a month after moving to Boston from London with our two cats, and Anthony was very helpful and accommodating about the whole situation. He allowed us to have  items mailed to the house beforehand since our flight was arriving late, and stocked the kitchen and bathroom with essentials. He kept in touch throughout the stay to make sure we were ok, and provided us with helpful information about the area. "/>
    <x v="0"/>
    <x v="6"/>
    <x v="0"/>
  </r>
  <r>
    <x v="263"/>
    <n v="64352578"/>
    <d v="2016-03-03T00:00:00"/>
    <n v="49096303"/>
    <s v="Candice"/>
    <s v="This was my first time using Air Bnb and I must say, I was pleasantly surprised._x000a__x000a_Victor's use of space was very creative and efficient. He kept in contact way in advance and asked me what my favorite drinks and snacks were and provided them when I got there. He's super nice and talented. _x000a__x000a_The apartment was cozy and was just what I needed for my stay in Boston. He has wifi, Apple TV (with a plethora of choices), a little kitchen and 3 beds. _x000a__x000a_The location is really convenient because there's a grocery store a few blocks away and the T stop is right across the street._x000a__x000a_I would definitely stay here again if I come back to visit. "/>
    <x v="0"/>
    <x v="6"/>
    <x v="0"/>
  </r>
  <r>
    <x v="2033"/>
    <n v="64349399"/>
    <d v="2016-03-03T00:00:00"/>
    <n v="4482883"/>
    <s v="Jeff"/>
    <s v="The host canceled this reservation 28 days before arrival. This is an automated posting."/>
    <x v="0"/>
    <x v="3"/>
    <x v="1"/>
  </r>
  <r>
    <x v="974"/>
    <n v="64393222"/>
    <d v="2016-03-03T00:00:00"/>
    <n v="9247845"/>
    <s v="Panagioti &amp; Suzy"/>
    <s v="Linda was a fabulous host. She met me at the stair and carried my bag up! Her place is centrally located - you couldn't get a more prime spot to spend the night in Boston. She is thoughtful, her place is clean and warm, and the Internet works like a charm. What more could I ask for?"/>
    <x v="0"/>
    <x v="1"/>
    <x v="0"/>
  </r>
  <r>
    <x v="1262"/>
    <n v="64367822"/>
    <d v="2016-03-03T00:00:00"/>
    <n v="4074953"/>
    <s v="Nora"/>
    <s v="The neighborhood was amazing, great restaurants, coffee shops and walk able to all attractions.   Directions were clear and accurate, the property manager was accommodating and easy to work with.  The apartment is on a busy street but the bedroom is situated far from the road and we slept really well!  I would rent this apartment again and loved Boston, the friendly people and amazing history.  "/>
    <x v="1"/>
    <x v="8"/>
    <x v="0"/>
  </r>
  <r>
    <x v="103"/>
    <n v="64414407"/>
    <d v="2016-03-03T00:00:00"/>
    <n v="60816775"/>
    <s v="Danyell"/>
    <s v="Superb experience. Great room, nice personalized touches that really make you feel welcome. Room is beautiful and cozy. A+ for this trip."/>
    <x v="0"/>
    <x v="7"/>
    <x v="0"/>
  </r>
  <r>
    <x v="1658"/>
    <n v="64391642"/>
    <d v="2016-03-03T00:00:00"/>
    <n v="48311855"/>
    <s v="Sergi"/>
    <s v="céntrico y apartamento muy confortable"/>
    <x v="0"/>
    <x v="3"/>
    <x v="1"/>
  </r>
  <r>
    <x v="1301"/>
    <n v="64405529"/>
    <d v="2016-03-03T00:00:00"/>
    <n v="60670408"/>
    <s v="Rich"/>
    <s v="Excellent job communicating. Responded to me within minutes at 10pm as well as the morning. _x000d__x000a__x000d__x000a_Apartment is well appointed and clean. Great location as well. Keep in mind Boston apartments typically have thin glass windows but Charles street is quiet at night.  Kitchen is in great shape. _x000d__x000a__x000d__x000a_Great apartment and extremely responsive host! "/>
    <x v="0"/>
    <x v="0"/>
    <x v="0"/>
  </r>
  <r>
    <x v="788"/>
    <n v="64354300"/>
    <d v="2016-03-03T00:00:00"/>
    <n v="48426155"/>
    <s v="Ana"/>
    <s v="Mélissa is the best! I felt like home, back in Boston. She and her friends are awesome! And I will not Forget the sweat Acacia! The room has exactly like in the picture! The neighborhound calme and frendly. The train orange line near by, which by far is the best t line in Boston._x000d__x000a_So, go to Melissa superhost superhouse!"/>
    <x v="0"/>
    <x v="1"/>
    <x v="0"/>
  </r>
  <r>
    <x v="343"/>
    <n v="64399252"/>
    <d v="2016-03-03T00:00:00"/>
    <n v="30824856"/>
    <s v="Esther"/>
    <s v="This room is spacious with a large bed, a dresser, closet, desk and chair, and a private mini fridge and microwave. There is also a private door to the porch. The location of the listing is great - it is on a quiet street but a few minutes walk to a waltreens, a few restaurants, a bubble tea/ coffee shop, and the bus shop for the 66 and 57 busses. A few blocks further is a Russian grocery store, and not too far away is the &quot;b&quot; green line. Ari is very friendly and easy to reach."/>
    <x v="0"/>
    <x v="0"/>
    <x v="0"/>
  </r>
  <r>
    <x v="1757"/>
    <n v="64412649"/>
    <d v="2016-03-03T00:00:00"/>
    <n v="9553835"/>
    <s v="Joel"/>
    <s v="Amazing location. Garrison is nestled in quiet alcove of Back Bay. A two minute walk will take you to amazing restaraunts and a huge indoor shopping mall. Uber drivers know the area by heart and even public transportation is accessible with a 10 to 15 minutes walk. The building is clean and it appears to be a mix of young families, professionals, and a few travellers. Overall I recommend this rental."/>
    <x v="0"/>
    <x v="5"/>
    <x v="0"/>
  </r>
  <r>
    <x v="1302"/>
    <n v="64361105"/>
    <d v="2016-03-03T00:00:00"/>
    <n v="41387744"/>
    <s v="Alexandra"/>
    <s v="Sean's first was great! The location is without a doubt the best thing about this appartment. 5 minutes away from a central T-Station, 5 minutes away from Fenway, 8 minutes away from Target, it was great! Sean was available all the time for all the questions we had. The check-in was also easy, which is always a good thing! I recommend this place, I would go back if I had to go to Boston! _x000d__x000a_"/>
    <x v="0"/>
    <x v="1"/>
    <x v="0"/>
  </r>
  <r>
    <x v="286"/>
    <n v="64415803"/>
    <d v="2016-03-03T00:00:00"/>
    <n v="927531"/>
    <s v="Carlos"/>
    <s v="I did not meet the host, but great communication allowed for easy entry.   Easy access to transit line.   Would recommend and stay again."/>
    <x v="0"/>
    <x v="1"/>
    <x v="0"/>
  </r>
  <r>
    <x v="797"/>
    <n v="64369294"/>
    <d v="2016-03-03T00:00:00"/>
    <n v="56746789"/>
    <s v="Lydia"/>
    <s v="A great apartment in a really nice spot, close to a lot of restaurant. The place was very clean and well furnished. I'll go back anytime!"/>
    <x v="0"/>
    <x v="6"/>
    <x v="0"/>
  </r>
  <r>
    <x v="1078"/>
    <n v="64373621"/>
    <d v="2016-03-03T00:00:00"/>
    <n v="45868872"/>
    <s v="Jan Di"/>
    <s v="Kyle was really flexible and understanding about the check-in and check-out time. The place was really neat, nice and as described. The Whole Foods market located right next to the apartment made cooking much easier.  "/>
    <x v="0"/>
    <x v="1"/>
    <x v="0"/>
  </r>
  <r>
    <x v="2200"/>
    <n v="64402849"/>
    <d v="2016-03-03T00:00:00"/>
    <n v="42378685"/>
    <s v="Can"/>
    <s v="It is a safe and quiet place to stay for a short trip. Because I've been hanging out most of the time, and the place for me is mainly for sleeping at night. Ming is friendly and helpful. Especially when we were both busy sometime, we have been staying in touch actively so we figured out our schedule together, and it worked pretty well."/>
    <x v="0"/>
    <x v="0"/>
    <x v="0"/>
  </r>
  <r>
    <x v="576"/>
    <n v="64358299"/>
    <d v="2016-03-03T00:00:00"/>
    <n v="4623030"/>
    <s v="Jon"/>
    <s v="Chad's house was wonderfully spacious and comfortable. It was centrally located for a short walk to both the orange line and Centre St. He was responsive and understanding when I made a mistake about checkout the checkout time."/>
    <x v="0"/>
    <x v="5"/>
    <x v="0"/>
  </r>
  <r>
    <x v="138"/>
    <n v="64381548"/>
    <d v="2016-03-03T00:00:00"/>
    <n v="9266069"/>
    <s v="Carla"/>
    <s v="The appartment is small but very nice, new and confortable.  Really close to T station and shops. The neighborhood is very pintoresc. I would definitely go back!"/>
    <x v="1"/>
    <x v="3"/>
    <x v="1"/>
  </r>
  <r>
    <x v="44"/>
    <n v="64401203"/>
    <d v="2016-03-03T00:00:00"/>
    <n v="9364017"/>
    <s v="Minas"/>
    <s v="Tom was a great host ! His house was clean and very quite !! If I had any questions Tom was there to answer them! I will stay there again when in Boston"/>
    <x v="0"/>
    <x v="6"/>
    <x v="0"/>
  </r>
  <r>
    <x v="2066"/>
    <n v="64359200"/>
    <d v="2016-03-03T00:00:00"/>
    <n v="6628735"/>
    <s v="Jenny"/>
    <s v="great communication, laid back hospitable host. Most comfortable and quiet room of my 12 day trip  to new england. SUPER CLEAN :)_x000d__x000a_Ray showed us a cool neighborhood watering hole and made strong coffee in the AM. its a great apartment to explore Boston. We went to Cambridge and toured Harvard, chilled out in Southie and went to see Fenway Park AND the Bruins. ill be back, hopefully i can stay with Ray again!!_x000d__x000a__x000d__x000a_"/>
    <x v="0"/>
    <x v="0"/>
    <x v="0"/>
  </r>
  <r>
    <x v="1090"/>
    <n v="64376941"/>
    <d v="2016-03-03T00:00:00"/>
    <n v="8161608"/>
    <s v="Taylor"/>
    <s v="Guiseppe is easy-going and considerate and his apartment is well stocked, comfortable, and close to the T. That's pretty much all you need, ever."/>
    <x v="0"/>
    <x v="1"/>
    <x v="0"/>
  </r>
  <r>
    <x v="806"/>
    <n v="64371481"/>
    <d v="2016-03-03T00:00:00"/>
    <n v="56119078"/>
    <s v="Gina"/>
    <s v="The apartment was charming and spotless, Ahmed's assistant Eddie was very helpful and flexible in terms of my arrival. Super convenient location."/>
    <x v="0"/>
    <x v="5"/>
    <x v="0"/>
  </r>
  <r>
    <x v="359"/>
    <n v="64384942"/>
    <d v="2016-03-03T00:00:00"/>
    <n v="51611866"/>
    <s v="Anh"/>
    <s v="The place is extremely amazing! Cozy beds, modern bathrooms, convenient breakfast and coffee makers, beautiful scenery, etc. It's all you can ask for when you rent a place to visit Boston. Barney and Mary's muffins and granola are wonderful too!"/>
    <x v="0"/>
    <x v="5"/>
    <x v="0"/>
  </r>
  <r>
    <x v="159"/>
    <n v="64414035"/>
    <d v="2016-03-03T00:00:00"/>
    <n v="37839859"/>
    <s v="Andrew"/>
    <s v="I had a great stay and found the location in the North End to be fantastic. The room was quite quiet and it was a comfortable environment for sleeping._x000a__x000a_Gaining entry was not a problem at all, and access was very straightforward."/>
    <x v="0"/>
    <x v="6"/>
    <x v="0"/>
  </r>
  <r>
    <x v="166"/>
    <n v="64401510"/>
    <d v="2016-03-03T00:00:00"/>
    <n v="60483993"/>
    <s v="凯麟"/>
    <s v="I think Jinchen is a great landlord who leaves me a deep impression about his service. I lived there for one night but have to say, I have a good experience and also a reasonable price for a tidy and cleaning room. Also, the location there is very convenient for me to hang out with my friends and go shopping. I would like to recommend it if you want to find a place to live when you travel or study in Boston. "/>
    <x v="0"/>
    <x v="6"/>
    <x v="0"/>
  </r>
  <r>
    <x v="2134"/>
    <n v="64386151"/>
    <d v="2016-03-03T00:00:00"/>
    <n v="27564046"/>
    <s v="Jeff"/>
    <s v="The host canceled this reservation 45 days before arrival. This is an automated posting."/>
    <x v="0"/>
    <x v="3"/>
    <x v="1"/>
  </r>
  <r>
    <x v="1665"/>
    <n v="64371911"/>
    <d v="2016-03-03T00:00:00"/>
    <n v="23756457"/>
    <s v="Ellen"/>
    <s v="This was my second stay at Marina's place and I am so comfortable there. She is accommodating if anything comes up, the view is beautiful, and the apartment is well maintained. I lived in the area for 5 years myself, and this is a perfect location too! I will return, no doubt."/>
    <x v="0"/>
    <x v="5"/>
    <x v="0"/>
  </r>
  <r>
    <x v="2202"/>
    <n v="64379498"/>
    <d v="2016-03-03T00:00:00"/>
    <n v="58491864"/>
    <s v="Bonnie"/>
    <s v="Very nice and cozy place. My friends and I had a great time here. Close to subway and Boston University. Also there are great restaurants and grocery store around. Very clean and fast wifi. Also the owner prepared cute cups in the kitchen. The bed is comfortable and also the couch can be folded into a bed. There is also air mattress. The owner Ben is very patience and helpful. He gave us very clear directions for how to get in."/>
    <x v="1"/>
    <x v="0"/>
    <x v="0"/>
  </r>
  <r>
    <x v="250"/>
    <n v="64351222"/>
    <d v="2016-03-03T00:00:00"/>
    <n v="40651868"/>
    <s v="Harry"/>
    <s v="A great stay with the Carneys."/>
    <x v="0"/>
    <x v="3"/>
    <x v="1"/>
  </r>
  <r>
    <x v="2047"/>
    <n v="64403963"/>
    <d v="2016-03-03T00:00:00"/>
    <n v="35441219"/>
    <s v="Ronja"/>
    <s v="We had a GREAT stay at Mikes place! He was an amazing hosts and tried to make our stay as comfortable as possible. He made us coffee in the morning and printed us out information on a tour we wanted to make. In general he pointed out lots of things to see and do in Boston. _x000a_We could use his bike and he handed out a bus card to us for cheaper fares!_x000a__x000a_The room had everything we need and the bed was very comfy!_x000a_The location was great as we could reach the bus stations that would take us into town within minutes._x000a_We can highly recommend this place! "/>
    <x v="0"/>
    <x v="7"/>
    <x v="0"/>
  </r>
  <r>
    <x v="1610"/>
    <n v="64387848"/>
    <d v="2016-03-03T00:00:00"/>
    <n v="57516403"/>
    <s v="Todd"/>
    <s v="I had an enjoyable experience. My stay was quiet &amp; comfortable. Vanessa is a gracious and accommodating hostess &amp; would highly recommend staying with her for anyone visiting Boston"/>
    <x v="0"/>
    <x v="0"/>
    <x v="0"/>
  </r>
  <r>
    <x v="1109"/>
    <n v="64342245"/>
    <d v="2016-03-02T00:00:00"/>
    <n v="5007437"/>
    <s v="Madeline"/>
    <s v="I had a great stay at Izzy's. The apartment is easy to access and the self check in was a breeze. The room was comfortable and private, and all the amenities were clean and organized. I had a lovely breakfast with Rosa, who made fresh bread, and the other guests. Definitely a great choice when traveling through Boston!"/>
    <x v="0"/>
    <x v="6"/>
    <x v="0"/>
  </r>
  <r>
    <x v="1439"/>
    <n v="64343477"/>
    <d v="2016-03-02T00:00:00"/>
    <n v="60795840"/>
    <s v="Jean-Philippe"/>
    <s v="Très Bonne accueil, déjeuner simple mais bon. Avec le parking, les passes de bus et le déjeuner la chambre revient très peu cher !"/>
    <x v="0"/>
    <x v="3"/>
    <x v="1"/>
  </r>
  <r>
    <x v="1111"/>
    <n v="64309132"/>
    <d v="2016-03-02T00:00:00"/>
    <n v="57630057"/>
    <s v="Vicky"/>
    <s v="The appartment is really cozy and warm. It's really well isolated from souand and light. It's easy to walk from the airport to the appartement.  Just be careful, the park when you get out the shuttle is close so you need to walk by the street. _x000d__x000a__x000d__x000a_I saw some weird people in the streets getting there, but it was midnight. When we leave the appartment in the morning, they was really more nice looking people in the streets ! "/>
    <x v="0"/>
    <x v="1"/>
    <x v="0"/>
  </r>
  <r>
    <x v="1540"/>
    <n v="64329964"/>
    <d v="2016-03-02T00:00:00"/>
    <n v="4236675"/>
    <s v="Lise"/>
    <s v="Le logement de Jesse est idéal pour visiter Boston. Il est près de tous les spots de la ville (la grande bibliothèque,  Trinity Church, le freedom trail...). Il est très beau et bien emménagé. Nous étions 3 et nous nous sommes sentis à l'aise. Le quartier est securitaire et plein de charme. Jesse est très avenant et la communication avec lui est facile Je recommande cet appartement pour passer un bon séjour à Boston qui soit dit en passant est magnifique._x000a_Good place! Near touristic spots at Boston ( Public Library, Trinity Church, Freedom Trail...). Spaceful, beautiful furniture. Safe neighbour and so charming. Jesse is a good host and the contact with him is easy.  Boston is a beautiful city and Jesse's is the perfect to enjoy your trip."/>
    <x v="1"/>
    <x v="7"/>
    <x v="0"/>
  </r>
  <r>
    <x v="1616"/>
    <n v="64348578"/>
    <d v="2016-03-02T00:00:00"/>
    <n v="26318293"/>
    <s v="Jeena"/>
    <s v="The host canceled this reservation 41 days before arrival. This is an automated posting."/>
    <x v="0"/>
    <x v="3"/>
    <x v="1"/>
  </r>
  <r>
    <x v="386"/>
    <n v="64309313"/>
    <d v="2016-03-02T00:00:00"/>
    <n v="19163166"/>
    <s v="Elias"/>
    <s v="Ari was a great host. The communication was very easy and everything was well organized. The room is cozy and comfortable. Kitchen was also well equipped and clean. Accommodation is absolutely recommendable."/>
    <x v="0"/>
    <x v="5"/>
    <x v="0"/>
  </r>
  <r>
    <x v="2446"/>
    <n v="64317458"/>
    <d v="2016-03-02T00:00:00"/>
    <n v="48009963"/>
    <s v="William"/>
    <s v="The host canceled this reservation 29 days before arrival. This is an automated posting."/>
    <x v="0"/>
    <x v="3"/>
    <x v="1"/>
  </r>
  <r>
    <x v="1112"/>
    <n v="64310383"/>
    <d v="2016-03-02T00:00:00"/>
    <n v="48951141"/>
    <s v="Kasra"/>
    <s v="We relocated to Boston and needed temporary accommodation while we searched for an apartment. Staying at Laura's beautiful and well managed apartment definitely helped us overcome all the stress of relocation. Laura is the most wonderful and responsive hostess one could asked for. She's usually around the building and checks in frequently enough to make sure you're enjoying your stay. Her gorgeous apartment is very clean and has all the essentials. The apartment is very centrally located and close to all the nice restaurants and venues. We would definitely have Laura in mind when we have visitors in town:) "/>
    <x v="0"/>
    <x v="8"/>
    <x v="0"/>
  </r>
  <r>
    <x v="74"/>
    <n v="64323234"/>
    <d v="2016-03-02T00:00:00"/>
    <n v="58010886"/>
    <s v="Stefano"/>
    <s v="The house was clean, warm, and very spacious. The listening description was very accurate. The neighborhood was quiet yet close to many shops and restaurants.  We could not ask for anything more. "/>
    <x v="0"/>
    <x v="5"/>
    <x v="0"/>
  </r>
  <r>
    <x v="396"/>
    <n v="64306585"/>
    <d v="2016-03-02T00:00:00"/>
    <n v="3475591"/>
    <s v="Hoeteck"/>
    <s v="I had a great stay at the studio! The location is truly amazing: very close to the red and green lines, cafes,  Chinatown restaurants, shopping at Downtown Crossing, theaters, and the Boston Commons, and I also got a great price for my stay in the early spring. I received the check-in instructions about a little over a day before checking in, but everything worked out just fine. I would definitely stay there again -- thanks, Ahmed and his team!_x000d__x000a_"/>
    <x v="0"/>
    <x v="7"/>
    <x v="0"/>
  </r>
  <r>
    <x v="1043"/>
    <n v="64348377"/>
    <d v="2016-03-02T00:00:00"/>
    <n v="39087636"/>
    <s v="Yifan"/>
    <s v="I stayed at Erin's for 4days. And it's absolutely the best experience I ever had on Airbnb. The house is really clean and quiet and the room is sunny in the morning which is nice. 10 mins drive to the subway. It's everything I could ask for.  Definitely worth more than its being sold. And those kitties are just so lovely. I really had a good stay. "/>
    <x v="0"/>
    <x v="6"/>
    <x v="0"/>
  </r>
  <r>
    <x v="916"/>
    <n v="64332720"/>
    <d v="2016-03-02T00:00:00"/>
    <n v="8687915"/>
    <s v="Liam"/>
    <s v="Chris and Kristina were really easy to contact and the place was easy to find and check in and out of. The place looks a lot like the photos and is small, but perfect for a short stay, a business trip or a cozy place to go for a few days. Really easy to get to public transit and some great food and interesting shops. Would definitely stay there again. "/>
    <x v="1"/>
    <x v="1"/>
    <x v="1"/>
  </r>
  <r>
    <x v="1220"/>
    <n v="64312408"/>
    <d v="2016-03-02T00:00:00"/>
    <n v="11002292"/>
    <s v="Frederick"/>
    <s v="Great house although some of the workmanship was quite rough, pocket doors don't open or close properly, and there's no lock on one of the bathroom doors."/>
    <x v="0"/>
    <x v="3"/>
    <x v="1"/>
  </r>
  <r>
    <x v="1812"/>
    <n v="64333973"/>
    <d v="2016-03-02T00:00:00"/>
    <n v="19347036"/>
    <s v="Charles"/>
    <s v="The place was very central and great, beside &quot;Copley Square&quot; and &quot;Beacon Hill&quot;. A very clean and functional apartment. However the wifi didn't work well. "/>
    <x v="0"/>
    <x v="1"/>
    <x v="0"/>
  </r>
  <r>
    <x v="821"/>
    <n v="64338056"/>
    <d v="2016-03-02T00:00:00"/>
    <n v="7260242"/>
    <s v="Philip"/>
    <s v="During my stay there was a radiator leak, which involved some construction. Ed was very good at communicating throughout the stay and finding a way to allow me to stay despite the issues. I'm looking forward to staying again sometime in the future. "/>
    <x v="0"/>
    <x v="1"/>
    <x v="0"/>
  </r>
  <r>
    <x v="1259"/>
    <n v="64305049"/>
    <d v="2016-03-02T00:00:00"/>
    <n v="17397117"/>
    <s v="Etienne"/>
    <s v="The host canceled this reservation 3 days before arrival. This is an automated posting."/>
    <x v="0"/>
    <x v="3"/>
    <x v="1"/>
  </r>
  <r>
    <x v="14"/>
    <n v="64302831"/>
    <d v="2016-03-02T00:00:00"/>
    <n v="55799352"/>
    <s v="Guillaume"/>
    <s v="Un très bon endroit situé pas loin de Boston. La chambre est agréable. La maison est grande et bien aménagé pour le Airbnb. Les chambres et les 2 salles de bains ont surement été rénové il n'y a pas longtemps donc tout est vraiment très propre. Le petit déjeuner est vraiment top avec des muffins maison le matin! _x000d__x000a_Le métro est à 10 min même pas à pied donc c'est parfait pour aller visiter Boston._x000d__x000a__x000d__x000a_Je recommande sans hésitation!"/>
    <x v="0"/>
    <x v="3"/>
    <x v="1"/>
  </r>
  <r>
    <x v="492"/>
    <n v="64318976"/>
    <d v="2016-03-02T00:00:00"/>
    <n v="53686522"/>
    <s v="Filippo"/>
    <s v="I have spent one month in the modern bedroom and around fifteen days in the studio downstairs of the Jonathan's Brownstone._x000d__x000a_I have selected this house in Airbnb website for the great pictures of the room and when I have arrived there the spaces were better than the photos. The house is new inside, the spaces are clean and ordered, there are a lot of cabinets where you can store your things so it's simple maintain the order and leaves the spaces constantly organized._x000d__x000a_Jhonathan is a great host and a real friend. I have spent with him and the others (good) guests of the house a really good dinners, conversations and nights in pubs. I was far 6000km of my ' born house' but I have found there a good place to call 'house'._x000d__x000a__x000d__x000a_P.S. An example that speaks itself about good host: ''during the most ice cold day in the Boston's winter from last 25 years (-20°C), it was quite cold inside the house caused to unfriendly weather, so Jonathan promptly provides to buy more heaters and the house remain however comfortable! Great!"/>
    <x v="0"/>
    <x v="0"/>
    <x v="0"/>
  </r>
  <r>
    <x v="2447"/>
    <n v="64312087"/>
    <d v="2016-03-02T00:00:00"/>
    <n v="57999381"/>
    <s v="Keith"/>
    <s v="Great experience, host made us feel welcome. Everything was as advertised and more. Response to emails was quick, easy check in. Made the stay incredibly easy."/>
    <x v="0"/>
    <x v="1"/>
    <x v="0"/>
  </r>
  <r>
    <x v="336"/>
    <n v="64284475"/>
    <d v="2016-03-02T00:00:00"/>
    <n v="48720811"/>
    <s v="Hannah"/>
    <s v="By far the best Airbnb experience I've had yet! Riyo's place is clean, bright, and beautifully decorated. The place is in a wonderful, quiet neighborhood, close to the T. She went far above and beyond my expectations for the place, including an array of snacks and bottled water for us for our stay. She even made sure to include a neat little binder, including maps of the area, and suggestions of places to visit in the area. Riyo is a wonderful host, and is greatly accommodating.  I couldn't commend or her place more! Five stars just isn't enough for her and this beautiful studio. "/>
    <x v="0"/>
    <x v="8"/>
    <x v="0"/>
  </r>
  <r>
    <x v="1374"/>
    <n v="64333858"/>
    <d v="2016-03-02T00:00:00"/>
    <n v="46567743"/>
    <s v="Mark"/>
    <s v="Awesome place... tons of space and newly renovated - Jason is a great host as well.  Everything is very easy and there's no friction at all."/>
    <x v="0"/>
    <x v="1"/>
    <x v="0"/>
  </r>
  <r>
    <x v="341"/>
    <n v="64347541"/>
    <d v="2016-03-02T00:00:00"/>
    <n v="30824856"/>
    <s v="Esther"/>
    <s v="I am a frequent airbnb guest in the Boston and Ari is my favorite airbnb host. He is super friendly and has helped me out a lot, and is easy to communicate with by phone of text. The house is everything you would expect of an excellent airbnb: it is clean, quiet, and homey. The kitchen has dishes and supplies for cooking, and each room has its own key. The location is on a quiet street with a nice backyard but close to a bus stop for the 57 and 66 busses, and also close to the mbta green line &quot;b&quot; train. A short walk from the house there is a waltgreens, a coffee/ bubble tea shop, and a few restaurants, and a few blocks further there is also a Russian grocery store. Don't hesitate to book here!"/>
    <x v="0"/>
    <x v="8"/>
    <x v="0"/>
  </r>
  <r>
    <x v="1417"/>
    <n v="64285380"/>
    <d v="2016-03-02T00:00:00"/>
    <n v="50581571"/>
    <s v="Sharon"/>
    <s v="We were welcomed by her husband who was very helpful with information about the neighborhood. Gave good direction to get around. Pictures are accurate although I thought it had an upstairs but it was a basement apartment.  "/>
    <x v="1"/>
    <x v="1"/>
    <x v="1"/>
  </r>
  <r>
    <x v="343"/>
    <n v="64330790"/>
    <d v="2016-03-02T00:00:00"/>
    <n v="59745617"/>
    <s v="Hyunbin"/>
    <s v="So good. Perfect host of the house. I truly recommend it."/>
    <x v="0"/>
    <x v="1"/>
    <x v="0"/>
  </r>
  <r>
    <x v="2036"/>
    <n v="64327643"/>
    <d v="2016-03-02T00:00:00"/>
    <n v="59966142"/>
    <s v="Richard"/>
    <s v="The apartment was well maintained and very comfortable. Close enough to downtown and local shopping to be very convenient."/>
    <x v="0"/>
    <x v="1"/>
    <x v="0"/>
  </r>
  <r>
    <x v="1188"/>
    <n v="64346647"/>
    <d v="2016-03-02T00:00:00"/>
    <n v="32134960"/>
    <s v="Timothy"/>
    <s v="My experience was perfect. Great location. Amazing apartment. Sebastian was super helpful and has a really cool entertainment center setup!"/>
    <x v="0"/>
    <x v="5"/>
    <x v="0"/>
  </r>
  <r>
    <x v="2064"/>
    <n v="64334115"/>
    <d v="2016-03-02T00:00:00"/>
    <n v="34374379"/>
    <s v="Robert"/>
    <s v="Tarek was a great host and very accommodating. It's located very close to downtown the train station/TD garden, we walked everywhere. The room was clean and very accessible anytime we needed to pop in and out."/>
    <x v="0"/>
    <x v="7"/>
    <x v="0"/>
  </r>
  <r>
    <x v="428"/>
    <n v="64326965"/>
    <d v="2016-03-02T00:00:00"/>
    <n v="9681765"/>
    <s v="Drew"/>
    <s v="C minus.. It's better then being on the street.. "/>
    <x v="0"/>
    <x v="3"/>
    <x v="1"/>
  </r>
  <r>
    <x v="567"/>
    <n v="64310796"/>
    <d v="2016-03-02T00:00:00"/>
    <n v="9090000"/>
    <s v="Calee"/>
    <s v="Great apartment, easy check in and out. Super smooth stay._x000d__x000a_We had meetings in the financial district so the location was amazing. During downtime we were able to walk to Faneuil Hall easily and to the Northend for everything Italian...only hard part, how do you choose: Mike's or Modern's cannoli?! "/>
    <x v="0"/>
    <x v="6"/>
    <x v="0"/>
  </r>
  <r>
    <x v="2050"/>
    <n v="64283427"/>
    <d v="2016-03-02T00:00:00"/>
    <n v="50296804"/>
    <s v="Maddie"/>
    <s v="The place was as described. Pretty small and good for a home base while exploring the city. I never talked to the &quot;host,&quot; since the listing is actually run by a management company, but I did have to call them when the bed broke during my stay. They were at the place within half an hour and fixed the bed. The hot plate was certainly convenient, as was the proximity to public transportation. This is by no means a fancy location (as evidenced by the breaking bed and scratchy sheets), but the price was right. "/>
    <x v="1"/>
    <x v="1"/>
    <x v="1"/>
  </r>
  <r>
    <x v="2386"/>
    <n v="64332722"/>
    <d v="2016-03-02T00:00:00"/>
    <n v="60276335"/>
    <s v="Elliot"/>
    <s v="Perfect place, perfect location! We live here for two days, there are market, restaurants, parking lots around the apartment which is really convenient. And it just took us 5 mins walk to Fenway park. Matthew is very responsive, he gave us the instruction of everything in his apartment. This place is clean and spacious, I really enjoy the stay."/>
    <x v="0"/>
    <x v="0"/>
    <x v="0"/>
  </r>
  <r>
    <x v="899"/>
    <n v="64292011"/>
    <d v="2016-03-02T00:00:00"/>
    <n v="27086895"/>
    <s v="Aubrey"/>
    <s v="Massi made us feel very welcome and comfortable, and told us to make ourselves at home. He was super friendly, and his apartment is great - clean, spacious, and close to multiple subway stations. "/>
    <x v="0"/>
    <x v="0"/>
    <x v="0"/>
  </r>
  <r>
    <x v="31"/>
    <n v="64334121"/>
    <d v="2016-03-02T00:00:00"/>
    <n v="7491052"/>
    <s v="Susan"/>
    <s v="This was such as sweet little spot in a beautiful neighborhood; easy to get to, and close to everything we wanted to do.  Plus the room is comfortable and cosy, and Susan was so welcoming - and great about accommodating our schedule._x000d__x000a__x000d__x000a_"/>
    <x v="0"/>
    <x v="5"/>
    <x v="0"/>
  </r>
  <r>
    <x v="1991"/>
    <n v="64287641"/>
    <d v="2016-03-02T00:00:00"/>
    <n v="32097584"/>
    <s v="Yuka"/>
    <s v="The host canceled this reservation 21 days before arrival. This is an automated posting."/>
    <x v="0"/>
    <x v="3"/>
    <x v="1"/>
  </r>
  <r>
    <x v="736"/>
    <n v="64295473"/>
    <d v="2016-03-02T00:00:00"/>
    <n v="48814951"/>
    <s v="Nacho"/>
    <s v="It was great!!! Sarah is an awesome host!!! She makes me feel like in my own home. I really enjoyed my stay at her place! Boston is a wonderful city and I had so lucky to find Sarah's place in my first Airbnb experience. Thanks a lot Sarah for everything! I hope see you again! Love!!"/>
    <x v="0"/>
    <x v="5"/>
    <x v="0"/>
  </r>
  <r>
    <x v="1008"/>
    <n v="64344061"/>
    <d v="2016-03-02T00:00:00"/>
    <n v="39087636"/>
    <s v="Yifan"/>
    <s v="I only met Jim&amp;afiyah once when I stayed here. But they are really nice person. And I got a really cute note they wrote to welcome me. I got the first floor all to myself when I stayed which is great. The house is classic, quiet and has a amazing view of the ocean. Nice experience.  "/>
    <x v="0"/>
    <x v="6"/>
    <x v="0"/>
  </r>
  <r>
    <x v="1143"/>
    <n v="64310163"/>
    <d v="2016-03-02T00:00:00"/>
    <n v="6686922"/>
    <s v="Lexi"/>
    <s v="Sean was very responsive to all of my questions. Instructions for accessing the studio were very clear. His studio was well located to shops, restaurants, and the T was right around the corner. The studio worked perfectly for my very quick trip to Boston (stayed 2 nights for a 1 day meeting) and was within a few blocks of the Harvard's School of Public Health. The wifi was fast and easy to connect to which was essential for me to work from the studio. Overall, the studio was clean and tidy; I found everything I needed. There were a few little quarks that come with any older apartment, like a leaky faucet, but nothing that would prevent me from renting the studio again the future."/>
    <x v="0"/>
    <x v="5"/>
    <x v="0"/>
  </r>
  <r>
    <x v="528"/>
    <n v="64277730"/>
    <d v="2016-03-02T00:00:00"/>
    <n v="34472933"/>
    <s v="Raisa"/>
    <s v="Elisabeth é uma ótima anfitriã. Oferece dicas sobre a região e é muito gentil. Sabe fazer você se sentir em casa, e também respeita sua privacidade. O bairro é predominantemente residencial e seguro, com um grande shopping para suprir todas as necessidades a dez minutos de distância caminhando. Algumas linhas de ônibus passam quase em frente, mas o metrô fica a cerca de 10 minutos de caminhada. O quarto é exatamente como descrito, e a possibilidade de uso da cozinha e lavanderia é um ótimo ponto a favor. Eu recomendo. "/>
    <x v="0"/>
    <x v="3"/>
    <x v="1"/>
  </r>
  <r>
    <x v="166"/>
    <n v="64330156"/>
    <d v="2016-03-02T00:00:00"/>
    <n v="1834161"/>
    <s v="William"/>
    <s v="Great location, very clean, and super nice hosts"/>
    <x v="0"/>
    <x v="7"/>
    <x v="0"/>
  </r>
  <r>
    <x v="1246"/>
    <n v="64329076"/>
    <d v="2016-03-02T00:00:00"/>
    <n v="41535738"/>
    <s v="Camille"/>
    <s v="Francine was a delightful host. Her place is really nice and cosy with everything you need (towels, snacks, maps, electric plug adaptor, hair dryer ...) It was very close to the city center by train. She also offered us a good and safe parking spot for our car._x000a_If you're a cat lover, you will fall in love with a two furry babies =^.^="/>
    <x v="0"/>
    <x v="6"/>
    <x v="0"/>
  </r>
  <r>
    <x v="1286"/>
    <n v="64345830"/>
    <d v="2016-03-02T00:00:00"/>
    <n v="60897182"/>
    <s v="Edalia"/>
    <s v="It was my first time using AirBnb and I am now hooked. Had to snag with housing arrangements for the business trip with my staff and turned to airbnb. Found Dans spot and I could be happier. Dan is gracious and pleasant host. He was quick to respond and put my mind at easy immediately. He was very accommodating and welcoming. His home is just as it is shown in pictures and more. Great location, perfect for a group of friends or in my case colleagues. All amenities you would need, including parking. It was great and we hope to return soon! "/>
    <x v="0"/>
    <x v="7"/>
    <x v="0"/>
  </r>
  <r>
    <x v="1355"/>
    <n v="64329219"/>
    <d v="2016-03-02T00:00:00"/>
    <n v="13067737"/>
    <s v="Selina"/>
    <s v="The apartment was exactly as described, modern, clean and comfortable. It was also well located for being able to get around Boston."/>
    <x v="0"/>
    <x v="6"/>
    <x v="0"/>
  </r>
  <r>
    <x v="2072"/>
    <n v="64281565"/>
    <d v="2016-03-02T00:00:00"/>
    <n v="49550283"/>
    <s v="Laura"/>
    <s v="Carey is a welcoming host. She offers a relaxed experience in a congenial space that is convenient to shopping, restaurants, and the MBTA (bus and train). Her home well-appointed and she is willing to accommodate guest requests. This place is a find!"/>
    <x v="0"/>
    <x v="6"/>
    <x v="0"/>
  </r>
  <r>
    <x v="63"/>
    <n v="64192720"/>
    <d v="2016-03-01T00:00:00"/>
    <n v="35900228"/>
    <s v="Kristof"/>
    <s v="I was welcomed by Nathan, who showed me the apartment. The location is great: near JFK/UMass (red line), which brings you downtown in 10 minutes and to MIT/Harvard in 20-25 minutes. It is also near the beach, ideal for jogging or walking. I stayed for six months in this room and I had everything I needed. "/>
    <x v="0"/>
    <x v="3"/>
    <x v="1"/>
  </r>
  <r>
    <x v="1111"/>
    <n v="64276055"/>
    <d v="2016-03-01T00:00:00"/>
    <n v="19186475"/>
    <s v="Amber"/>
    <s v="Sara was very flexible, accommodating with our check-in time, and communicative. Exactly as described. Was grateful for the coffee machine :) Located in East Boston, it was a 10 minute drive to the touristy locations (Freedom Trail, etc.) I was able to find street parking before 5pm and we could park for free overnight. "/>
    <x v="0"/>
    <x v="1"/>
    <x v="0"/>
  </r>
  <r>
    <x v="2039"/>
    <n v="64249883"/>
    <d v="2016-03-01T00:00:00"/>
    <n v="31761316"/>
    <s v="Rupika"/>
    <s v="Room was comfortable. I was on third floor and bathroom on second which wasn't ideal but overall decent stay for a night or 2. Ari was very helpful. Would recommend "/>
    <x v="0"/>
    <x v="7"/>
    <x v="0"/>
  </r>
  <r>
    <x v="1489"/>
    <n v="64219507"/>
    <d v="2016-03-01T00:00:00"/>
    <n v="7066768"/>
    <s v="Holger"/>
    <s v="We are very happy with our stay. Ketih and Beth are great hosts, the house is even better then we thought, the room is big, kitchen and bath very nice. We could use everything, Keith even helped me out with beer on a Sunday. There are a grocery store and some restaurants just down the street. Make sure you have a car, although T station is within walking distance."/>
    <x v="0"/>
    <x v="6"/>
    <x v="0"/>
  </r>
  <r>
    <x v="1442"/>
    <n v="64214379"/>
    <d v="2016-03-01T00:00:00"/>
    <n v="25313796"/>
    <s v="Kaye"/>
    <s v="Eddie, the landlord, was very nice and accommodating. We requested a desk to use during out stay and he immediately brought one by the next day.  Every thing that you need for a comfortable stay is provided. The space is more of a studio, with an additional room for the second bed but spacious enough for the two of us. This is by no means a &quot;luxury&quot; hotel, but it is a typical Boston apartment, so if you are trying to experience Boston like a local, then this is the place for you. Everything was within walking distance. The only complaint we had was that the walls were very thin, and we could hear the neighbors upstairs walking around and also when they came in and come up the stairs (this apartment is on the 2nd floor).  But we expressed these concerned to Eddie and he addressed them right away.  Overall, our stay was very enjoyable. "/>
    <x v="1"/>
    <x v="0"/>
    <x v="0"/>
  </r>
  <r>
    <x v="70"/>
    <n v="64269484"/>
    <d v="2016-03-01T00:00:00"/>
    <n v="59145282"/>
    <s v="Lynne"/>
    <s v="Bernie is a most gracious and welcoming host who clearly cares about the comfort of his guests.  My cozy and bright room had the amenities if a four-star hotel:  plush towels, wonderful linens, an array of toiletries and personal products, robes, and more. For visitors who are in Boston to be near the Longwood medical complex; the location is especially ideal.  "/>
    <x v="0"/>
    <x v="6"/>
    <x v="0"/>
  </r>
  <r>
    <x v="72"/>
    <n v="64217962"/>
    <d v="2016-03-01T00:00:00"/>
    <n v="28154049"/>
    <s v="Roanne"/>
    <s v="Our stay at Jeff's place was great. The location is perfect!! We were three couples and found it an excellent home base. "/>
    <x v="0"/>
    <x v="3"/>
    <x v="1"/>
  </r>
  <r>
    <x v="2276"/>
    <n v="64262111"/>
    <d v="2016-03-01T00:00:00"/>
    <n v="40640613"/>
    <s v="Frederic"/>
    <s v="Alisa was very nice and it was easy to join her._x000d__x000a_The loft was as the description, no surprise, we were happy. 5 minutes walk to the orange line as described._x000d__x000a_Special thanks to Alisa for her flexibility, we've really appreciated."/>
    <x v="0"/>
    <x v="1"/>
    <x v="0"/>
  </r>
  <r>
    <x v="2100"/>
    <n v="64207879"/>
    <d v="2016-03-01T00:00:00"/>
    <n v="52777862"/>
    <s v="Kushagra"/>
    <s v="So we stayed at Susan's place for 5 weeks and over all it was an experience to remember , like a bitter sweet symphony. _x000d__x000a_Susan is a lovely lady who will at times go out of the way to make her guests feel welcomed. The listing is very clean and rooms have everything organized in order. Neighborhood may not be the best for traveling at night but it is super close to the subway , which made it very convenient. Zoe , her dog, is one of most affectionate dogs i've met and an absolute delight. The breakfast, particularly the homemade granola is to die for. Also, Susan went out of the way to bake lovely treats for us on the weekends.The accommodation has everything that one may need for a great stay and Susan was very professional and gave us good amount of privacy.  _x000d__x000a_It is however important to know that you are living in someone's private space and there will be rules for everything you do right from the use of kitchen to bathroom , which make more sense in the long run but could make you feel uncomfortable at that time.The use of kitchen is limited , and it will harder if you plan to use it regularly for cooking. It would also be recommended for guests to stay outside (for work/ travel) during the day time. _x000d__x000a_It was an enriching experience to stay with Susan both culturally and intellectually , and we had some great conversations._x000d__x000a_ If given an opportunity I would definitely like to stay there again._x000d__x000a_"/>
    <x v="0"/>
    <x v="7"/>
    <x v="0"/>
  </r>
  <r>
    <x v="400"/>
    <n v="64259177"/>
    <d v="2016-03-01T00:00:00"/>
    <n v="1352054"/>
    <s v="Sue"/>
    <s v="Javier was very nice and welcoming. The apartment was clean, spacious, and cozy and well maintained. The kitchen was also well equipped for cooking. The location is also convenient with restaurants, coffee shops and bus stops abound and felt clean and safe._x000d__x000a__x000d__x000a_ One thing i might note is that you can hear footsteps from the floor above (not anyones fault). "/>
    <x v="0"/>
    <x v="0"/>
    <x v="0"/>
  </r>
  <r>
    <x v="1791"/>
    <n v="64257542"/>
    <d v="2016-03-01T00:00:00"/>
    <n v="8880518"/>
    <s v="Nnamdi"/>
    <s v="Everything was new and clean. The bldg is centrally located and easily accessible to local attractions. I enjoyed my stay and strongly recommend."/>
    <x v="0"/>
    <x v="7"/>
    <x v="0"/>
  </r>
  <r>
    <x v="2228"/>
    <n v="64232426"/>
    <d v="2016-03-01T00:00:00"/>
    <n v="12041421"/>
    <s v="Anne"/>
    <s v="Loved the way this place was decorated!  Lots of warm, inviting color, very comfortable bed.  Easy walk up to second floor.  Residential neighborhood, quiet, easy parking on street nearby.  Would stay again."/>
    <x v="0"/>
    <x v="7"/>
    <x v="0"/>
  </r>
  <r>
    <x v="828"/>
    <n v="64261725"/>
    <d v="2016-03-01T00:00:00"/>
    <n v="47770246"/>
    <s v="Charles"/>
    <s v="You cannot beat the location of this room !   Very neat and clean.  The host was very friendly and was helpful to us when needing advice on parking, directions, etc..   Would stay here again if in the area._x000d__x000a_ "/>
    <x v="1"/>
    <x v="0"/>
    <x v="0"/>
  </r>
  <r>
    <x v="97"/>
    <n v="64276218"/>
    <d v="2016-03-01T00:00:00"/>
    <n v="25240169"/>
    <s v="Gary"/>
    <s v="Tom is a fantastic host. ..have a question he'll find an answer. Rooms are basic but super clean"/>
    <x v="0"/>
    <x v="6"/>
    <x v="0"/>
  </r>
  <r>
    <x v="415"/>
    <n v="64257284"/>
    <d v="2016-03-01T00:00:00"/>
    <n v="10910506"/>
    <s v="Robert"/>
    <s v="Jason and Stephanie were very accommodating hosts. They provided us with maps, suggested places to go (bars, landmarks, restaurants, etc...), and even provided my girlfriend and me Charlie Cards (the T pass you can upload money onto). _x000d__x000a__x000d__x000a_I would recommend their residence to anyone who wants to stay in Boston.  "/>
    <x v="0"/>
    <x v="7"/>
    <x v="0"/>
  </r>
  <r>
    <x v="272"/>
    <n v="64207741"/>
    <d v="2016-03-01T00:00:00"/>
    <n v="4955728"/>
    <s v="Danielle Lisa"/>
    <s v="Nick was easy to communicate with and very attentive when needed. We loved the beautiful gourmet kitchen as well as the accommodations. You can't go wrong renting his place be it pleasure or business.... "/>
    <x v="0"/>
    <x v="6"/>
    <x v="0"/>
  </r>
  <r>
    <x v="1375"/>
    <n v="64201365"/>
    <d v="2016-03-01T00:00:00"/>
    <n v="49914394"/>
    <s v="Mehreen"/>
    <s v="This was my first Airbnb experience and Todd really has set the bar high. Loved my stay there! The room is exactly like described and the location conveniently located near a bus stop. The kitchen is fully equipped which is really a plus point. No complaints whatsoever._x000d__x000a_He's a great host, always receptive to whatever issues you may have and quick to resolve them. Very welcoming and fun. _x000d__x000a_I'd recommend this place to anyone wishing to stay in Boston short or long term!"/>
    <x v="1"/>
    <x v="5"/>
    <x v="0"/>
  </r>
  <r>
    <x v="1183"/>
    <n v="64242732"/>
    <d v="2016-03-01T00:00:00"/>
    <n v="29049783"/>
    <s v="Maryna"/>
    <s v="Everything was great. Jason was very kind and tried to make sure we we have everything we need. Description was accurate, apartment is awesome, the location is perfect! We are truly enjoy our stay in this apartment."/>
    <x v="0"/>
    <x v="1"/>
    <x v="0"/>
  </r>
  <r>
    <x v="1184"/>
    <n v="64225704"/>
    <d v="2016-03-01T00:00:00"/>
    <n v="44657927"/>
    <s v="Amelia"/>
    <s v="Yossi's parents were very welcoming and accommodating, we enjoyed our stay in their home. Convenient location to the friends and family we were visiting, nice and close to many good places to eat, parks, etc."/>
    <x v="0"/>
    <x v="5"/>
    <x v="0"/>
  </r>
  <r>
    <x v="20"/>
    <n v="64208807"/>
    <d v="2016-03-01T00:00:00"/>
    <n v="6933723"/>
    <s v="Chris"/>
    <s v="We had a wonderful time in Boston, and this was our first Airbnb experience. The place is very close to Newbury and Boylston, very easy to get around. Very convenient for the fun stuff like shopping, restaurants, and bars (plus CVS for that last minute toothpaste)._x000d__x000a__x000d__x000a_The apartment itself was quant, well equipped, clean and easy to access. There is an iron too."/>
    <x v="0"/>
    <x v="7"/>
    <x v="0"/>
  </r>
  <r>
    <x v="2035"/>
    <n v="64244280"/>
    <d v="2016-03-01T00:00:00"/>
    <n v="13040999"/>
    <s v="Amy"/>
    <s v="Alla was available and easily accessible. She was open to showing me her place prior to my mother's arrival. Her place is clean, warm, safe, spacious. "/>
    <x v="0"/>
    <x v="7"/>
    <x v="0"/>
  </r>
  <r>
    <x v="1857"/>
    <n v="64217582"/>
    <d v="2016-03-01T00:00:00"/>
    <n v="14562424"/>
    <s v="Suria"/>
    <s v="I stayed with Lisa for a month while I looked for more permanent accommodations after moving to Boston for work.  She and John were great! I was able to come and go as I pleased and had full access to the kitchen (and cleaned up after myself) for all of my cooking and refrigeration needs.  They also provided information about different Boston neighborhoods which helped in my apartment search.  The room looks as advertised and the closet has plenty of hangers.  I do recommend this as a place to stay while in Boston.  "/>
    <x v="0"/>
    <x v="6"/>
    <x v="0"/>
  </r>
  <r>
    <x v="1130"/>
    <n v="64248158"/>
    <d v="2016-03-01T00:00:00"/>
    <n v="36394462"/>
    <s v="Joe"/>
    <s v="A great, central location on Newbury Street in the hub of Boston retail/restaurants. Great studio, very clean and spacious. "/>
    <x v="0"/>
    <x v="7"/>
    <x v="0"/>
  </r>
  <r>
    <x v="632"/>
    <n v="64234880"/>
    <d v="2016-03-01T00:00:00"/>
    <n v="52265021"/>
    <s v="Gabriela"/>
    <s v="Very organized and cozy. Very helpful and approachable host. Would recommend this place to anyone."/>
    <x v="0"/>
    <x v="7"/>
    <x v="0"/>
  </r>
  <r>
    <x v="510"/>
    <n v="64247303"/>
    <d v="2016-03-01T00:00:00"/>
    <n v="6094674"/>
    <s v="Kellen"/>
    <s v="You know those moments you walk into your Airbnb and have that feeling: &quot;Yes! Just as great if not greater than I imagined!&quot;?  Well Bobbi's place gives you just that feeling.  The space is unique with several rooms with round walls and the kitchen is fantastic.  I loved the granite counter tops and Viking stove.  _x000d__x000a__x000d__x000a_It's nice having a second bedroom and bathroom upstairs the but gem of the apartment is the downstairs the master bedroom and ensuite bathroom.  I have never seen a bathroom like this. The shower has a steam maker and there is no shortage of counter space with the double sink island.  Again, fantastic marble counter tops really make the bathroom decor something special.  _x000d__x000a__x000d__x000a_Finally, I didn't use the back patio since it was February, but I can imagine this would be great during the warm evenings._x000d__x000a__x000d__x000a_I loved the neighborhood as well.  We probably less than a 10 minute walk from a T stop and our first night we we strolled the neighborhood and found FANTASTIC restaurants just a couple blocks away.  If I could have rented or purchased Bobbi's place I would have!_x000d__x000a__x000d__x000a_I highly recommend Bobbi and her place and the South End neighborhood of Boston! Enjoy!!"/>
    <x v="0"/>
    <x v="5"/>
    <x v="0"/>
  </r>
  <r>
    <x v="510"/>
    <n v="64276853"/>
    <d v="2016-03-01T00:00:00"/>
    <n v="27807691"/>
    <s v="Sara"/>
    <s v="The host canceled this reservation 4 days before arrival. This is an automated posting."/>
    <x v="0"/>
    <x v="3"/>
    <x v="1"/>
  </r>
  <r>
    <x v="1383"/>
    <n v="64242561"/>
    <d v="2016-03-01T00:00:00"/>
    <n v="53591745"/>
    <s v="Erica"/>
    <s v="I definitely recommend this apartment._x000a_Every thing was perfect, very clean, nice decorated. Also, the neighborhood is amazing and the host is a wonderful people. I can't wait to stay there again!"/>
    <x v="0"/>
    <x v="5"/>
    <x v="0"/>
  </r>
  <r>
    <x v="896"/>
    <n v="64246148"/>
    <d v="2016-03-01T00:00:00"/>
    <n v="2166893"/>
    <s v="David"/>
    <s v="Ella and Will were great hosts from start to finish! I would definitely recommend staying at their place and will hopefully stay there again when I visit Boston."/>
    <x v="0"/>
    <x v="6"/>
    <x v="0"/>
  </r>
  <r>
    <x v="2305"/>
    <n v="64237120"/>
    <d v="2016-03-01T00:00:00"/>
    <n v="2300637"/>
    <s v="Robert"/>
    <s v="I could not imagine staying in a more beautiful home. Not only is Jil a great host, but she is also an impeccable interior designer and artist, which you can see in the furniture throughout the home and the art on the walls. Even the bathroom is a sight to behold. As a host, she is very warm and welcoming and she definitely makes you feel comfortable and at home. If you value privacy, this is a perfect setting and if you would like enjoyable conversation with your host, this is also perfect. The neighborhood is wonderful, with resplendent houses and beautiful trees. And it's short walk to the train and an even shorter walk to Jamaica Plain's vibrant Centre Street, with many good restaurants and cafes. If you'd like to stay in JP, this is definitely the place to be. "/>
    <x v="0"/>
    <x v="8"/>
    <x v="0"/>
  </r>
  <r>
    <x v="837"/>
    <n v="64232136"/>
    <d v="2016-03-01T00:00:00"/>
    <n v="26489291"/>
    <s v="Geri"/>
    <s v="The host canceled this reservation 72 days before arrival. This is an automated posting."/>
    <x v="0"/>
    <x v="3"/>
    <x v="1"/>
  </r>
  <r>
    <x v="347"/>
    <n v="64232160"/>
    <d v="2016-03-01T00:00:00"/>
    <n v="14157989"/>
    <s v="Taylor"/>
    <s v="Betsy was a fantastic host who made us feel very welcome in Boston. The room was quaint and clean with a unique view of the city. The rest of the house was incredible and very enjoyable to stay in. Location was phenomenal, we walked the city all day and took a cheap Uber back at night. I would highly recommend staying with Betsy for your trip to Boston."/>
    <x v="0"/>
    <x v="7"/>
    <x v="0"/>
  </r>
  <r>
    <x v="286"/>
    <n v="64241920"/>
    <d v="2016-03-01T00:00:00"/>
    <n v="51842155"/>
    <s v="Marjorie"/>
    <s v="O Donovan foi muito receptivo, respondeu todas as dúvidas sobre a casa e a cidade muito rápido. Sua casa é muito confortável e limpa, muito perto do metro. Recomendo a estadia."/>
    <x v="0"/>
    <x v="3"/>
    <x v="1"/>
  </r>
  <r>
    <x v="443"/>
    <n v="64203585"/>
    <d v="2016-03-01T00:00:00"/>
    <n v="51120683"/>
    <s v="Volker"/>
    <s v="Susie was very kind and helpful in every respect. She is a great host, and made us feel welcome quickly. _x000d__x000a__x000d__x000a_The apartment was perfect for our needs. Very clean and cozy. It was great to have a fully equipped kitchen, which we used quite a lot. Susie also provides a self-written guide for the JP neighborhood, with plenty of recommendations for nearby shops and restaurants. We found it very helpful. Beside that, there is fast WiFi and a modern TV, a private bathroom and much more._x000d__x000a__x000d__x000a_We had a great time. Thank you, Susie!_x000d__x000a_"/>
    <x v="0"/>
    <x v="4"/>
    <x v="0"/>
  </r>
  <r>
    <x v="38"/>
    <n v="64203054"/>
    <d v="2016-03-01T00:00:00"/>
    <n v="2017334"/>
    <s v="Susanna"/>
    <s v="Drew is a great and attentive host. The apartment is conveniently located on the Red Line in a quiet residential neighbourhood. It's comfy and very much as described."/>
    <x v="0"/>
    <x v="1"/>
    <x v="0"/>
  </r>
  <r>
    <x v="131"/>
    <n v="64248705"/>
    <d v="2016-03-01T00:00:00"/>
    <n v="57654487"/>
    <s v="Ajay"/>
    <s v="Sa was a great host. He made sure I had everything I needed and was good at making sure I was comfortable._x000d__x000a__x000d__x000a_The room is large and spacious, and has a great WiFi connection. He has large, flatscreen TV with a Playstation available for you to use. There is also a clothing rack, and he has some hangers for you to use. The hallway and kitchen are a little cramped, but adequate for basic cooking needs. It has essential cookware and adequate dinnerware. Nothing fancy._x000d__x000a__x000d__x000a_This is very much so &quot;living like a local&quot;. For those familiar with Allston, it has pretty much been taken over by college students. Good and bad. That brings in a lot of fun things to do in the area. For example, Harvard Avenue is filled with tons of restaurant and bar options. However, the area can be a bit dingy and rowdy on weekends. Occasionally, there will be a loud, wandering drove of drunk college kids on a weeknight. It's just part of what makes Allston so interesting. Housing in the area is, in general, pretty cheap and shabby. Sa has done what he can to make sure the place is neat and clean, but these buildings are old and not well maintained by their landlords. The floors are creaky, the water pressure leaves something to be desired, and the radiators are always on full blast, even when it is warm and muggy out (hint of advice: keep those windows open when you are in the apartment, and if you'd like privacy, pull down those shades and stack something like books on it so the shades don't fly everywhere due to wind. Even when it is cold outside, the radiator will overheat the room very quickly). These factors pushed me out of my comfort several times, but if you are young and don't mind that much for these things, it's a good bedroom to have which an acceptable kitchen and bathroom set up._x000d__x000a__x000d__x000a_Again, Sa has done what he can to keep the place nice. However, the above are inherent factors in Allston which you cannot avoid. If those things are acceptable for you and you'll be spending most of your time out anyways, then the place is good. But if you are expecting a quiet retreat into Boston, this may not be the place. "/>
    <x v="3"/>
    <x v="4"/>
    <x v="0"/>
  </r>
  <r>
    <x v="1305"/>
    <n v="64208029"/>
    <d v="2016-03-01T00:00:00"/>
    <n v="36057043"/>
    <s v="玮"/>
    <s v="From Jan 29 to February 21. There is a pub just 70 ft far away, and it is noisy during weekends. No laundry within building, need 15 to 20 minutes walk for washing cloths. Normal day will be fine, but it will be challenging after storms. TV only have several local channels, and unfortunately I missed the super bowl and all star games this year."/>
    <x v="0"/>
    <x v="1"/>
    <x v="0"/>
  </r>
  <r>
    <x v="355"/>
    <n v="64217824"/>
    <d v="2016-03-01T00:00:00"/>
    <n v="27508648"/>
    <s v="George"/>
    <s v="We enjoyed our stay in JP with our hosts Julie and Seven. Julie was careful to communicate with us prior to our visit to ensure that we understand how to access the house.  Even prior to meeting our hosts in person, it was clear that they cared about our first stay with them. When we arrived at our room, it was exactly as pictured - and cozy as described. We appreciated the personal note and candy awaiting us. While our trip was very busy, on Sunday morning we had time to visit with Julie who made us blueberry muffins. We plan on staying with Julie and Seven for our next visit."/>
    <x v="0"/>
    <x v="7"/>
    <x v="0"/>
  </r>
  <r>
    <x v="296"/>
    <n v="64208510"/>
    <d v="2016-03-01T00:00:00"/>
    <n v="20440728"/>
    <s v="Ericka"/>
    <s v="We had a terrific stay in the north end. The apartment is very comfortable and large for that neighborhood. Everything was very clean and as described. Jay also went above and beyond to make our stay as enjoyable as possible, sending locals' tips and coupons before our arrival. Check-in was extremely easy , and the location is hard to beat! I highly recommend!! "/>
    <x v="0"/>
    <x v="7"/>
    <x v="0"/>
  </r>
  <r>
    <x v="1276"/>
    <n v="64205122"/>
    <d v="2016-03-01T00:00:00"/>
    <n v="49303908"/>
    <s v="Paul"/>
    <s v="Excellent location and great value for the price.  The studio apt was a bit worn and could use updating.   Felt like a college dorm, but this is reflected in the room rate.  "/>
    <x v="0"/>
    <x v="3"/>
    <x v="1"/>
  </r>
  <r>
    <x v="1307"/>
    <n v="64219198"/>
    <d v="2016-03-01T00:00:00"/>
    <n v="53605559"/>
    <s v="Janghyun"/>
    <s v="dear robert._x000d__x000a_i feel bad that i gotta say good-bye in webpage._x000d__x000a_you were the best-advisor i met in boston._x000d__x000a_thank you._x000d__x000a__x000d__x000a_about location, literally 3mins to backbay statation. and room will be more beautiful than you expected. for sure. you can use fridge and microwave-oven even though they didn't check that option. _x000d__x000a__x000d__x000a_oh i forgot. they have HBO-channel. if you're in to game of throne, you don't have to think about any other room anymore._x000d__x000a_"/>
    <x v="1"/>
    <x v="6"/>
    <x v="0"/>
  </r>
  <r>
    <x v="154"/>
    <n v="64265546"/>
    <d v="2016-03-01T00:00:00"/>
    <n v="59808232"/>
    <s v="Alison"/>
    <s v="Great location, very clean, lovely kitchen and an overall easy experience. "/>
    <x v="0"/>
    <x v="6"/>
    <x v="0"/>
  </r>
  <r>
    <x v="754"/>
    <n v="64248420"/>
    <d v="2016-03-01T00:00:00"/>
    <n v="58268583"/>
    <s v="Christopher"/>
    <s v="Yonatan was very accommodating to my travel arrangements and has an amazing apartment less than 10 minutes walking distance to the red line. The apartment was just as advertised and within walking distance to many other amenities in the area. I gained additional comfort knowing the apartment was protected by an alarm system which I had access to use as pleased. Thank you for a wonderful first Air BnB stay Yonatan! "/>
    <x v="0"/>
    <x v="5"/>
    <x v="0"/>
  </r>
  <r>
    <x v="302"/>
    <n v="64218064"/>
    <d v="2016-03-01T00:00:00"/>
    <n v="15967798"/>
    <s v="Regina"/>
    <s v="Super home in a great location! We loved our stay in Roxbury so close to the T to access all of Boston! Terry was a great host!"/>
    <x v="0"/>
    <x v="5"/>
    <x v="0"/>
  </r>
  <r>
    <x v="1100"/>
    <n v="64233783"/>
    <d v="2016-03-01T00:00:00"/>
    <n v="48211770"/>
    <s v="Tsai Yu"/>
    <s v="The house was nice and the location was very great. However, the elevator was broken so it was very inconvenient._x000d__x000a__x000d__x000a_The host was very hospitable:)"/>
    <x v="2"/>
    <x v="1"/>
    <x v="1"/>
  </r>
  <r>
    <x v="671"/>
    <n v="64246733"/>
    <d v="2016-03-01T00:00:00"/>
    <n v="45792273"/>
    <s v="Eric"/>
    <s v="Eliza was very welcoming and friendly and the room and house were as described in the posting. A decent walk or a bus ride makes for an easy connection to the red line. "/>
    <x v="0"/>
    <x v="6"/>
    <x v="0"/>
  </r>
  <r>
    <x v="1157"/>
    <n v="64065191"/>
    <d v="2016-02-29T00:00:00"/>
    <n v="17131746"/>
    <s v="John"/>
    <s v="Sean was great, the instructions for arrival and departure were clear and concise. The apartment was perfect for me and 3 mates to bed down while visiting Boston for a long weekend. Great location, perfect accommodations. _x000d__x000a__x000d__x000a_Thanks Sean!"/>
    <x v="0"/>
    <x v="6"/>
    <x v="0"/>
  </r>
  <r>
    <x v="1249"/>
    <n v="64053267"/>
    <d v="2016-02-29T00:00:00"/>
    <n v="15598623"/>
    <s v="Elissa"/>
    <s v="We stayed here for almost 2 months when we relocated to Boston quite quickly.  The apartment was very clean and very new. Perry went out of his way on multiple occasions to make sure that me, my husband and our 18 month old son had everything we needed._x000d__x000a__x000d__x000a_The kitchen and bathroom are very newly renovated and the kitchen had everything we needed (appliances, pots/pans, etc)._x000d__x000a__x000d__x000a_We had a great experience here and would definitely recommend it."/>
    <x v="0"/>
    <x v="7"/>
    <x v="0"/>
  </r>
  <r>
    <x v="770"/>
    <n v="64114796"/>
    <d v="2016-02-29T00:00:00"/>
    <n v="6549329"/>
    <s v="Tina"/>
    <s v="This room was one of the coziest places I've ever stayed- spacious, with tons of light and warmth. The house itself was really great, not far from the train and nestled in a gorgeous neighborhood with two parks nearby. The muffins and granola are as tasty as advertised! If you're looking for an affordable place that's more than worth the money, you should stay here."/>
    <x v="0"/>
    <x v="1"/>
    <x v="0"/>
  </r>
  <r>
    <x v="1613"/>
    <n v="64112202"/>
    <d v="2016-02-29T00:00:00"/>
    <n v="57643858"/>
    <s v="Kim"/>
    <s v="We stayed in this apartment for 9 days. It was a central location and we walked everywhere.  Our apartment faced an inner courtyeard and that made it very quiet from street sounds. _x000d__x000a_The apartment was clean, spacious with lots of closets.  _x000d__x000a_It made for a perfect home for our stay. "/>
    <x v="0"/>
    <x v="7"/>
    <x v="0"/>
  </r>
  <r>
    <x v="64"/>
    <n v="64136975"/>
    <d v="2016-02-29T00:00:00"/>
    <n v="55303476"/>
    <s v="Mark"/>
    <s v="The room was great and the accommodations were neat, clean, and very comfortable.  Jason was the perfect host.  He respected my privacy and at the same time made me feel welcome.  I enjoyed speaking with him, and I truly feel like I made a new friend.  When do you get that feeling at a hotel?  I definitely will be staying at Jason's place again!  "/>
    <x v="0"/>
    <x v="0"/>
    <x v="0"/>
  </r>
  <r>
    <x v="677"/>
    <n v="64130360"/>
    <d v="2016-02-29T00:00:00"/>
    <n v="58761590"/>
    <s v="Michael"/>
    <s v="Staying at Jason's place was a great choice for a person using Airbnb for the first time (me).  The place was the perfect size, and being in Back Bay, it was right in the middle of everything.  Close to Boston University, close to downtown and really close to Newbury St.  Jason's place was pretty well kept, and he was accommodating on letting us drop off our bags early and even gave us a great recommendation for a place to grab a Boston seafood dinner.  Wouldn't have stayed in Boston any other way."/>
    <x v="0"/>
    <x v="1"/>
    <x v="0"/>
  </r>
  <r>
    <x v="1111"/>
    <n v="64124564"/>
    <d v="2016-02-29T00:00:00"/>
    <n v="39073382"/>
    <s v="Kelly"/>
    <s v="The space was great and very easy to get in and out of! Sara was easy to communicate with as well. Thanks for the binder of info--so helpful!"/>
    <x v="0"/>
    <x v="6"/>
    <x v="0"/>
  </r>
  <r>
    <x v="772"/>
    <n v="64090507"/>
    <d v="2016-02-29T00:00:00"/>
    <n v="30485737"/>
    <s v="Veronica"/>
    <s v="Valerie was an amazing host. She gave us all the tips to reach her place and also to explore the city. Also her boyfriend, Jason, was an excellent guide. He explained us all the things to do in Boston! _x000d__x000a_The room was spacious and clean. The house is really close to the metro and logan airport!_x000d__x000a_I really recommend this place!!! "/>
    <x v="0"/>
    <x v="5"/>
    <x v="0"/>
  </r>
  <r>
    <x v="2097"/>
    <n v="64169810"/>
    <d v="2016-02-29T00:00:00"/>
    <n v="11150792"/>
    <s v="Will"/>
    <s v="The place was great, just as it looks in the photos, and the whole process was quick and easy! Great spot to stay at in Boston with lots going on around it. Thanks for everything._x000d__x000a_-Will"/>
    <x v="0"/>
    <x v="6"/>
    <x v="0"/>
  </r>
  <r>
    <x v="183"/>
    <n v="64061494"/>
    <d v="2016-02-29T00:00:00"/>
    <n v="1377781"/>
    <s v="Molly"/>
    <s v="This cozily warm, quiet, thoughtfully-appointed mini-apartment was perfect for our extended stay this winter.  We especially appreciated the full-size washer and dryer, convenient kitchen and off-street parking.  Andrea was most considerate and instantly responsive without ever being intrusive.  We are very grateful to have found this place."/>
    <x v="0"/>
    <x v="7"/>
    <x v="0"/>
  </r>
  <r>
    <x v="602"/>
    <n v="64155413"/>
    <d v="2016-02-29T00:00:00"/>
    <n v="48570711"/>
    <s v="Peggy"/>
    <s v="She was in touch by email and text and was flexible and helpful."/>
    <x v="0"/>
    <x v="1"/>
    <x v="0"/>
  </r>
  <r>
    <x v="956"/>
    <n v="64054364"/>
    <d v="2016-02-29T00:00:00"/>
    <n v="53031235"/>
    <s v="Meritxell"/>
    <s v="Extremely well located but poorly maintained and dirty... "/>
    <x v="1"/>
    <x v="3"/>
    <x v="1"/>
  </r>
  <r>
    <x v="312"/>
    <n v="64043224"/>
    <d v="2016-02-29T00:00:00"/>
    <n v="49493205"/>
    <s v="Alexandra"/>
    <s v="Our stay was perfect! The apartment is lovely and was exactly what I had expected based on description and photos.  Bob is a great host and was very willing to help in anyway he could. The apartment was in a great location and had everything we needed. "/>
    <x v="0"/>
    <x v="6"/>
    <x v="0"/>
  </r>
  <r>
    <x v="1256"/>
    <n v="64147901"/>
    <d v="2016-02-29T00:00:00"/>
    <n v="55707560"/>
    <s v="Ben"/>
    <s v="Host was great!  Apartment was amazing!  Nice friendly neighborhood!"/>
    <x v="0"/>
    <x v="7"/>
    <x v="0"/>
  </r>
  <r>
    <x v="386"/>
    <n v="64076364"/>
    <d v="2016-02-29T00:00:00"/>
    <n v="1109332"/>
    <s v="Mauro"/>
    <s v="Ari is a very caring host. His house is quite comfortable, equipped with a number of perks. I spent almost one month there and I cannot complain at all, about common spaces, privacy, guests, etc. The room was a little small, still fine for a person."/>
    <x v="1"/>
    <x v="1"/>
    <x v="1"/>
  </r>
  <r>
    <x v="70"/>
    <n v="64186755"/>
    <d v="2016-02-29T00:00:00"/>
    <n v="50027014"/>
    <s v="Wang"/>
    <s v="Bernie is the best host ...he picked me up at the train station, showed me the area aroud his house. His house is super cool.It is on 23floor. you can see the beautiful Boston view. He also gave me a lot of good suggestion about beautiful places of Boston. Thanks again Bernie, and welcome you to shanghai:-)"/>
    <x v="0"/>
    <x v="7"/>
    <x v="0"/>
  </r>
  <r>
    <x v="2448"/>
    <n v="64127345"/>
    <d v="2016-02-29T00:00:00"/>
    <n v="57681815"/>
    <s v="Qinyue"/>
    <s v="The host canceled this reservation 18 days before arrival. This is an automated posting."/>
    <x v="0"/>
    <x v="3"/>
    <x v="1"/>
  </r>
  <r>
    <x v="1042"/>
    <n v="64169521"/>
    <d v="2016-02-29T00:00:00"/>
    <n v="47261647"/>
    <s v="Katie"/>
    <s v="Lisa and John were very welcoming and friendly. It felt private and there was plenty of space, even though you share a bathroom and living area. It is also very close to a train that takes you to the city in about 20 minutes. Its definitely a great deal if you are looking to visit Boston on a budget! "/>
    <x v="0"/>
    <x v="1"/>
    <x v="0"/>
  </r>
  <r>
    <x v="1406"/>
    <n v="64165421"/>
    <d v="2016-02-29T00:00:00"/>
    <n v="30554019"/>
    <s v="Photenie"/>
    <s v="Penny's space was a great place to take a moment and completely relax before setting out on the next Boston adventure. She was a kind host who helped me out with a special accommodation. I loved the location, thank you so much for a wonderful experience!!"/>
    <x v="0"/>
    <x v="5"/>
    <x v="0"/>
  </r>
  <r>
    <x v="1726"/>
    <n v="64090100"/>
    <d v="2016-02-29T00:00:00"/>
    <n v="54378374"/>
    <s v="Pavan"/>
    <s v="Great host !! Great experience . The room was furnished with big bed with clean sheets and decorated . The room has all the amenities. Serguiz and rachel were super friendly and helpful. The bathroom and shower area was clean and big .i stayed there for a month and not once did I feel that I was at a airbnb rental I felt like my own house . I was allowed to use the kitchen utensils without any issues . I was new to Boston and it was my first time using airbnb . Thanks to serguiz and rachel for making my stay wonderful!"/>
    <x v="0"/>
    <x v="12"/>
    <x v="0"/>
  </r>
  <r>
    <x v="1790"/>
    <n v="64084431"/>
    <d v="2016-02-29T00:00:00"/>
    <n v="13783162"/>
    <s v="Niharika"/>
    <s v="Harriete was very helpful and communicative during the entire trip! And the listing was nice and cozy, also close to Newbury Street, which has many restaurants and shops. I would definitely stay here again!"/>
    <x v="0"/>
    <x v="7"/>
    <x v="0"/>
  </r>
  <r>
    <x v="1221"/>
    <n v="64182156"/>
    <d v="2016-02-29T00:00:00"/>
    <n v="23987834"/>
    <s v="Diana"/>
    <s v="Bill and Baifeng were really nice and accommodating. The guest room has a comfortable bed and a good amount of space.  It's a beautiful home and I would definitely stay again. "/>
    <x v="0"/>
    <x v="5"/>
    <x v="0"/>
  </r>
  <r>
    <x v="1222"/>
    <n v="64053908"/>
    <d v="2016-02-29T00:00:00"/>
    <n v="17872687"/>
    <s v="Rebecca"/>
    <s v="Location, Location, Location! Our family of 4 enjoyed several days enjoying the North End and Boston sites and found Paolo's place a perfect landing spot for our trip! Ritchie met us promptly upon our arrival and oriented us to the place and was more than hospitable. There were plenty of towels and the shower was hot.  No complaints at all.  We really enjoyed being able to walk where we needed to go relatively easily.  Our kids enjoyed the little playground across the street as well. We found the best parking for our needs was just down Commercial Street a few blocks at about $34/night."/>
    <x v="1"/>
    <x v="7"/>
    <x v="0"/>
  </r>
  <r>
    <x v="1752"/>
    <n v="64177810"/>
    <d v="2016-02-29T00:00:00"/>
    <n v="47213550"/>
    <s v="Alexandra"/>
    <s v="Jason has been a really good host and the neighborhood is very nice. Star market,downtown crossings, and few museums are closed, which means travelers have convenient accesses to the city experiences. I love cooking and Jason's house  almost has everything! The deck would be an awesome space to chat!"/>
    <x v="0"/>
    <x v="3"/>
    <x v="1"/>
  </r>
  <r>
    <x v="264"/>
    <n v="64048663"/>
    <d v="2016-02-29T00:00:00"/>
    <n v="4419076"/>
    <s v="Louisa"/>
    <s v="Dan and Caitlin's studio is very comfortable, clean, private and welcoming. I found it a perfect base while in Boston for a conference -- the very close T stop made it truly ideal. _x000d__x000a__x000d__x000a_I'll chime in on the bed thing. Some people think it is too soft, and other people like it. Here's my take: it's a memory foam mattress, and there are people who like them (comfy!) and people who hate them (weird! soft! too hot!). It is on the soft side for memory foam, but personally, I found it ok. "/>
    <x v="0"/>
    <x v="6"/>
    <x v="0"/>
  </r>
  <r>
    <x v="1408"/>
    <n v="64065657"/>
    <d v="2016-02-29T00:00:00"/>
    <n v="54395304"/>
    <s v="Annick"/>
    <s v="Contact amical et facilité de l'accès à l'appartement lors du check in._x000d__x000a_Appartement spacieux et bien entretenu."/>
    <x v="0"/>
    <x v="3"/>
    <x v="1"/>
  </r>
  <r>
    <x v="408"/>
    <n v="64126339"/>
    <d v="2016-02-29T00:00:00"/>
    <n v="57908065"/>
    <s v="Chris"/>
    <s v="Kit and Scott were great hosts during my stay.  They were very helpful with information regarding local things to do or see and they were very hospitable. The upstairs accommodations were spacious and very comfortable. Their breakfast was a good start for the day (especially when I awoke to the lovely aroma of baking wild blueberry muffins). There was always pleasant conversation and Kit, Scott and Purcey were very personable and easygoing. It was very relaxed to stay there and the location was very convenient for spending time in Jamaica Plain or taking the T up into the City. If I make a return trip to JP I will be sure to check there first for availability.  Spring had not quite started when I arrived but the weather was very mild and its very apparent that the landscaping, the fishpond and the rest of the yard were getting ready to go green which would make the days there even more delightful. "/>
    <x v="0"/>
    <x v="0"/>
    <x v="0"/>
  </r>
  <r>
    <x v="1227"/>
    <n v="64117603"/>
    <d v="2016-02-29T00:00:00"/>
    <n v="1579304"/>
    <s v="Nathan"/>
    <s v="Excellent location, beautiful place, great communication, highly recommend! "/>
    <x v="0"/>
    <x v="1"/>
    <x v="0"/>
  </r>
  <r>
    <x v="97"/>
    <n v="64189558"/>
    <d v="2016-02-29T00:00:00"/>
    <n v="1601919"/>
    <s v="Alex"/>
    <s v="Great host, very easygoing and super friendly. The room was spacious and clean and the house conveniently located near both the airport and the subway to downtown."/>
    <x v="0"/>
    <x v="0"/>
    <x v="0"/>
  </r>
  <r>
    <x v="209"/>
    <n v="64119223"/>
    <d v="2016-02-29T00:00:00"/>
    <n v="37590352"/>
    <s v="Howard"/>
    <s v="The space is PERFECT! The entire home was very nicely decorated and the smart TV was a very welcomed surprise. My only feedback from my stay is I would prefer bigger bath towels to dry off with and there were several strands of hair in the bathroom and living room. I would HIGHLY recommend anyone stay here. It's literally blocks from the train and just 12 mins to downtown. "/>
    <x v="0"/>
    <x v="1"/>
    <x v="0"/>
  </r>
  <r>
    <x v="1178"/>
    <n v="64105677"/>
    <d v="2016-02-29T00:00:00"/>
    <n v="56355856"/>
    <s v="Jacopo"/>
    <s v="Amazing peoples, Amazing hospitality. I suggest For a Great time in Boston! "/>
    <x v="0"/>
    <x v="1"/>
    <x v="0"/>
  </r>
  <r>
    <x v="709"/>
    <n v="64145184"/>
    <d v="2016-02-29T00:00:00"/>
    <n v="13614479"/>
    <s v="Mike"/>
    <s v="We had a wonderful stay for a night out in Boston. The condo is a beautiful and recently renovated 2-story apartment that offers many bars and restaurants within close walking distance, or a short 10-min ride into downtown. Bus service runs right outside the apartment, but there is no T-stop nearby, so expect to rely on buses, Uber, or driving to get out of South Boston.  Parking on the weekend was not nearly as tough as other reviewers described, and we got a spot directly in front of the building. The host is very responsive and happy to offer advice and suggestions if needed. Highly recommended."/>
    <x v="1"/>
    <x v="5"/>
    <x v="0"/>
  </r>
  <r>
    <x v="1551"/>
    <n v="64115325"/>
    <d v="2016-02-29T00:00:00"/>
    <n v="55943088"/>
    <s v="Paula"/>
    <s v="I had a great time at Sally and Bruce's. I was travelling alone and they told me everything I needed to know about Boston and made me feel very much at home. Also the cat is very friendly. I would recomend staying with them anytime. _x000d__x000a_Lo pasé muy bien en la casa de Sally y Bruce. Estaba viajando sola y me explicaron todo lo que necesitaba saber sobre Boston y me hicieron sentir como en mi propia casa. Además el gato es muy simpático. Recomiendo a todo el mundo que se aloje con ellos!"/>
    <x v="0"/>
    <x v="1"/>
    <x v="0"/>
  </r>
  <r>
    <x v="1374"/>
    <n v="64182168"/>
    <d v="2016-02-29T00:00:00"/>
    <n v="18308491"/>
    <s v="John"/>
    <s v="Great communication from Jason. Very friendly and helpful. The place itself is beautiful. Very modern but warm, great location, shame I couldn't stay longer! Will definitely be back when I'm next in Boston!"/>
    <x v="0"/>
    <x v="0"/>
    <x v="0"/>
  </r>
  <r>
    <x v="1124"/>
    <n v="64117445"/>
    <d v="2016-02-29T00:00:00"/>
    <n v="5214505"/>
    <s v="Mike"/>
    <s v="Josh's setup at Ink Block makes this a very easy apartment to book with AirBNB. The concierge was expecting me and let me in without problem. The apartment is nicely appointed, brand new with modern appliances, and was clean upon arrival. The Whole Foods downstairs is extremely convenient."/>
    <x v="0"/>
    <x v="6"/>
    <x v="0"/>
  </r>
  <r>
    <x v="925"/>
    <n v="64086909"/>
    <d v="2016-02-29T00:00:00"/>
    <n v="16538254"/>
    <s v="Carlos"/>
    <s v="The location of this apartment is awesome! It has a great view of the Boston Commons.  And more importantly, the subway station is right outside the door ready to take all over town (or the east coast). _x000a_The apartment itself is spacious and clean. Our host, Emma, was helpful and replied back to any inquiries very fast which made the stay enjoyable. Would definitely book again! "/>
    <x v="0"/>
    <x v="5"/>
    <x v="0"/>
  </r>
  <r>
    <x v="1994"/>
    <n v="64082570"/>
    <d v="2016-02-29T00:00:00"/>
    <n v="54628595"/>
    <s v="Christine"/>
    <s v="Emmanuel was a wonderful host! He made us feel very welcome &amp; was sure to let us know if we needed him for anything do not hesitate to call. We didn't have any reason to call him as the house had everything we needed for our stay. The house was located close to entertainment &amp; restaurant's. Also close to the T which was very convenient. When we weren't out having a good time we were more than comfortable hanging out in the very spacious living room. We were a group of adults but we would have been just as comfortable had we brought along our kids. Maybe next time!"/>
    <x v="0"/>
    <x v="7"/>
    <x v="0"/>
  </r>
  <r>
    <x v="417"/>
    <n v="64104013"/>
    <d v="2016-02-29T00:00:00"/>
    <n v="56217532"/>
    <s v="Jonas Aleksander"/>
    <s v="The stay at Bernie was amazing! The room had a wonderful bed, exceptionally clean, neat and tidy. Bernie is a wondeful host as well, and he's very easy to talk to - so helpful with everything. "/>
    <x v="0"/>
    <x v="0"/>
    <x v="0"/>
  </r>
  <r>
    <x v="1128"/>
    <n v="64092150"/>
    <d v="2016-02-29T00:00:00"/>
    <n v="45765476"/>
    <s v="Jeremy"/>
    <s v="Great apartment. Host was available by phone from the get go. Location can't be beat as far as access to shopping, restaurants, and walking around the city. Surprisingly quiet for how close the unit is to Mass Ave. Easy to just sleep and relax for a few hours when you aren't out and about."/>
    <x v="0"/>
    <x v="6"/>
    <x v="0"/>
  </r>
  <r>
    <x v="275"/>
    <n v="64155086"/>
    <d v="2016-02-29T00:00:00"/>
    <n v="59604686"/>
    <s v="Li"/>
    <s v="Liza is so nice. She is always willing to help me. The room is big and comfortable. Bed is god, warm enough. The cat is cute. The house is located like two minutes walk to Red line, savin hill station. It is really worth living there."/>
    <x v="0"/>
    <x v="1"/>
    <x v="0"/>
  </r>
  <r>
    <x v="275"/>
    <n v="64179741"/>
    <d v="2016-02-29T00:00:00"/>
    <n v="58643223"/>
    <s v="Tammy"/>
    <s v="Liza was excellent at getting back to me promptly. She gave clear, concise directions to her beautiful home. She was gracious, accommodating, and friendly. The room was large and beautiful (as the rest of the house). _x000a__x000a_Fresh towels and extra blankets were available. Very clean room with plenty of space to unpack. Bathroom was very clean and well stocked. The whole place had character and charm. We felt very safe walking to and from the house. T was very close! _x000a__x000a_Next time I stay in Boston I have to stay here again!"/>
    <x v="2"/>
    <x v="0"/>
    <x v="0"/>
  </r>
  <r>
    <x v="870"/>
    <n v="64087835"/>
    <d v="2016-02-29T00:00:00"/>
    <n v="11343490"/>
    <s v="Joseph"/>
    <s v="amazing weekend in Boston! Viktoria was helpful and friendly in getting us set up, and the place was perfect. Great location and very comfortable neighborhood and surroundings. We will be back !"/>
    <x v="0"/>
    <x v="8"/>
    <x v="0"/>
  </r>
  <r>
    <x v="111"/>
    <n v="64165252"/>
    <d v="2016-02-29T00:00:00"/>
    <n v="34992393"/>
    <s v="Arif"/>
    <s v="Really really really happy with our experience at this BnB in Boston. Location could not be better. It was clean and had all the amenities we could need. "/>
    <x v="0"/>
    <x v="1"/>
    <x v="0"/>
  </r>
  <r>
    <x v="278"/>
    <n v="64061804"/>
    <d v="2016-02-29T00:00:00"/>
    <n v="21013013"/>
    <s v="Sara"/>
    <s v="At the end of two months with Andrea in her home, I'm just as pleased, if not more so than I was before. Not a single complaint from me!"/>
    <x v="1"/>
    <x v="3"/>
    <x v="1"/>
  </r>
  <r>
    <x v="633"/>
    <n v="64167430"/>
    <d v="2016-02-29T00:00:00"/>
    <n v="46976552"/>
    <s v="Dana"/>
    <s v="What a warm welcome to Charlestown and Massachusetts! Helpful advice regarding the neighborhood and parking was just what I needed on the beginning of this work and travel adventure. The apartment was as pictured. Lovely. Very clean. Cozy. And what kind hosts!"/>
    <x v="0"/>
    <x v="7"/>
    <x v="0"/>
  </r>
  <r>
    <x v="343"/>
    <n v="64117250"/>
    <d v="2016-02-29T00:00:00"/>
    <n v="762109"/>
    <s v="Cody"/>
    <s v="Great communication and flexible check-in/check-out policy. Checked in on me several times throughout the stay. Basic accomodations, but clean and well located. You won't find a better deal for a comfortable, basic place this close to downtown. Food is nearby, other guests were respectful, bathroom was cleaned regularly, secure building. If you are looking for a no-frills place to lay your head for a visit to Boston, this is your place. "/>
    <x v="0"/>
    <x v="6"/>
    <x v="0"/>
  </r>
  <r>
    <x v="1265"/>
    <n v="64091551"/>
    <d v="2016-02-29T00:00:00"/>
    <n v="41388994"/>
    <s v="Fernando"/>
    <s v="Thanks Shawn! Great Space! No problems at all and enjoyed the stay. "/>
    <x v="0"/>
    <x v="5"/>
    <x v="0"/>
  </r>
  <r>
    <x v="1131"/>
    <n v="64172920"/>
    <d v="2016-02-29T00:00:00"/>
    <n v="46667966"/>
    <s v="Enpei"/>
    <s v="The host gave me a warm welcome when I checked in. The location is in the center of Boston, so that is really convenient to go anywhere. 15 min from the airport, and just 3 min walk to the subway station. The room is bright and everything is clean. However, there would be a little noisy around midnight since the apartment is beside the road and a bar right under the floor."/>
    <x v="0"/>
    <x v="1"/>
    <x v="0"/>
  </r>
  <r>
    <x v="1941"/>
    <n v="64138462"/>
    <d v="2016-02-29T00:00:00"/>
    <n v="1579201"/>
    <s v="Rain"/>
    <s v="I have mixed feelings about this place. It's in a great location with shopping and food and just an overall great neighborhood. It's also got a  kitchen that is well stocked. It looked  just like the pictures. And there were some extras like candles and such. However, I was told that there was a queen bed and it was a full sized bed. Also, the water would only stay hot for a 5 minute shower. It's also extremely hard to get in and out of the place. It's got four flights of stairs which is rough with luggage. Parking in the neighborhood was $300 for the week.  The company that was hosting was easily reachable.   "/>
    <x v="0"/>
    <x v="1"/>
    <x v="0"/>
  </r>
  <r>
    <x v="284"/>
    <n v="64092387"/>
    <d v="2016-02-29T00:00:00"/>
    <n v="56656812"/>
    <s v="Sean"/>
    <s v="This extraordinary young man not only provided an amazing place to stay, but also went above and beyond in showing me hospitality and guiding me through the city on my first trip to Boston. _x000d__x000a__x000d__x000a_If you have a chance to stay with Roger, I highly recommend him._x000d__x000a__x000d__x000a_All smiles."/>
    <x v="0"/>
    <x v="6"/>
    <x v="0"/>
  </r>
  <r>
    <x v="567"/>
    <n v="64103762"/>
    <d v="2016-02-29T00:00:00"/>
    <n v="7430204"/>
    <s v="Alexandria"/>
    <s v="The place was perfect. It looked exactly like the photos, clean, centrally located &amp; safe. Key exchange was easy! We got to check in early because the place wasn't booked the night prior to our arrival! There is a storage unit if you need to store your luggage. Amenities were great &amp; had everything we needed! Kitchen was fully equipped. Complimentary bottled waters, kind bars &amp; chocolate were provided upon arrival. Everything was so close and within walking distance which made this apartment so perfect! Steps from shopping - Primark (only one in the US!), Macys, H&amp;M, DSW, CVS, etc.; restaurants - Marliave ($1.50 oysters during HH), Cafes, Chinatown restaurants; pub transportation - various T stations, &amp; attractions - Quincy market, Boston Common, North End, etc. Loved it! I miss it already. "/>
    <x v="0"/>
    <x v="5"/>
    <x v="0"/>
  </r>
  <r>
    <x v="989"/>
    <n v="64093244"/>
    <d v="2016-02-29T00:00:00"/>
    <n v="11147426"/>
    <s v="Sam"/>
    <s v="The apartment was very clean and spacious and a perfect fit for my group of 7 girls. Beds for everyone and lots of space to lounge around comfortably! The unit was very modern with a great kitchen, perfect for cooking meals together. And the building itself was very cool with a friendly concierge downstairs (and it's right on top of a huge Whole Foods!). Kyle was very responsive and happy to answer any questions we had."/>
    <x v="0"/>
    <x v="0"/>
    <x v="0"/>
  </r>
  <r>
    <x v="436"/>
    <n v="64084863"/>
    <d v="2016-02-29T00:00:00"/>
    <n v="29633261"/>
    <s v="Gigi"/>
    <s v="Fivos and Leo are terrific ! They are very accommodating, they make sure I have all my needs taken care of, and they really make it a good visit. I like the safety of staying with them. As a single woman traveler, it's nice to be with men that create such a welcoming environment._x000d__x000a__x000d__x000a_The location is GREAT! It's right by downtown Jamaica Plain so shops and restaurants are just a few blocks away, several GORGEOUS parks are also merely a few blocks away, and they are blocks from the bus which can go to the train, though again, that's really walkable too, so Boston is absurdly easy to get to. "/>
    <x v="0"/>
    <x v="5"/>
    <x v="0"/>
  </r>
  <r>
    <x v="350"/>
    <n v="64180264"/>
    <d v="2016-02-29T00:00:00"/>
    <n v="30954643"/>
    <s v="Hadrien"/>
    <s v="Hilary est toujours prête à donner des renseignements, conseiller des endroits dans la ville... La maison est très agréable, certes un peu petite mais tout à fait confortable. Expérience locale assurée! Le quartier est vraiment très tranquille, très familial. La maison est plutôt facile d'accès en métro mais il faut compter environ 20 minutes pour rejoindre le centre de Boston en voiture. "/>
    <x v="0"/>
    <x v="3"/>
    <x v="1"/>
  </r>
  <r>
    <x v="797"/>
    <n v="64096044"/>
    <d v="2016-02-29T00:00:00"/>
    <n v="33157154"/>
    <s v="Stephanie"/>
    <s v="Tiny efficiency was just what we needed.  The Murphy bed was awesome and very comfortable.  Unit had a nice kitchenette, coffee, tea, snacks._x000a_Easy walking distance to several transit lines, Newbury St. shops, and many other Boston attractions._x000a_Challenge of any visit to Boston is parking: $42/day at the Prudential Center garage a few blocks away.  But, since a hotel room would have cost 2-3+ × the price of this unit, it almost seemed like a bargain!"/>
    <x v="0"/>
    <x v="1"/>
    <x v="0"/>
  </r>
  <r>
    <x v="1758"/>
    <n v="64059240"/>
    <d v="2016-02-29T00:00:00"/>
    <n v="21215831"/>
    <s v="Hekam"/>
    <s v="booking was done very professional with Ahmed, yet dealing with him after moving in was not really friendly , as he is not diplomatic at all, Eddie on the other hand was very welcoming and understanding. _x000d__x000a_Apartment is very nice and great location, you need to chk carefully that everything is clean."/>
    <x v="0"/>
    <x v="5"/>
    <x v="0"/>
  </r>
  <r>
    <x v="2437"/>
    <n v="64111407"/>
    <d v="2016-02-29T00:00:00"/>
    <n v="57731915"/>
    <s v="Aviva"/>
    <s v="Tuvia was very welcoming and kind to us during our stay in his home. He worked hard to make us feel comfortable and to accommodate our needs. The space is particularly cramped, and we had effectively no privacy. While he was very helpful, the space does not lend itself to guests, and we were unable to use the kitchen. The space is well below standards of cleanliness necessary for paying guests, especially at the price we paid. "/>
    <x v="0"/>
    <x v="7"/>
    <x v="0"/>
  </r>
  <r>
    <x v="231"/>
    <n v="64035718"/>
    <d v="2016-02-29T00:00:00"/>
    <n v="39732444"/>
    <s v="Amy"/>
    <s v="Tiffany was amazing to book with.  She was very helpful and her home was beautiful and very clean.  The neighborhood was on a quiet street in Boston.  Her home was close to a grocery store and restaurants. The house was very comfortable and full of supplies.  Tiffany answered all the questions I had quickly. I would rent this home again!"/>
    <x v="0"/>
    <x v="10"/>
    <x v="0"/>
  </r>
  <r>
    <x v="233"/>
    <n v="64185816"/>
    <d v="2016-02-29T00:00:00"/>
    <n v="40160406"/>
    <s v="E"/>
    <s v="I can only say wonderful things about Donovan and Erika. There was a small change needed on my reservation and they quickly responded to my need. Upon arrival my key was ready and the place was squeaky clean. I would ABSOLUTELY stay with them again and_x000a_I will be referring my friends and family. _x000a_Thank you guys for a peaceful stay!"/>
    <x v="1"/>
    <x v="5"/>
    <x v="0"/>
  </r>
  <r>
    <x v="1527"/>
    <n v="64066917"/>
    <d v="2016-02-29T00:00:00"/>
    <n v="54531524"/>
    <s v="Alain"/>
    <s v="Appartement très agréable, très bien situé pour découvrir Boston a pieds._x000a_Les enfants ont beaucoup aimé le baby foot au premier étage. !"/>
    <x v="0"/>
    <x v="3"/>
    <x v="1"/>
  </r>
  <r>
    <x v="1273"/>
    <n v="64095788"/>
    <d v="2016-02-29T00:00:00"/>
    <n v="26222644"/>
    <s v="Nicky"/>
    <s v="Gail is a terrific host and a super cool person! The apartment is funky and cute featuring original artwork by Gail herself!  The bed is comfy and the neighborhood is lively. The apartment is right down the street from the brendan beehan pub, one of my favorite spots in JP.  It is an easy walk to the trained but we explored the area on foot mostly. We had a lovely stay and would definitely book again. Next time we will be sure to stay longer so we can take Gail out to lunch and continue our conversation about art, politics, and life."/>
    <x v="1"/>
    <x v="1"/>
    <x v="1"/>
  </r>
  <r>
    <x v="294"/>
    <n v="64068242"/>
    <d v="2016-02-29T00:00:00"/>
    <n v="19070003"/>
    <s v="Jenny"/>
    <s v="My boyfriend and I had such a great time here! The space is very cozy, comfortable, and pretty conveniently located. It's a 10 minute walk to the Roxbury T station, and about a 1/2 hour walk to Mass Ave/Newbury St. _x000d__x000a__x000d__x000a_Valerie was great with communication both before and during the trip! We had a hiccup with the wifi, but she was very responsive and helpful. She also provided juice, milk, and english muffins in the fridge (nice surprise!)_x000d__x000a__x000d__x000a_I would definitely stay here again :)"/>
    <x v="0"/>
    <x v="5"/>
    <x v="0"/>
  </r>
  <r>
    <x v="134"/>
    <n v="64063907"/>
    <d v="2016-02-29T00:00:00"/>
    <n v="10033729"/>
    <s v="Ashleigh"/>
    <s v="Staying at Lee's was great. Instructions were clear, even though we messed up the last part about putting the keys back in the lock box. Easy in and out. Great little place in a great neighborhood. _x000d__x000a_Thanks for having us! "/>
    <x v="0"/>
    <x v="1"/>
    <x v="0"/>
  </r>
  <r>
    <x v="2068"/>
    <n v="64081096"/>
    <d v="2016-02-29T00:00:00"/>
    <n v="4841972"/>
    <s v="Marie"/>
    <s v="This listing is beautiful - south Boston is an up and coming trendy neighborhood, so the location was perfect. The view speaks for itself.  Would definitely return on my next trip to boston. This was the perfect city escape :)"/>
    <x v="0"/>
    <x v="1"/>
    <x v="0"/>
  </r>
  <r>
    <x v="145"/>
    <n v="64191299"/>
    <d v="2016-02-29T00:00:00"/>
    <n v="50073431"/>
    <s v="Harry"/>
    <s v="We stayed here for one night, the place was really clean and well decorated. Erin definitely put a lot of thought into making it as convenient as possible. She lives just above the apartment."/>
    <x v="0"/>
    <x v="1"/>
    <x v="0"/>
  </r>
  <r>
    <x v="1476"/>
    <n v="64086874"/>
    <d v="2016-02-29T00:00:00"/>
    <n v="23887632"/>
    <s v="Jennifer"/>
    <s v="This is the perfect Boston retreat.  Location is great - close to shops, restaurants, and transportation.   The apartment is clean, comfortable and well equipped.  It really felt like a home away from home.  And Scott was wonderful to work with - very communicative and eager to see that we were settled in.  We could check in anytime to meet our own schedule.  Overall A+."/>
    <x v="0"/>
    <x v="0"/>
    <x v="0"/>
  </r>
  <r>
    <x v="806"/>
    <n v="64043922"/>
    <d v="2016-02-29T00:00:00"/>
    <n v="50490648"/>
    <s v="Kristin"/>
    <s v="The check-in process was very easy, which made our first day in Boston much more enjoyable.  The place is a little hard to find, but Eddie (the person who was going to give us our keys) directed us to the right place.  The building itself is a bit run-down and smells like smoke in the stair well and hallways.  There is also no elevator, but the 3rd floor isn't too bad as long as your luggage isn't too heavy.  The room itself is very well decorated and home-y.  The bed was definitely comfortable and having a fridge was convenient.  The bathroom is definitely old, and had some hair and a few pieces of broken glass on the floor which threw me off a little, but my boyfriend and I got over it pretty quickly.  The location of this place is really the selling point!  Being so close to a T station makes getting around the entire city a breeze!  Overall, this was a great location and good place to stay if you aren't looking for something luxurious. I would recommend to others.  "/>
    <x v="3"/>
    <x v="8"/>
    <x v="0"/>
  </r>
  <r>
    <x v="158"/>
    <n v="64125222"/>
    <d v="2016-02-29T00:00:00"/>
    <n v="12738696"/>
    <s v="Meredith"/>
    <s v="Dennis, Ashley and Pickle were very welcoming and friendly. Their home is quite comfortable and although it was too cold to enjoy the roof deck we did poke our heads out to check out the view - very nice! Ashley and Dennis provided great restaurant recommendations, the location of their home is perfect for walking just about anywhere in Boston and the T is right there for further destinations. Highly recommend staying at Ashley and Dennis' place! "/>
    <x v="0"/>
    <x v="5"/>
    <x v="0"/>
  </r>
  <r>
    <x v="586"/>
    <n v="64166280"/>
    <d v="2016-02-29T00:00:00"/>
    <n v="21706059"/>
    <s v="Katie"/>
    <s v="Tessa was a great hostess, super friendly, accommodating and very helpful with prompt feedback!  Key drop of was really easy &amp; the apt was clean, comfortable and had everything we needed!  Would definitely stay again on future trips!"/>
    <x v="0"/>
    <x v="10"/>
    <x v="0"/>
  </r>
  <r>
    <x v="1346"/>
    <n v="64092099"/>
    <d v="2016-02-29T00:00:00"/>
    <n v="17443755"/>
    <s v="Amanda"/>
    <s v="Cindy va ser una amfitriona molt agradable, tot i que no hi vaig coincidir gaire, em va resoldre sempre els dubtes molt rapid i eficaçment per email. La casa està equipada amb tot el necessari per sentir-te a gust i el barri és molt tranquil."/>
    <x v="0"/>
    <x v="3"/>
    <x v="1"/>
  </r>
  <r>
    <x v="1901"/>
    <n v="64191295"/>
    <d v="2016-02-29T00:00:00"/>
    <n v="30824856"/>
    <s v="Esther"/>
    <s v="Ari is very friendly and easy to communicate with. The room is beautiful and the house is quiet and private but also feels homey. Highly recommended!"/>
    <x v="0"/>
    <x v="5"/>
    <x v="0"/>
  </r>
  <r>
    <x v="1532"/>
    <n v="64055116"/>
    <d v="2016-02-29T00:00:00"/>
    <n v="25274084"/>
    <s v="Antoine"/>
    <s v="Good location, the studio is nice and clean. However, the wifi was not working during the stay which was a big bummer, especially at that price point and for someone coming from abroad with no local data plan. Also, the host didn't offer any sort of solution or discount for the inconvenience and was not pleasant to deal with."/>
    <x v="0"/>
    <x v="1"/>
    <x v="0"/>
  </r>
  <r>
    <x v="532"/>
    <n v="64106205"/>
    <d v="2016-02-29T00:00:00"/>
    <n v="14768883"/>
    <s v="Herman"/>
    <s v="The host canceled this reservation 67 days before arrival. This is an automated posting."/>
    <x v="0"/>
    <x v="3"/>
    <x v="1"/>
  </r>
  <r>
    <x v="53"/>
    <n v="64152912"/>
    <d v="2016-02-29T00:00:00"/>
    <n v="59142152"/>
    <s v="Shannon"/>
    <s v="Our stay at Charming Cottage was perfect! Comfortable, inviting and exactly what we needed.  Lori was friendly and helpful, navigating the city and finding local neighborhood staples like Ula Cafe's yummy coffee &amp; Bella Luna for delicious pizza only a few blocks away.  We enjoyed the JP neighborhood and hope to be back soon! "/>
    <x v="0"/>
    <x v="8"/>
    <x v="0"/>
  </r>
  <r>
    <x v="662"/>
    <n v="64096086"/>
    <d v="2016-02-29T00:00:00"/>
    <n v="6187023"/>
    <s v="Megan"/>
    <s v="&quot;Chez McGrath&quot; once again exceeded expectations! Always an anticipated pleasure and a welcome respite!_x000d__x000a_"/>
    <x v="0"/>
    <x v="3"/>
    <x v="1"/>
  </r>
  <r>
    <x v="2202"/>
    <n v="64069818"/>
    <d v="2016-02-29T00:00:00"/>
    <n v="54802608"/>
    <s v="Elizabeth"/>
    <s v="The apartment was exactly as described and pictured. It was easy to find, thanks to the host, Ben. He was also very easy to contact when we had questions, both before and during our stay. To say this location is close to the T is an understatement - the location is amazing! Such a wonderful setup and it made our stay in Boston a great deal! "/>
    <x v="0"/>
    <x v="7"/>
    <x v="0"/>
  </r>
  <r>
    <x v="1246"/>
    <n v="64127158"/>
    <d v="2016-02-29T00:00:00"/>
    <n v="58588998"/>
    <s v="Gracybabay"/>
    <s v="The apartment is really quite close to the airport since USA has quite fantastic transportation system. Francine is quite nice and efficient, helpful. Patrik is much more handsome than the picture and he is nice and make you feel staying at home. It's a good experience living in Boston home stay."/>
    <x v="0"/>
    <x v="1"/>
    <x v="0"/>
  </r>
  <r>
    <x v="1481"/>
    <n v="64173934"/>
    <d v="2016-02-29T00:00:00"/>
    <n v="53937422"/>
    <s v="Allison"/>
    <s v="The host was very kind and welcoming."/>
    <x v="0"/>
    <x v="3"/>
    <x v="1"/>
  </r>
  <r>
    <x v="2222"/>
    <n v="64161268"/>
    <d v="2016-02-29T00:00:00"/>
    <n v="12591930"/>
    <s v="Timothy"/>
    <s v="The host was accommodating, the studio was awesome. "/>
    <x v="0"/>
    <x v="1"/>
    <x v="0"/>
  </r>
  <r>
    <x v="175"/>
    <n v="64034678"/>
    <d v="2016-02-29T00:00:00"/>
    <n v="27583790"/>
    <s v="Chris"/>
    <s v="The host canceled this reservation 17 days before arrival. This is an automated posting."/>
    <x v="0"/>
    <x v="3"/>
    <x v="1"/>
  </r>
  <r>
    <x v="1109"/>
    <n v="64028557"/>
    <d v="2016-02-28T00:00:00"/>
    <n v="39659332"/>
    <s v="Isabelle"/>
    <s v="The apartment was cozy and clean and came with all the necessary utilities. The basement room also included a small heater and refrigerator. Overall a pleasant experience and would stay here again. "/>
    <x v="1"/>
    <x v="6"/>
    <x v="0"/>
  </r>
  <r>
    <x v="1111"/>
    <n v="63995282"/>
    <d v="2016-02-28T00:00:00"/>
    <n v="56108333"/>
    <s v="Matthew"/>
    <s v="Staying at Sara's was a great experience, my friends and I needed an affordable place to stay for the night and this was perfect. It felt very comfortable and we felt right at home. Would absolutely recommend to anyone!"/>
    <x v="0"/>
    <x v="6"/>
    <x v="0"/>
  </r>
  <r>
    <x v="1567"/>
    <n v="64002283"/>
    <d v="2016-02-28T00:00:00"/>
    <n v="54005430"/>
    <s v="Scott"/>
    <s v="Great place to stay. Very helpful, organized, and professional.  Clean and very nice apartment.  Definitely recommend staying here."/>
    <x v="0"/>
    <x v="5"/>
    <x v="0"/>
  </r>
  <r>
    <x v="853"/>
    <n v="63937050"/>
    <d v="2016-02-28T00:00:00"/>
    <n v="17242786"/>
    <s v="Olivia"/>
    <s v="Anthony is very accommodating. He is very reliable by text, he is flexible for check-in time and lets you keep to yourself and go about your travels. The apartment looks just like his pictures, it is just across the street from the subway line, and it's 20 minutes to get into the city center (by the main train station and theater district). It's 40 minutes to BU, or Cambridge area. It's very easy to get around, and there are some restaurants/bars around if you don't feel like going back into the city. There is a bar called dBar that is said to have a good brunch, and McKenna's was packed. A heads up for early birds, there isn't much that is open before 11am for brunch on the weekends. Also, if you're into Vietnamese food, there are plenty of supermarkets with hot food &amp; pho. (But these are mostly  cafeteria style, asian bento box style set ups, not sit down restaurants.) Thanks Anthony, you were a great host!!"/>
    <x v="0"/>
    <x v="0"/>
    <x v="0"/>
  </r>
  <r>
    <x v="377"/>
    <n v="63936261"/>
    <d v="2016-02-28T00:00:00"/>
    <n v="54809774"/>
    <s v="Edward"/>
    <s v="You cannot ask for a better location in Boston to explore the city.  My wife and I both love to visit a 'walking city', and Boston was exceptionally great in that regard.  Most locations we wished to see were within a couple of miles, and many were only a couple of blocks away -- walking the Freedom Trail, visiting old churches and graveyards, seeing the USS Constitution, having a few drinks at a local pub, dining on great Italian food, sushi from the North End Fish Market, and Mike's Pastry (one has to try their connoli!)._x000d__x000a__x000d__x000a_On the evening of our arrival, James got in touch with us to make sure that everything was OK and to call him if anything was not to our liking.   Everything was fine and we did not need any assistance from him during our stay_x000d__x000a__x000d__x000a_This was our first time using AirBnB.  We will definitely try to stay at Mike's abode again.  We love Boston!"/>
    <x v="0"/>
    <x v="3"/>
    <x v="1"/>
  </r>
  <r>
    <x v="2039"/>
    <n v="63921050"/>
    <d v="2016-02-28T00:00:00"/>
    <n v="56285031"/>
    <s v="希"/>
    <s v="Great days in Ari's place!The room is quite warm and cozy,and it's also quite easy to get to the downtown area.  Reasonable price and warmhearted host,it's an ideal place for visitors to live in Boston."/>
    <x v="0"/>
    <x v="1"/>
    <x v="0"/>
  </r>
  <r>
    <x v="1253"/>
    <n v="63991912"/>
    <d v="2016-02-28T00:00:00"/>
    <n v="24344546"/>
    <s v="Sabina"/>
    <s v="We had a great time in Boston this weekend! The apartment was perfect for a weekend getaway, and I'd imagine a longer stay would be great as well. The location was perfect as it seemed to be right in the middle of everything, just steps away from the park, no more than a 15 minute walk to any of the main sites. As per the space itself, very clean and plenty of linens, kitchen supplies, etc. Parking was very convenient, street parking was available  all weekend and the app to refill the meter was perfect as we were out and about all day. "/>
    <x v="0"/>
    <x v="1"/>
    <x v="0"/>
  </r>
  <r>
    <x v="855"/>
    <n v="63909718"/>
    <d v="2016-02-28T00:00:00"/>
    <n v="41546095"/>
    <s v="Anna Lisa"/>
    <s v="Sarah is a very welcoming host. She tried to do everything to make it comfortable for us!"/>
    <x v="0"/>
    <x v="1"/>
    <x v="0"/>
  </r>
  <r>
    <x v="1040"/>
    <n v="63954004"/>
    <d v="2016-02-28T00:00:00"/>
    <n v="58716292"/>
    <s v="Douglas"/>
    <s v="Accurate listing, with a clean and comfortable bedroom. Ari was a very good host, was very easily contactable and responded very quickly to my messages."/>
    <x v="0"/>
    <x v="5"/>
    <x v="0"/>
  </r>
  <r>
    <x v="74"/>
    <n v="63975662"/>
    <d v="2016-02-28T00:00:00"/>
    <n v="9244926"/>
    <s v="Anne"/>
    <s v="Jacklyn and her husband were great -- very friendly and responsive.    One day I had a problem with the coffee maker, and they came during the day while I was out to fix it.  _x000d__x000a__x000d__x000a_The apartment is spacious and clean and an ideal setup for a family or several friends traveling together.  "/>
    <x v="0"/>
    <x v="5"/>
    <x v="0"/>
  </r>
  <r>
    <x v="1967"/>
    <n v="63940244"/>
    <d v="2016-02-28T00:00:00"/>
    <n v="42947125"/>
    <s v="Hao"/>
    <s v="Roger and Sophie are the best host and hostess you would meet anywhere. They're very friendly and would go into lengths to make your stay pleasant. Sophie lent me her HDMI cable when we bought a projector for our nightly movies but forgot to bring our own cable._x000a_The neighborhood is ideal. Allston is a foodie heaven. Perfectly safe, always lively with many people and can offer many activities over the weekend. The street on which we stayed, on the contrary, is quiet and peaceful_x000a_Overnight parking can be tricky. You'll have to park a bit further away due to Resident-only restriction. But it wasn't a big bother at all._x000a_The floor can creak a bit but the bed was very nice and comfortable."/>
    <x v="0"/>
    <x v="0"/>
    <x v="0"/>
  </r>
  <r>
    <x v="1043"/>
    <n v="63987209"/>
    <d v="2016-02-28T00:00:00"/>
    <n v="51172624"/>
    <s v="Hongyan"/>
    <s v="It's my first time to have a reservation on Airbnb, my friend and I had a good experience. Erin is nice, and helped us a lot!"/>
    <x v="0"/>
    <x v="3"/>
    <x v="1"/>
  </r>
  <r>
    <x v="2061"/>
    <n v="63906119"/>
    <d v="2016-02-28T00:00:00"/>
    <n v="53785722"/>
    <s v="Walid"/>
    <s v="The room was exactly what i was looking for. The hosting was perfect. She even got me cake on my birthday and a gift. It really couldnt have been better. Made my trip memorable, for sure. "/>
    <x v="0"/>
    <x v="3"/>
    <x v="1"/>
  </r>
  <r>
    <x v="1169"/>
    <n v="63930670"/>
    <d v="2016-02-28T00:00:00"/>
    <n v="14154588"/>
    <s v="Richard"/>
    <s v="The house was neat and clean ready for us.Comfortable bed and cold drinks in the fridge. Quiet neighborhood near our relatives.What could be better for a weekend visit. Dedicated parking and everything worked.  Warm house on a cold day."/>
    <x v="0"/>
    <x v="5"/>
    <x v="0"/>
  </r>
  <r>
    <x v="549"/>
    <n v="63947276"/>
    <d v="2016-02-28T00:00:00"/>
    <n v="57205964"/>
    <s v="Jonathan"/>
    <s v="Yu Chen and Kuan were awesome hosts! I had arrived in Boston late at night, and when I met with them, they provided some homemade pizza for me to eat in addition to all of the amenities and supplies described on their Airbnb listing. The pizza was delicious, and I felt right at home._x000d__x000a__x000d__x000a_The room was exactly as described in the listing. In other words, it was great! However, it was sometimes too warm inside the apartment, so I wish there was a way to control the temperature of the apartment._x000d__x000a__x000d__x000a_Yu Chen and Kuan were more than willing to tell me about what to check out in the surrounding area. The surrounding neighborhood was a bit run down, but it seemed safe, and I had no problem getting around Boston because the apartment was right next to the subway station. The apartment was also close to a Chinese supermarket that had a bunch of great Asian restaurants on their premises. I highly recommend checking those restaurants out._x000d__x000a__x000d__x000a_Overall, I had a really great experience with Yu Chen. I would for sure consider this listing from Yu Chen again the next time I visit Boston."/>
    <x v="0"/>
    <x v="5"/>
    <x v="0"/>
  </r>
  <r>
    <x v="551"/>
    <n v="63875897"/>
    <d v="2016-02-28T00:00:00"/>
    <n v="27051468"/>
    <s v="Patricia"/>
    <s v="Amazing host!"/>
    <x v="0"/>
    <x v="1"/>
    <x v="0"/>
  </r>
  <r>
    <x v="10"/>
    <n v="64025993"/>
    <d v="2016-02-28T00:00:00"/>
    <n v="12368505"/>
    <s v="Katy"/>
    <s v="Space was great! Just what we were looking for! Quiet, clean, nice host who was very easy to communicate with. Have already recommended to others!"/>
    <x v="0"/>
    <x v="6"/>
    <x v="0"/>
  </r>
  <r>
    <x v="331"/>
    <n v="63970073"/>
    <d v="2016-02-28T00:00:00"/>
    <n v="23446396"/>
    <s v="Marco"/>
    <s v="I surely recommend Ilya's apartment. It is in a great location, few minutes from the airport, well connected to the center of the city. The room is very clean and elegant and the bed super comfortable. Go for it, if you're staying few days in Boston and you need a cozy place near the airport in a nice area."/>
    <x v="0"/>
    <x v="8"/>
    <x v="0"/>
  </r>
  <r>
    <x v="1318"/>
    <n v="63960906"/>
    <d v="2016-02-28T00:00:00"/>
    <n v="33823639"/>
    <s v="Cederick"/>
    <s v="The rental apartment was nice. We liked the floors a lot. Everything was very clean and neat.  The location was great for our purpose."/>
    <x v="0"/>
    <x v="7"/>
    <x v="0"/>
  </r>
  <r>
    <x v="1176"/>
    <n v="64025855"/>
    <d v="2016-02-28T00:00:00"/>
    <n v="60360902"/>
    <s v="Anil"/>
    <s v="Everything was well arranged and the place was very clean when we reached."/>
    <x v="0"/>
    <x v="1"/>
    <x v="0"/>
  </r>
  <r>
    <x v="973"/>
    <n v="63974493"/>
    <d v="2016-02-28T00:00:00"/>
    <n v="59606409"/>
    <s v="MaryEllen"/>
    <s v="Andrew was a great host. He was welcoming and made sure we were comfortable. His apartment is beautiful! Spacious and with a great view. The apartment is a ten to fifteen minute walk to get to the t. I would definitely recommend staying here. "/>
    <x v="0"/>
    <x v="0"/>
    <x v="0"/>
  </r>
  <r>
    <x v="14"/>
    <n v="63938098"/>
    <d v="2016-02-28T00:00:00"/>
    <n v="20647294"/>
    <s v="Mindy"/>
    <s v="The house was very convenient to Boston, house is beautiful and our room was cozy. Nice kitchen area with teas, coffees, and mugs, and a simple yet tasty breakfast in the morning. Up to date bathrooms were very clean, and a quick walk to a casual, nice restaurant rounded out the experience. Thanks! "/>
    <x v="0"/>
    <x v="0"/>
    <x v="0"/>
  </r>
  <r>
    <x v="1494"/>
    <n v="63980563"/>
    <d v="2016-02-28T00:00:00"/>
    <n v="4085870"/>
    <s v="Cody"/>
    <s v="Pros: _x000d__x000a__x000d__x000a_- Karen is flexible about check-in and check-out times. All of that went smoothly._x000d__x000a__x000d__x000a_Cons: _x000d__x000a__x000d__x000a_-The apartment is significantly overpriced given its area (downtown, flanking Chinatown). _x000d__x000a__x000d__x000a_- It gets extraordinarily loud (honking, yelling) between 11pm-1am so beware if these are times during which you would like to be sleeping._x000d__x000a__x000d__x000a_- The apartment is above two divey nightclubs._x000d__x000a__x000d__x000a_- The building smells like marijuana during almost all times of the day. _x000d__x000a__x000d__x000a_- The furniture is generally chintzy and cheap._x000d__x000a__x000d__x000a_Karen was kind over text messaging and tried to make our stay convenient. However, I would not recommend her apartment. There are many better places to stay in Boston. "/>
    <x v="0"/>
    <x v="1"/>
    <x v="0"/>
  </r>
  <r>
    <x v="494"/>
    <n v="63970183"/>
    <d v="2016-02-28T00:00:00"/>
    <n v="7785520"/>
    <s v="Daniela"/>
    <s v="Staying at Stevens listing made my Boston experience that much better. Coming back from a long day to a relaxing home was perfect! Everything from the great hospitality to the small details around the apartment. I couldn't have asked for more. Thank you!! "/>
    <x v="1"/>
    <x v="1"/>
    <x v="1"/>
  </r>
  <r>
    <x v="1295"/>
    <n v="63944661"/>
    <d v="2016-02-28T00:00:00"/>
    <n v="5805245"/>
    <s v="Salin"/>
    <s v="Despite their busy schedules, Jamie and Sherry both greeted me welcomingly at their apartment. Everything was as described, you have your own room, your own bathroom, plenty of privacy. At the same time, they were very friendly and very nice to give me any advice of the neighborhood, and were there to accommodate any amenities I need. Cute couple, super local Boston experience! ;)_x000d__x000a__x000d__x000a_Parking: I was lucky to find parking on Gainsbourg just two blocks from their apartment for free. It's 2 hours free parking on weekdays until 6 pm, but they don't really check if you went over (maybe this is a case by case thing). But I managed to park their the whole afternoon from 2pm until the Saturday afternoon, the day after._x000d__x000a__x000d__x000a_Neighborhood: The neighborhood was perfect! I was there for the Berklee Audition, which was just 5 mins walk. There's a cute homie coffee shop at Gainsbourg, just right around the block, where I had my breakfast bagel (VERY GOOD!) And there are CVS pharmacy just 2 mins walk. Very convenient and plenty of restaurants/music shops/old-school barber shop, so you're literally in the heart of Boston! I also took a walk across Charles River, which I really much enjoyed! _x000d__x000a__x000d__x000a__x000d__x000a_Great experience! Would do it again! :) _x000d__x000a__x000d__x000a_"/>
    <x v="0"/>
    <x v="4"/>
    <x v="0"/>
  </r>
  <r>
    <x v="495"/>
    <n v="63875907"/>
    <d v="2016-02-28T00:00:00"/>
    <n v="50195117"/>
    <s v="Eeron"/>
    <s v="Hayley is the sweetest and kindest host you'd ever meet. She made all the procedures and instructions very clear for us which made our arrival very smooth. She gave us a lot of tips for the places of interest and meals._x000a_The apartment was cozy, it feels like home and it is a convenient place, just a 5 mins walk from the train station. It has most of the amenities a traveler will need. It looks much better than it appears on the pictures. Love the place, I would book it again if I were to travel to the same place once more. "/>
    <x v="0"/>
    <x v="1"/>
    <x v="0"/>
  </r>
  <r>
    <x v="94"/>
    <n v="64006734"/>
    <d v="2016-02-28T00:00:00"/>
    <n v="47735326"/>
    <s v="Tierra"/>
    <s v="Walked in to the smell of a delicious homemade roast that Donovan was nice enough to share! Also offered me a couple of cold brews!_x000d__x000a_Room was big, and as pictured. Bed wasn't super comfy, but it worked for the 2 nights I was there. _x000d__x000a_All in all, decent enough for the price and really close to the T, which takes about 15 min to get downtown. "/>
    <x v="0"/>
    <x v="1"/>
    <x v="0"/>
  </r>
  <r>
    <x v="1227"/>
    <n v="63933931"/>
    <d v="2016-02-28T00:00:00"/>
    <n v="57615558"/>
    <s v="Julia"/>
    <s v="Christopher was quick to reply and very courteous. Clean space and nicely located for tourism!"/>
    <x v="0"/>
    <x v="6"/>
    <x v="0"/>
  </r>
  <r>
    <x v="97"/>
    <n v="63983182"/>
    <d v="2016-02-28T00:00:00"/>
    <n v="50477734"/>
    <s v="Katy"/>
    <s v="The stay at Tom was very nice. He was always frindly and helpful. When we had a quesrion, we could always asked Tom. The room was very comfotable. The area was quit and lovely. We felt pretty well on our week there"/>
    <x v="0"/>
    <x v="1"/>
    <x v="0"/>
  </r>
  <r>
    <x v="1412"/>
    <n v="64024625"/>
    <d v="2016-02-28T00:00:00"/>
    <n v="872903"/>
    <s v="Geoffrey"/>
    <s v="What a great apartment! Jason was extremely helpful and efficient to deal with and the apartment was exactly as described. Will definitely keep this on my radar for next time I'm in Boston."/>
    <x v="0"/>
    <x v="1"/>
    <x v="0"/>
  </r>
  <r>
    <x v="1228"/>
    <n v="63931501"/>
    <d v="2016-02-28T00:00:00"/>
    <n v="13006990"/>
    <s v="Amanda"/>
    <s v="Cristina and the apartment were terrific. Everything well organized and easy, and the apartment is stylish and very clean, thoughtfully set up for guests, and even nicer in person than in the photos. Right around the corner from a great coffee/lunch place, a T stop, drugstore, and groceries, lots of restaurants in walking distance, but apartment very quiet. We hope to stay here again when visiting friends in Brookline and highly recommend."/>
    <x v="0"/>
    <x v="7"/>
    <x v="0"/>
  </r>
  <r>
    <x v="213"/>
    <n v="63939295"/>
    <d v="2016-02-28T00:00:00"/>
    <n v="23089003"/>
    <s v="David"/>
    <s v="Overall great place to stay if you're visiting Boston area. "/>
    <x v="0"/>
    <x v="1"/>
    <x v="0"/>
  </r>
  <r>
    <x v="1658"/>
    <n v="63949050"/>
    <d v="2016-02-28T00:00:00"/>
    <n v="28103483"/>
    <s v="Clifford"/>
    <s v="My stay at 1085 Boylston was absolutely what is was listed to be ! Very much enjoyed my stay!"/>
    <x v="0"/>
    <x v="6"/>
    <x v="0"/>
  </r>
  <r>
    <x v="1301"/>
    <n v="64016822"/>
    <d v="2016-02-28T00:00:00"/>
    <n v="26973522"/>
    <s v="Rachel"/>
    <s v="The room was really clean and location very convenient. Would recommend for others! "/>
    <x v="0"/>
    <x v="6"/>
    <x v="0"/>
  </r>
  <r>
    <x v="1230"/>
    <n v="64008660"/>
    <d v="2016-02-28T00:00:00"/>
    <n v="25794934"/>
    <s v="Meredith"/>
    <s v="Amazing host! Easy to talk to you, readily available for any questions I had and supplied an exceptional air b n b to stay in. The entire home was immaculate, fully stocked with essentials and the perfect location to easy street Access in the North End! My stay was very pleasant and I would highly recommend staying at Stephens Listing! 5 stars :)    "/>
    <x v="0"/>
    <x v="5"/>
    <x v="0"/>
  </r>
  <r>
    <x v="986"/>
    <n v="63952841"/>
    <d v="2016-02-28T00:00:00"/>
    <n v="8324462"/>
    <s v="Iynna"/>
    <s v="As soon as I came across Todd's listing, I was appealed by the positive reviews and the pictures I was seeing. I found Todd extremely responsive and he had that great energy going, which as truly positive. _x000d__x000a_When I got to the place everything went smoothly. My assumptions about Todd were confirmed. He is absolutely delightful, and always ready to help in friendly yet professional manner. _x000d__x000a__x000d__x000a_I was in Boston for a professional conference and I had a few errands to run and other things to finalise for it. Todd kindly helped me to navigate everything and made this experience  a truly positive one._x000d__x000a__x000d__x000a_I would like to reiterate that this place is very minimal, it is only a room and a fridge/coffee machine. It won't accommodate a very long stay. For me it was perfect as I stayed for two nights. _x000d__x000a_"/>
    <x v="0"/>
    <x v="7"/>
    <x v="0"/>
  </r>
  <r>
    <x v="2234"/>
    <n v="63911243"/>
    <d v="2016-02-28T00:00:00"/>
    <n v="29112036"/>
    <s v="D.P."/>
    <s v="Manuela did everything to make my stay very pleasant.  She was attentive to details, very friendly and communicative. The room was spacious, comfortable, very clean.  I'm grateful for her hospitality and kindness."/>
    <x v="0"/>
    <x v="0"/>
    <x v="0"/>
  </r>
  <r>
    <x v="113"/>
    <n v="63957523"/>
    <d v="2016-02-28T00:00:00"/>
    <n v="31754984"/>
    <s v="Arielle"/>
    <s v="Nury was very helpful and inviting! She greeted us with hugs, offered tea and coffee, and gave suggestions. The listing was accurate and close to the blue line T so transportation was easy. "/>
    <x v="0"/>
    <x v="1"/>
    <x v="0"/>
  </r>
  <r>
    <x v="1660"/>
    <n v="63960719"/>
    <d v="2016-02-28T00:00:00"/>
    <n v="54959144"/>
    <s v="Stephanie"/>
    <s v="Our first trip to Boston was a delight!! Chris our host made sure our stay was warm and cozy. He was very accommodating and available whenever we needed, just a phone call away. The apartment was well equipped. We were set right from the beginning ! There was fresh linens and towels and even back ups if needed._x000d__x000a_The apartment was very inviting. The private ground entrance was great, definitely a highlight. The beautiful natural light filtrated the living space making it very cozy.  The modern kitchen and bathroom was kept very clean and had what we needed. The neighborhood was perfect for our relaxing stay. Everything is in walking distance ! Many Beautiful parks! It was an ideal place to bring our two big pups! They felt right at home and settled in very nicely ,as Chris was very welcoming ,which is VERY HARD TO FIND when trying to look for an Airbnb that accommodates dogs. We definitely chose wisely. This was a marvelous get away in a perfectly cozy relaxing apartment !!! We truly felt  at home ! "/>
    <x v="0"/>
    <x v="5"/>
    <x v="0"/>
  </r>
  <r>
    <x v="1555"/>
    <n v="64007390"/>
    <d v="2016-02-28T00:00:00"/>
    <n v="12211488"/>
    <s v="Paul"/>
    <s v="Doug's place is just as described only better.  What a comfortable space that was perfect for my short stay in Boston over the weekend.  Doug worked with me to get the key to another place in the area since he would not be in town when I arrived.  Upon arrival I found a wonderfully kept 4th floor apartment with all the amenities that anyone would need.  The location across from a park is ideal for relaxation, solitude, and exercise.  It is safe and also close to Fenway and Kenmore square for all the activities like shopping, dining, sightseeing and entertaining that you could ever want.  I hope to return to Doug's place in the future and would highly recommend it to couples, singles and small families.  Great spot, Doug, thanks for sharing it with me.   "/>
    <x v="1"/>
    <x v="0"/>
    <x v="0"/>
  </r>
  <r>
    <x v="1782"/>
    <n v="63882307"/>
    <d v="2016-02-28T00:00:00"/>
    <n v="51521536"/>
    <s v="Stephanie"/>
    <s v="Alicia a eu à coeur de me donner toutes les informations relatives au check-in avant que je n'arrive, afin que tout se passe au mieux. Elle s'est inquiétée au cours du séjour de savoir comment ça allait et si d'une façon ou d'une autre elle pouvait faire quelque chose pour moi. Elle m'a laissée avec plaisir rester quelques heures de plus le jour de mon départ, puisque cela lui était possible ce jour là. _x000d__x000a_Le quartier de Beacon Hill est vraiment adorable, propre et calme. La situation est incroyable avec le parc du Boston Common a trois minutes à pied. Le waterfront est tout proche, les magasins, les arrêts de métro, tout est très facilement accessible. _x000d__x000a_Le logement correspond exactement aux photos. Il est très soigné et remarquablement propre. Il y a, à notre disposition, un petit bureau et une grande armoire. Le lit est confortable, la cuisine est fonctionnelle et propre, le réfrigérateur est grand (à noter que cela vaut la peine de se munir de bouchons pour les oreilles pour dormir si vous êtes sensibles car le frigo fait un petit bruit continu). La salle de bain est impeccable. Le séjour a été vraiment très agréable. "/>
    <x v="0"/>
    <x v="3"/>
    <x v="1"/>
  </r>
  <r>
    <x v="1302"/>
    <n v="63990749"/>
    <d v="2016-02-28T00:00:00"/>
    <n v="54671008"/>
    <s v="Daniela"/>
    <s v="It was one of the best AirBnb experiences I've ever had. _x000d__x000a_The location of the apt is excellent, you can walk anywhere and the apt is very comfy.. Made my Boston experience even better!_x000d__x000a__x000d__x000a_Thanks Sean!"/>
    <x v="0"/>
    <x v="1"/>
    <x v="0"/>
  </r>
  <r>
    <x v="1332"/>
    <n v="63981007"/>
    <d v="2016-02-28T00:00:00"/>
    <n v="57032572"/>
    <s v="Chris"/>
    <s v="This was our first Airbnb experience and it went perfectly. Mike's advice and instructions were clear and easy to follow. Despite not being there, our hosts made us feel very welcome. I would definitely stay at this location again, hopefully for a bit longer next time."/>
    <x v="0"/>
    <x v="3"/>
    <x v="1"/>
  </r>
  <r>
    <x v="1334"/>
    <n v="63997935"/>
    <d v="2016-02-28T00:00:00"/>
    <n v="50227098"/>
    <s v="Vlada"/>
    <s v="We enjoyed our stay! Cozy and warm room,  super tidy bathroom, clean sheets, nice manager. The most important thing is that a room is in wonderful part of Boston. It's really close to Cambridge, right in the middle of an active student life! I recommend you this inn. "/>
    <x v="0"/>
    <x v="4"/>
    <x v="0"/>
  </r>
  <r>
    <x v="1420"/>
    <n v="63987461"/>
    <d v="2016-02-28T00:00:00"/>
    <n v="59839623"/>
    <s v="Mathieu"/>
    <s v="Nous avons pu séjourner pendant un week-end dans l'appartement de Gael-Etienne, cet appartement est trés bien situé proche du métro et nous a permis de profiter de la ville en étant proche du centre ville et de  commerces. Il se trouve trés proche de luniversité Northeastern. _x000d__x000a_L'appartement est bien représenté par les images postées sur l'annonce. On peut y vivre facilement á deux pour un week-end. Gael a su se rendre disponible pour nous accueullir et venir faire le check-out en fin de journée le dimanche._x000d__x000a_La cuisine est bein équipé, le lit confortable, et  il se trouve des emplacements payants publics dans la rue derriére mais il y a des emplacements libres la plupart du temps._x000d__x000a_Wifi fonctionne trés bien._x000d__x000a_Pour mon prochain voyage á Boston, je penserais á recontacter Gael Etienne pour son appartement._x000d__x000a__x000d__x000a_"/>
    <x v="1"/>
    <x v="3"/>
    <x v="1"/>
  </r>
  <r>
    <x v="1303"/>
    <n v="64017180"/>
    <d v="2016-02-28T00:00:00"/>
    <n v="48046399"/>
    <s v="Alain"/>
    <s v="This place is exactly as described by the host. Great location and very quick response by the host. All the amenities you could ask for. Thank you Kevin for making this a simple and easy process."/>
    <x v="0"/>
    <x v="7"/>
    <x v="0"/>
  </r>
  <r>
    <x v="517"/>
    <n v="63980720"/>
    <d v="2016-02-28T00:00:00"/>
    <n v="49500542"/>
    <s v="Dan"/>
    <s v="Chris was very responsive to all my queries.  The apartment was perfect for our visit to Boston visiting my daughter.  It was close to shopping and restaurants.  I would certainly use this again for my other visit to Boston!"/>
    <x v="0"/>
    <x v="6"/>
    <x v="0"/>
  </r>
  <r>
    <x v="352"/>
    <n v="64030761"/>
    <d v="2016-02-28T00:00:00"/>
    <n v="57059530"/>
    <s v="Frantz"/>
    <s v="The place was pleasant. No problem "/>
    <x v="0"/>
    <x v="3"/>
    <x v="1"/>
  </r>
  <r>
    <x v="438"/>
    <n v="63956147"/>
    <d v="2016-02-28T00:00:00"/>
    <n v="27691119"/>
    <s v="Ashleigh"/>
    <s v="I really enjoyed staying at Kevin's place in Beacon Hill. The apartment was very clean and Kevin provided plenty of towels, toiletries, and coffee for my week-long stay. The location was great - an easy walk to pretty much anywhere in Boston. And the check-in/check-out process with the management company he uses was super easy. Would love to stay there again! "/>
    <x v="0"/>
    <x v="5"/>
    <x v="0"/>
  </r>
  <r>
    <x v="571"/>
    <n v="63959532"/>
    <d v="2016-02-28T00:00:00"/>
    <n v="29524098"/>
    <s v="Temitope"/>
    <s v="Richard's apartment was comfortable and looked as described. There were logistical difficulties in getting me the key to the apartment that he could have been avoided with better planning. I got into the building by sheer luck because the guy who was supposed to give me the key was not available when I arrived and he was not the best at communicating over the phone because of english is not his first language. The TV also didn't seem to function properly despite following the instructions on the listing. The internet connection was not solid either. Other than that the stay went well. Just a note  that the apartment is on Chelsea Street in East Boston NOT Charlestown so make sure you inform whoever is driving of the difference."/>
    <x v="0"/>
    <x v="1"/>
    <x v="0"/>
  </r>
  <r>
    <x v="1079"/>
    <n v="63896940"/>
    <d v="2016-02-28T00:00:00"/>
    <n v="33227688"/>
    <s v="Rafael"/>
    <s v="Jonathan was amazing, he was extremely helpful every time I asked him anything. His place is exactly as it is describe, very clean and organized. The house's rules works very well. Everything was great in Jonathan's house."/>
    <x v="0"/>
    <x v="7"/>
    <x v="0"/>
  </r>
  <r>
    <x v="1973"/>
    <n v="63984384"/>
    <d v="2016-02-28T00:00:00"/>
    <n v="58466289"/>
    <s v="Austin"/>
    <s v="Jessie was an awesome host. Very easy to communicate with and her apartment was exactly as advertised. Very clean and well kept place, definitely recommend it!! "/>
    <x v="0"/>
    <x v="6"/>
    <x v="0"/>
  </r>
  <r>
    <x v="1425"/>
    <n v="63984694"/>
    <d v="2016-02-28T00:00:00"/>
    <n v="23103380"/>
    <s v="Mustafa"/>
    <s v="Sue was very accommodating. We got to Boston late, around 12pm and had issues opening the door. Once we called Sue, she was very helpful with assisting us and we finally were able to get inside. Other than the door situation, the apartment is very modern, clean and close to all the clubs/shops. Right in the heart of Chinatown. Would definitely recommend"/>
    <x v="0"/>
    <x v="7"/>
    <x v="0"/>
  </r>
  <r>
    <x v="2214"/>
    <n v="64006466"/>
    <d v="2016-02-28T00:00:00"/>
    <n v="2676367"/>
    <s v="Rinn"/>
    <s v="Everything worked out perfectly. Apartment was exactly as described. Patrick was very accommodating. "/>
    <x v="0"/>
    <x v="1"/>
    <x v="0"/>
  </r>
  <r>
    <x v="575"/>
    <n v="63964622"/>
    <d v="2016-02-28T00:00:00"/>
    <n v="23562229"/>
    <s v="Hannah"/>
    <s v="nice place"/>
    <x v="0"/>
    <x v="3"/>
    <x v="1"/>
  </r>
  <r>
    <x v="1961"/>
    <n v="64008062"/>
    <d v="2016-02-28T00:00:00"/>
    <n v="20517826"/>
    <s v="Gabriel"/>
    <s v="Very cool and laid back. I came up to Boston to take care of some family issues and he helped out where he could by Sharing of the area and assisting with car issues. Deafly went above and beyond kept things simple."/>
    <x v="0"/>
    <x v="1"/>
    <x v="0"/>
  </r>
  <r>
    <x v="138"/>
    <n v="63971447"/>
    <d v="2016-02-28T00:00:00"/>
    <n v="26561586"/>
    <s v="Kathleen"/>
    <s v="Jay's place was great! Just what we needed for a weekend to explore Boston. Would definitely recommend. It is also in a great location. "/>
    <x v="0"/>
    <x v="1"/>
    <x v="0"/>
  </r>
  <r>
    <x v="2332"/>
    <n v="63980857"/>
    <d v="2016-02-28T00:00:00"/>
    <n v="59816766"/>
    <s v="Kenneth"/>
    <s v="Great host overall!"/>
    <x v="0"/>
    <x v="1"/>
    <x v="0"/>
  </r>
  <r>
    <x v="145"/>
    <n v="63931589"/>
    <d v="2016-02-28T00:00:00"/>
    <n v="46704519"/>
    <s v="Stacy"/>
    <s v="I had to o clean the place (counter tops, floor) by myself before AND after. The plant by the corner of the living room continuously shed its leaves and i had to clean that to clean that up and it would get stuck to myhands and finger nails. I also had to clean the fridge of old food and drinks and salt spilt on the table top. I did all the dishes as well because the wine glasses were extremely dirty. _x000a_I also had to wait outside the house for  her arrival for well over 45 minutes. When i finally came into the house, the place was neither clean nor ready for accommodation. the heater also made extremely loud ticking noise. we could not sleep deepily because of that. ironically, heater didnt even work. the floors were cold and so was the air, especially the room_x000a_the explanation of the place is also extremely misleading. I rented it because the description said the whole apartment. however, your place have absolutely NO privacy whatsoever. What is beyond me is that there is a single door between your place and our bedroom. the description absolutely is  misleading. To make things worse, the door to the bathroom doesnt even have a lock. who has a privacy in this sort of space?_x000a_She alsp tried making me pay for 5 people when only 2 people stayed. she also said it is community and food id suppose to be in the fridge. it is NOT community when the milk in the fridge has already expired! "/>
    <x v="1"/>
    <x v="1"/>
    <x v="1"/>
  </r>
  <r>
    <x v="145"/>
    <n v="64028507"/>
    <d v="2016-02-28T00:00:00"/>
    <n v="40687556"/>
    <s v="Wardemar"/>
    <s v="Everything as expected. The unit is very warm and comfortable ... Erin was very nice. "/>
    <x v="0"/>
    <x v="1"/>
    <x v="0"/>
  </r>
  <r>
    <x v="1091"/>
    <n v="63932956"/>
    <d v="2016-02-28T00:00:00"/>
    <n v="57436487"/>
    <s v="Monica"/>
    <s v="The apartment was great and it was just as described, a bit small, but very cozy and comfortable. Location is also great in a very nice neighborhood and close to different restaurants, coffee places, shops and other points of interest. Frank is a great host and he made everything go very easy with the process and was also very responsive. Overall i enjoyed staying here and i would definitely recommend it."/>
    <x v="1"/>
    <x v="4"/>
    <x v="0"/>
  </r>
  <r>
    <x v="526"/>
    <n v="63995075"/>
    <d v="2016-02-28T00:00:00"/>
    <n v="49657213"/>
    <s v="Austin"/>
    <s v="Sean's room was exactly what I needed when I had to plan an immediate trip to Boston for an interview! The room was beautiful and had everything I needed. It's extremely close to the subway which made travel into downtown Boston a breeze and it's also got a really nice coffee shop and bar nearby!_x000d__x000a_Sean was extremely accommodating and helpful. He helped me find my way to the room from the airport with step-by-step instructions, ensured I got my keys even though I was running late, and gave me advice on where to grab some food._x000d__x000a_I would absolutely recommend the room if you need a place to stay in Boston!"/>
    <x v="0"/>
    <x v="5"/>
    <x v="0"/>
  </r>
  <r>
    <x v="1093"/>
    <n v="63945855"/>
    <d v="2016-02-28T00:00:00"/>
    <n v="53337095"/>
    <s v="Craig"/>
    <s v="Had a great time in Boston. This townhouse was in the perfect location for events at TD Garden and other attractions downtown. It's easy to find and has everything you need including suggestions for restaurants and shopping. Definitely highly recommend Franks spot. "/>
    <x v="0"/>
    <x v="7"/>
    <x v="0"/>
  </r>
  <r>
    <x v="1093"/>
    <n v="64015335"/>
    <d v="2016-02-28T00:00:00"/>
    <n v="27905463"/>
    <s v="Anumeha"/>
    <s v="The house was a wonderful place and very well located. Frank was always available to answer questions and replied throughly with his responses! Amenities were also great in the house and our stay was just as imagined. "/>
    <x v="0"/>
    <x v="1"/>
    <x v="0"/>
  </r>
  <r>
    <x v="152"/>
    <n v="64025094"/>
    <d v="2016-02-28T00:00:00"/>
    <n v="60506807"/>
    <s v="Shamaas"/>
    <s v="Donovan was really friendly and accommodating. It was a nice stay."/>
    <x v="0"/>
    <x v="7"/>
    <x v="0"/>
  </r>
  <r>
    <x v="154"/>
    <n v="63894725"/>
    <d v="2016-02-28T00:00:00"/>
    <n v="6012472"/>
    <s v="Joan"/>
    <s v="What a great apartment! The location is perfect; all of the North End is outside and Quincy Market, the Boston Market, the Aquarium, Freedom Trail (and much more) is in walking distance. While location is almost everything for me and my family, the place has to be nice and clean and this absolutely is. &quot;Immaculate in the North End&quot; describes it exactly. Dave could not have been more accommodating, and was available immediately by phone and email for any questions or concerns. In all, this was a wonderful experience and we will definitely be coming back. Thanks, Dave!_x000d__x000a_PS - also, parking was very easy in the lots that are two very short blocks away."/>
    <x v="0"/>
    <x v="0"/>
    <x v="0"/>
  </r>
  <r>
    <x v="876"/>
    <n v="63897138"/>
    <d v="2016-02-28T00:00:00"/>
    <n v="43378272"/>
    <s v="Wendy"/>
    <s v="Perfect.  The apartment is spacious, clean, bright and fully equipped with everything I needed for a comfortable stay, and then some.  Flowers, fresh baked goods, homemade granola!  Helen and her husband are gracious hosts, and made me feel welcome from the moment I arrived.  I hope to be back soon.   "/>
    <x v="0"/>
    <x v="7"/>
    <x v="0"/>
  </r>
  <r>
    <x v="947"/>
    <n v="64008727"/>
    <d v="2016-02-28T00:00:00"/>
    <n v="60282481"/>
    <s v="Dan Ying"/>
    <s v="It's a very nice and clean room, with the sign of welcome to Boston make me feel extra warm. Room with nice with TV"/>
    <x v="0"/>
    <x v="1"/>
    <x v="0"/>
  </r>
  <r>
    <x v="459"/>
    <n v="63939558"/>
    <d v="2016-02-28T00:00:00"/>
    <n v="11652884"/>
    <s v="Todd"/>
    <s v="Clean. Quiet. Quick to respond. Perfect location for my needs.  What more could you ask for!"/>
    <x v="0"/>
    <x v="5"/>
    <x v="0"/>
  </r>
  <r>
    <x v="1149"/>
    <n v="63932690"/>
    <d v="2016-02-28T00:00:00"/>
    <n v="57278186"/>
    <s v="Amy"/>
    <s v="We were very pleased with our stay at Krishna's. The location was amazing! Only a few blocks from bunker hill in charming Charlestown. There was a lot to do nearby and the Whole Foods down the street was very convenient. With a T stop within walking distance, we didn't have to worry about transportation into the city. The apartment was very clean and towels were laid out for us when we go there! Krishna was very responsive by text even though they were out of town and very accommodating when I wanted to check in an hour early. I will definitely consider staying here again if I visit Boston in the future."/>
    <x v="0"/>
    <x v="5"/>
    <x v="0"/>
  </r>
  <r>
    <x v="2113"/>
    <n v="64009768"/>
    <d v="2016-02-28T00:00:00"/>
    <n v="17758541"/>
    <s v="Joan M"/>
    <s v="_x000d__x000a__x000d__x000a_Emily was easy to communicate with. The pictures on the website were accurate, although there was actually no picture of the bed (but it was listed as having one)_x000d__x000a_The neighborhood is quiet and peaceful, as are Emily and Will. _x000d__x000a_Both Emily and Will helped us out with out stay, which went very well."/>
    <x v="0"/>
    <x v="1"/>
    <x v="0"/>
  </r>
  <r>
    <x v="465"/>
    <n v="64010011"/>
    <d v="2016-02-28T00:00:00"/>
    <n v="19131422"/>
    <s v="Kiley"/>
    <s v="Marc's place was exactly what I needed and just as described online. It was clean, quiet, and comfortable. The private access was nice, and it was convenient to have a parking space right next to the door. I would definitely recommend staying here! "/>
    <x v="0"/>
    <x v="5"/>
    <x v="0"/>
  </r>
  <r>
    <x v="1152"/>
    <n v="64030440"/>
    <d v="2016-02-28T00:00:00"/>
    <n v="44767123"/>
    <s v="Doug"/>
    <s v="This was a last minute need and we were very happy with the result, a clean room, solitude, hot water and a superb location. The proximity of the Forrest Hills cemetery made for a great walk. Towels were appreciated, thanks._x000d__x000a__x000d__x000a_Doug"/>
    <x v="0"/>
    <x v="7"/>
    <x v="0"/>
  </r>
  <r>
    <x v="468"/>
    <n v="63956149"/>
    <d v="2016-02-28T00:00:00"/>
    <n v="58835684"/>
    <s v="Lisa"/>
    <s v="Yes-  door was open and soft lights on made it very welcoming after a long day and night of working.  Room was small but it worked for me-  they have bigger rooms available!"/>
    <x v="1"/>
    <x v="3"/>
    <x v="1"/>
  </r>
  <r>
    <x v="880"/>
    <n v="63954445"/>
    <d v="2016-02-28T00:00:00"/>
    <n v="33258766"/>
    <s v="Rachel"/>
    <s v="Tom was so friendly and we had a wonderful days there. The house was near the subway station so it was comfortable for us to travel Boston. I had a really good memory there :) "/>
    <x v="0"/>
    <x v="5"/>
    <x v="0"/>
  </r>
  <r>
    <x v="1247"/>
    <n v="63886987"/>
    <d v="2016-02-28T00:00:00"/>
    <n v="24421318"/>
    <s v="Michelle"/>
    <s v="Kristina was a lovely host, greeting us when we arrived and even recommending restaurants to us. She was also efficient and helpful whenever we came across any problems. The studio was exactly as described, and was very comfortable for the month that we stayed there. "/>
    <x v="0"/>
    <x v="7"/>
    <x v="0"/>
  </r>
  <r>
    <x v="2058"/>
    <n v="63922517"/>
    <d v="2016-02-28T00:00:00"/>
    <n v="18799543"/>
    <s v="Kristen"/>
    <s v="Harriette was a great host and overall very responsive. The apartment was clean and in order when we arrived and the building is lovely and in a wonderful location - easy to get to any part of the city. Keypad access made it easier to get in and out of the building and when I needed to check out later than expected Harriette responded to my request promptly and provided a new access code. Overall, it was a good experience and I would suggest this apartment to anyone looking to stay in the area. "/>
    <x v="0"/>
    <x v="7"/>
    <x v="0"/>
  </r>
  <r>
    <x v="1029"/>
    <n v="63952853"/>
    <d v="2016-02-28T00:00:00"/>
    <n v="35662200"/>
    <s v="Julene"/>
    <s v="The apartment was perfect, neighborhood was pure Boston and our host was delightful!  We arrived to find a fresh bag of granola, personal welcome note and chocolates on our pillows. Can't wait to go book again! "/>
    <x v="0"/>
    <x v="3"/>
    <x v="1"/>
  </r>
  <r>
    <x v="1701"/>
    <n v="63946803"/>
    <d v="2016-02-28T00:00:00"/>
    <n v="58379863"/>
    <s v="Kyle"/>
    <s v="This was my first time using Airbnb. Duane is a very nice person and a great host. I just stayed for 1 night but it was a very enjoyable experience."/>
    <x v="0"/>
    <x v="6"/>
    <x v="0"/>
  </r>
  <r>
    <x v="1539"/>
    <n v="64016268"/>
    <d v="2016-02-28T00:00:00"/>
    <n v="14614996"/>
    <s v="Jeremy"/>
    <s v="I I had a pleasant stay at Robert's place and would highly recommend it. "/>
    <x v="0"/>
    <x v="1"/>
    <x v="0"/>
  </r>
  <r>
    <x v="1109"/>
    <n v="63845448"/>
    <d v="2016-02-27T00:00:00"/>
    <n v="306481"/>
    <s v="Matthew"/>
    <s v="Pleasant one night stay at Izzy's home. The bed was comfortable, the room (and house overall) was very clean, and directions for check-in were clear. Amazing value!"/>
    <x v="1"/>
    <x v="7"/>
    <x v="0"/>
  </r>
  <r>
    <x v="1111"/>
    <n v="63794074"/>
    <d v="2016-02-27T00:00:00"/>
    <n v="10086267"/>
    <s v="Michael"/>
    <s v="I stayed at Sara's place for a residency interview at MGH. Getting to and from both the airport and the hospital was quick and simple, and Sara provided easy-to-follow directions. The apartment is small but clean and perfectly matches her description. Sara was a very attentive host and provided plenty of info regarding local places to eat, landmarks, etc."/>
    <x v="2"/>
    <x v="6"/>
    <x v="1"/>
  </r>
  <r>
    <x v="956"/>
    <n v="63821185"/>
    <d v="2016-02-27T00:00:00"/>
    <n v="45792273"/>
    <s v="Eric"/>
    <s v="Great location and easy check in-out"/>
    <x v="0"/>
    <x v="1"/>
    <x v="0"/>
  </r>
  <r>
    <x v="312"/>
    <n v="63779611"/>
    <d v="2016-02-27T00:00:00"/>
    <n v="49581449"/>
    <s v="Havi"/>
    <s v="Robert was great right from the moment I decided to book his place. He was prompt with his messages and gave plenty of information about the surrounding areas! His place was beautiful and comfortable, we really enjoyed our stay here! Thank you Robert! "/>
    <x v="0"/>
    <x v="0"/>
    <x v="0"/>
  </r>
  <r>
    <x v="1290"/>
    <n v="63776128"/>
    <d v="2016-02-27T00:00:00"/>
    <n v="43175520"/>
    <s v="Elisabeth"/>
    <s v="J'ai été accueillie très chaleureusement par Victoria et son mari Tim. J'avais des horaires d'arrivée et de départ difficiles, et ça n'a pas posé problème grâce à l'organisation de Victoria: il y a un casier à code extérieur qui permet de récupérer la clef._x000d__x000a__x000d__x000a_La chambre est confortable, la cuisine/salle à manger est spacieuse, ainsi que la salle de bain. Le logement était d'une propreté irréprochable._x000d__x000a_C'est très facile d'accès, à côté du métro, et j'ai du attendre au plus 12 min quand j'ai raté un métro le dimanche matin. Une fois dans le métro on est au centre ville en moins de 25 min._x000d__x000a__x000d__x000a_Il y a un supermarché à 5 min de marche, à côté une lavomatique, et Victoria laisse des plans pour y aller dans la cuisine, ainsi qu'on bon choix de menus de restaurants qui livrent à domicile!_x000d__x000a__x000d__x000a_Merci encore Victoria pour ce séjour très confortable!"/>
    <x v="1"/>
    <x v="6"/>
    <x v="0"/>
  </r>
  <r>
    <x v="70"/>
    <n v="63779259"/>
    <d v="2016-02-27T00:00:00"/>
    <n v="1668930"/>
    <s v="Julio"/>
    <s v="Bernie is a very generous and kind host! His apartment is clean and the room very comfortable. It was perfect for my short stay."/>
    <x v="0"/>
    <x v="6"/>
    <x v="0"/>
  </r>
  <r>
    <x v="1040"/>
    <n v="63855412"/>
    <d v="2016-02-27T00:00:00"/>
    <n v="30824856"/>
    <s v="Esther"/>
    <s v="Ari is a very gracious host and I would definitely reccomend this spacious room in a great location!"/>
    <x v="0"/>
    <x v="6"/>
    <x v="0"/>
  </r>
  <r>
    <x v="966"/>
    <n v="63818327"/>
    <d v="2016-02-27T00:00:00"/>
    <n v="56060789"/>
    <s v="Mary"/>
    <s v="Great location, with easy access to public transportation. The bed was also very comfortable. "/>
    <x v="0"/>
    <x v="6"/>
    <x v="0"/>
  </r>
  <r>
    <x v="263"/>
    <n v="63844211"/>
    <d v="2016-02-27T00:00:00"/>
    <n v="59624480"/>
    <s v="Jason"/>
    <s v="Vj's place was great. It looks exactly like the pictures and was extremely comfortable. I stayed there alone for a week and felt I had plenty of room to stretch out. Knowing the area, I was nervous about noise both inside and outside the building, but it wasn't a problem at all - not even the T right out the front door. The wifi worked great and I was able to relax at night with Netflix and Hulu. The kitchen was fine with a dorm style fridge, dual cooktop and microwave, and I appreciated the office to get a little work done while I was there._x000d__x000a__x000d__x000a_Vj was also great. He met me at the door and showed me around. I was already familiar with the area so I didn't need much introduction, but he can help you out if you are looking for something to do. I didn't see him again, although he lives very close if there is a problem._x000d__x000a__x000d__x000a_If you are looking to stay in Allston/Bright, this is the place to rent. Thanks Vj."/>
    <x v="0"/>
    <x v="6"/>
    <x v="0"/>
  </r>
  <r>
    <x v="1172"/>
    <n v="63856351"/>
    <d v="2016-02-27T00:00:00"/>
    <n v="36490246"/>
    <s v="Elle"/>
    <s v="My friends and I had a great time. Alan was a gracious host! He even brought over some wine for my friend's birthday. Cute apartment in the perfect location. I would go back!"/>
    <x v="0"/>
    <x v="1"/>
    <x v="0"/>
  </r>
  <r>
    <x v="2107"/>
    <n v="63819390"/>
    <d v="2016-02-27T00:00:00"/>
    <n v="58047255"/>
    <s v="Ryan"/>
    <s v="We enjoyed the Southend Grad Studio location very much. The location was perfect with lots of nice restaurants and bars. The prudential center was only a few blocks away. The neighborhood of brownstones were beautiful. The apartment itself was great...stove, fridge, large toaster oven, dishes were all available for use. We arrived about 4 hours before check-in and we were able to check-in early which was great. We also didn't fly out until several hours after checkout and a place was made available to store our luggage so we could continue to enjoy the city. I definitely would recommend staying here!"/>
    <x v="0"/>
    <x v="0"/>
    <x v="0"/>
  </r>
  <r>
    <x v="887"/>
    <n v="63860157"/>
    <d v="2016-02-27T00:00:00"/>
    <n v="53748955"/>
    <s v="Naima"/>
    <s v="Very pleasant experience. As it was during my precious stay, Jone was very accommodating. Very comfortable place to stay with privacy and in a beautiful neighborhood. "/>
    <x v="0"/>
    <x v="7"/>
    <x v="0"/>
  </r>
  <r>
    <x v="1119"/>
    <n v="63834393"/>
    <d v="2016-02-27T00:00:00"/>
    <n v="59182760"/>
    <s v="Marie"/>
    <s v="Jason was a great host. The flat is well located, very close to a metro station (red line). Perfect to visit Boston. The room is clean with the basics. Great host, great stay in this beautiful city!"/>
    <x v="0"/>
    <x v="7"/>
    <x v="0"/>
  </r>
  <r>
    <x v="14"/>
    <n v="63816839"/>
    <d v="2016-02-27T00:00:00"/>
    <n v="57803722"/>
    <s v="Jack"/>
    <s v="I was thoroughly satisfied with my experience at Barney &amp; Mary's place. Good location next to UMass Boston, beautiful view, warm muffins for breakfast. Everything was clean and tidy. A very good first Airbnb experience and one I would repeat."/>
    <x v="0"/>
    <x v="7"/>
    <x v="0"/>
  </r>
  <r>
    <x v="1455"/>
    <n v="63823288"/>
    <d v="2016-02-27T00:00:00"/>
    <n v="57675985"/>
    <s v="Paul"/>
    <s v="Jon and Margrit were wonderful hosts. There was a parking spot, a (mostly) private bathroom, and two warm people to greet you every morning with coffee. I had a small problem with the bathroom but they immediately fixed that after I brought it up to them. They definitely deserve the &quot;Superhost&quot; badge. "/>
    <x v="2"/>
    <x v="6"/>
    <x v="1"/>
  </r>
  <r>
    <x v="1295"/>
    <n v="63827463"/>
    <d v="2016-02-27T00:00:00"/>
    <n v="59830051"/>
    <s v="Kelly"/>
    <s v="The host canceled this reservation 69 days before arrival. This is an automated posting."/>
    <x v="0"/>
    <x v="3"/>
    <x v="1"/>
  </r>
  <r>
    <x v="1061"/>
    <n v="63849909"/>
    <d v="2016-02-27T00:00:00"/>
    <n v="59897240"/>
    <s v="Jeanne"/>
    <s v="The location was great, close to restaurants, whole foods store and St Elizabeth's hospital, within walking distance for our needs.  The unit where we stayed was very clean and stocked with everything we needed, linens, blankets and cooking utensils.  _x000d__x000a_the only problem we encountered was the heating unit.  It was only 62 degrees inside the apartment when  we arrived  and it was definitely chilly outside, especially for us because we live in Florida. _x000d__x000a_However, Sanjay was very helpful in obtaining a heating company to come look at the unit late in the evening.  Sanjay himself even came over to see if there was anything he could do to help with the heat.  He offered to bring in space heaters if needed and for us to call him no matter the time if the problem with the heat could not be solved.  He even offered to help us  move to another unit if necessary.  The repairman was able to improve the heat for us but_x000d__x000a_the baseboard heater in the bedroom made a loud squealing noise every time the heat kicked on., and it was worse during the nite, but we managed,  even though we did not get much sleep.  It took about 12 hr for the apt. to finally warm up and thankfully it was warmer outside so we did not need as much heat.  Overall it was a quiet, nice place to stay. Having access to movie channels on the large screen TV was a plus.  Sanjay was very polite, accommodating to our needs and did everything he could to make our stay pleasant.  I would recommend this Airbnb for hospitality  homes to use for their clients.  "/>
    <x v="1"/>
    <x v="4"/>
    <x v="0"/>
  </r>
  <r>
    <x v="1123"/>
    <n v="63813050"/>
    <d v="2016-02-27T00:00:00"/>
    <n v="44612507"/>
    <s v="Paul"/>
    <s v="Gary immediately made my family welcome, taking time to show us the apartment personally.  The location is perfect to explore Boston.  The deeded parking spot also proved invaluable.  I would highly recommend this listing to my family and friends."/>
    <x v="0"/>
    <x v="1"/>
    <x v="0"/>
  </r>
  <r>
    <x v="213"/>
    <n v="63846798"/>
    <d v="2016-02-27T00:00:00"/>
    <n v="6773054"/>
    <s v="Eric"/>
    <s v="The Carney's home is just such a fantastic place. The house was extremely comfortable. We arrived at the house and found it so comfortable that we changed our plans for the day and just stayed in for the rest of the day. The house felt like a vacation resort. The family was very welcoming and hospitable. Thank you Mary &amp; Barney, we hope to come back! Your house made our Boston trip!"/>
    <x v="0"/>
    <x v="7"/>
    <x v="0"/>
  </r>
  <r>
    <x v="108"/>
    <n v="63809242"/>
    <d v="2016-02-27T00:00:00"/>
    <n v="56906271"/>
    <s v="Jenna"/>
    <s v="Super comfortable and well decorated apartment. We felt immediately at home. The location was excellent for all the stuff we wanted to do- with easy parking to boot. Justine was a great host. Overall, we were very impressed and would stay there again. Thanks Justine and Ryan! "/>
    <x v="0"/>
    <x v="5"/>
    <x v="0"/>
  </r>
  <r>
    <x v="1417"/>
    <n v="63772296"/>
    <d v="2016-02-27T00:00:00"/>
    <n v="30016411"/>
    <s v="Jimens"/>
    <s v="Miriam and her husband were very welcomed. We rented her apartment for three months. In these period they treat us like her own family. My son loved the backyard. The house is very cozy, comfortable, there are a lot of pillows just to feel as in your own home. _x000d__x000a_Everything you need is near to the apartment: supermarket, bus station, subway, restaurants, etc. _x000d__x000a_The street is super safe, even during the dawn._x000d__x000a_We bought some products online and they were delivered without problems. I really recommend her apartment."/>
    <x v="0"/>
    <x v="4"/>
    <x v="0"/>
  </r>
  <r>
    <x v="506"/>
    <n v="63863851"/>
    <d v="2016-02-27T00:00:00"/>
    <n v="60474872"/>
    <s v="Jeff"/>
    <s v="The host canceled this reservation 7 days before arrival. This is an automated posting."/>
    <x v="0"/>
    <x v="3"/>
    <x v="1"/>
  </r>
  <r>
    <x v="424"/>
    <n v="63806265"/>
    <d v="2016-02-27T00:00:00"/>
    <n v="9427461"/>
    <s v="Vicky"/>
    <s v="The apartment is located on one of those steep beautiful Bostonian streets, which adds a whole lot of charm to it, however the apartment itself wasn't what I expected. Perhaps I missed this from the description but if you have a 50lbs bag with you, going up the narrow staircase to the 4th floor is a big workout especially if you are a gal. The Internet didn't work even after we tried to reset it as per Anthony's instructions. As soon as I tried to go on (SENSITIVE CONTENTS HIDDEN) I was getting Network Error and web pages wouldn't load. I switched back to my data plan and all worked as expected.The sink in the bathroom was vibrating and making loud noises  which sounded like it was about to blow up. Anthony was aware of it and suggested opening the cold water half way but that didn't help. The shower is really old and looks like it's dirty which made me uncomfortable stepping on it bare-feet. Anthony suggested he could send a cleaning lady once more but I wasn't comfortable having a stranger in the place with all of our belongings there. The apartment is pretty tight. The door has a big bolt inside which makes you question if the area is safe but Anthony assured me it was very safe neighborhood. Anthony was quick with responses. There is a great sushi right down the street I recommend: Fins Sushi and the original &quot;Cheers&quot; is about 15 min walk from Anthony's place.  Perhaps it's just me since the place has tons of good feedback so please treat this review as it is- just my honest opinion.  "/>
    <x v="1"/>
    <x v="0"/>
    <x v="0"/>
  </r>
  <r>
    <x v="1302"/>
    <n v="63855241"/>
    <d v="2016-02-27T00:00:00"/>
    <n v="4692262"/>
    <s v="Suraj"/>
    <s v="Amazing and clean..thank you man"/>
    <x v="0"/>
    <x v="7"/>
    <x v="0"/>
  </r>
  <r>
    <x v="2386"/>
    <n v="63847885"/>
    <d v="2016-02-27T00:00:00"/>
    <n v="59232913"/>
    <s v="Matt"/>
    <s v="Great apartment with a great location! Went to see a concert at House of Blues, which took less than 10 minutes to walk to. The apartment was clean and nicely decorated. A number of conversation pieces made the place feel homey. The 2 beds and couch was perfect for my group of 5.  Matt was an overall great host. He helped with directions, made check-in/out easy, and kept in communication to see if my group needed anything. Very nice person!"/>
    <x v="1"/>
    <x v="7"/>
    <x v="0"/>
  </r>
  <r>
    <x v="797"/>
    <n v="63802971"/>
    <d v="2016-02-27T00:00:00"/>
    <n v="6243362"/>
    <s v="Rebecca"/>
    <s v="Jeff made the checking in and out really easy. The space is small, but so perfect for my work trip. I had everything I needed and a cozy, quiet place to relax and sleep. The apartment is also so close to a ton of restaurants which made finding dinner easy."/>
    <x v="1"/>
    <x v="7"/>
    <x v="0"/>
  </r>
  <r>
    <x v="1077"/>
    <n v="63833875"/>
    <d v="2016-02-27T00:00:00"/>
    <n v="58760998"/>
    <s v="Isabella"/>
    <s v="Very lovely and hospitable. The only downside was that the second step from the top step is crazy creaky and the bathroom is downstairs. If you make a lot of trips to the bathroom at night (like me) then you might risk disturbing other guests.  "/>
    <x v="1"/>
    <x v="1"/>
    <x v="1"/>
  </r>
  <r>
    <x v="998"/>
    <n v="63787419"/>
    <d v="2016-02-27T00:00:00"/>
    <n v="8700316"/>
    <s v="Robert"/>
    <s v="The apartment is amazingly located in the city, its right off newbury street which is one of the nicest shopping areas in the city. Everything is easy to reach from here, Copley square is a 5 minute walk. I spent an entire month in this place during my Boston stay and I had everything I needed. "/>
    <x v="0"/>
    <x v="1"/>
    <x v="0"/>
  </r>
  <r>
    <x v="736"/>
    <n v="63806046"/>
    <d v="2016-02-27T00:00:00"/>
    <n v="22812889"/>
    <s v="Ercenk"/>
    <s v="Second time at Sarah's place. Great host, great location and great apartment. Very confortable stay. Thank you Sarah! "/>
    <x v="0"/>
    <x v="7"/>
    <x v="0"/>
  </r>
  <r>
    <x v="1273"/>
    <n v="63812268"/>
    <d v="2016-02-27T00:00:00"/>
    <n v="28599995"/>
    <s v="Katy"/>
    <s v="Gail was very warm and welcoming, she gave me plenty of recommendations for activities. The apartment was exactly as pictured and comfortable. The building itself was older than I had envisioned, so it's a little quirky, but not in a bad way. That's not a fault of the listing; for some reason I just had pictured the building being a bit newer. The bed was very comfortable, which is great because I only really used the apartment to sleep. The T station (Stony Brook) is a solid 10-15 minute walk away, which was fine. An Uber to/from the T station is only about $5; I used it when returning to the apartment at night because I was too cold/lazy to walk back after long days in Boston. From what I read on blogs and articles, I thought there would be more to do in Jamaica Plain, but there isn't much to do other than eat, and the section where most of the restaurants are about a 30 minute walk away. This isn't a big deal though since there's so much to do in Boston. Most of the things I wanted to do in Boston and Cambridge were about 30-45 minutes away via the T, which is super easy to use (I've never really used public transportation before). If you want a place that provides super quick and convenient to access Boston attractions and is in the middle of the action, this is not for you. However, if you want a comfortable place that allows you pretty easy access to Boston but is nice and quiet to return to, this is it. Over all Gail was great and the apartment was exactly as listed. "/>
    <x v="1"/>
    <x v="0"/>
    <x v="0"/>
  </r>
  <r>
    <x v="137"/>
    <n v="63812006"/>
    <d v="2016-02-27T00:00:00"/>
    <n v="15973614"/>
    <s v="Ronen"/>
    <s v="roger was very nice and assisted me when arriving, allowed me to keep my stuff at the house after the designated check out hour._x000d__x000a_i only just slept and showered at his apt. and these times were enjoyable"/>
    <x v="0"/>
    <x v="1"/>
    <x v="0"/>
  </r>
  <r>
    <x v="44"/>
    <n v="63855442"/>
    <d v="2016-02-27T00:00:00"/>
    <n v="57468413"/>
    <s v="Emeka"/>
    <s v="Honest, helpful host. Tom is an interesting guy and was happy to share his coffee AND Netflix which was great "/>
    <x v="0"/>
    <x v="1"/>
    <x v="0"/>
  </r>
  <r>
    <x v="1473"/>
    <n v="63825753"/>
    <d v="2016-02-27T00:00:00"/>
    <n v="15449165"/>
    <s v="Yuan"/>
    <s v="Cindy always responds to you within minutes. I don't know how she does it. The house is super clean and well equipped. It's also quiet like the ad. Walking distance to many restaurants and stores. "/>
    <x v="0"/>
    <x v="5"/>
    <x v="0"/>
  </r>
  <r>
    <x v="1005"/>
    <n v="63830167"/>
    <d v="2016-02-27T00:00:00"/>
    <n v="58924764"/>
    <s v="Ciara"/>
    <s v="The neighborhood was excellent and Xerxes was great! He responded to every message promptly and answered all my questions. He gave great recommendations for local restaurants, and the location is very safe and very convenient. Would definitely stay here again!  "/>
    <x v="0"/>
    <x v="6"/>
    <x v="0"/>
  </r>
  <r>
    <x v="145"/>
    <n v="63851918"/>
    <d v="2016-02-27T00:00:00"/>
    <n v="59751801"/>
    <s v="Agnes"/>
    <s v="Erin is friendly and helpful. The place is super cozy and lovely!"/>
    <x v="0"/>
    <x v="0"/>
    <x v="0"/>
  </r>
  <r>
    <x v="1143"/>
    <n v="63838470"/>
    <d v="2016-02-27T00:00:00"/>
    <n v="905455"/>
    <s v="Alicia"/>
    <s v="Listing is as described. Not the greatest/cleanest building - very bad smells in the hallway. The apartment itself is clean but run-down. The water in the bathroom sink runs non-stop (which may pose a problem for light sleepers) and the bed is very lumpy. But you get what you pay for. It is a great location, and the host makes it very easy to check in and out of, so I'd say it's a good deal. I'd stay there again."/>
    <x v="1"/>
    <x v="6"/>
    <x v="0"/>
  </r>
  <r>
    <x v="1787"/>
    <n v="63785907"/>
    <d v="2016-02-27T00:00:00"/>
    <n v="19871686"/>
    <s v="Stephanie"/>
    <s v="Location was perfect!  Beacon Hill is lovely! "/>
    <x v="0"/>
    <x v="3"/>
    <x v="1"/>
  </r>
  <r>
    <x v="159"/>
    <n v="63810756"/>
    <d v="2016-02-27T00:00:00"/>
    <n v="3804440"/>
    <s v="Cécile"/>
    <s v="I didn't meet Jason, but we had a good communication by email._x000d__x000a_The flat is nicely designed, with a very nice bedroom and a brand new bathroom. _x000d__x000a_It is a little obscure as it gives on a back yard but it was not too annoying as we were out during the day, wandering in the North End district, the very alive district of Boston_x000d__x000a_It seems all the flats of the building are short rentals, which has the disadvantage of having noisy neighbors partying some days._x000d__x000a_But overall, it was a good experience._x000d__x000a_"/>
    <x v="1"/>
    <x v="3"/>
    <x v="1"/>
  </r>
  <r>
    <x v="366"/>
    <n v="63850414"/>
    <d v="2016-02-27T00:00:00"/>
    <n v="559613"/>
    <s v="Ashley"/>
    <s v="easy to find, well located and within walking distance to exciting things. Apartment is basic and clean. Affordable and comfortable. "/>
    <x v="0"/>
    <x v="6"/>
    <x v="0"/>
  </r>
  <r>
    <x v="166"/>
    <n v="63858430"/>
    <d v="2016-02-27T00:00:00"/>
    <n v="30900052"/>
    <s v="Etienne"/>
    <s v="Excellent short stay at Jinchen's place  : the room is cosy and perfectly clean, the bed really confortable. I really appreciated all the special attentions of Jinchen to make me feel at ease !"/>
    <x v="0"/>
    <x v="6"/>
    <x v="0"/>
  </r>
  <r>
    <x v="301"/>
    <n v="63787967"/>
    <d v="2016-02-27T00:00:00"/>
    <n v="12300037"/>
    <s v="David"/>
    <s v="Had an excellent time at Mohsen's place. Excellent location less than a 5 minute walk from the JFK/U Mass station, and overall takes only about 30 minutes to get to downtown Boston. Room was very comfortable. Mohsen was a great host, easy to reach, very friendly, and helpful (see pictures posted in the ad for directions). Highly recommend."/>
    <x v="1"/>
    <x v="5"/>
    <x v="0"/>
  </r>
  <r>
    <x v="754"/>
    <n v="63820730"/>
    <d v="2016-02-27T00:00:00"/>
    <n v="3715298"/>
    <s v="Alex"/>
    <s v="Amazing place!  Exactly as advertised - clean, spacious, charming!  Loved the welcome gift package."/>
    <x v="0"/>
    <x v="5"/>
    <x v="0"/>
  </r>
  <r>
    <x v="2202"/>
    <n v="63810304"/>
    <d v="2016-02-27T00:00:00"/>
    <n v="1619247"/>
    <s v="Sara"/>
    <s v="Although we did not meet in person, Ben was a wonderful host and very easy to communicate with. We had a very smooth arrival as Ben gave us detailed instructions on how to access the apartment. The place is in a great location with lots of bars, restaurants, and supermarket nearby, and just steps from a few different public transportation options. _x000d__x000a__x000d__x000a_The apartment itself is very clean and well-equipped with furniture and new appliances. The apartment itself is very calm and hidden from street noise, however I would suggest that any light sleepers bring earplugs as the heating occasionally made some funny noises. All in all a great experience and definitely would recommend!"/>
    <x v="0"/>
    <x v="0"/>
    <x v="0"/>
  </r>
  <r>
    <x v="1152"/>
    <n v="63865126"/>
    <d v="2016-02-27T00:00:00"/>
    <n v="36724841"/>
    <s v="Eric"/>
    <s v="Dorian was welcoming and had a very nice set up. The room was laid out well and had everything I could want in a comfortable night stay."/>
    <x v="0"/>
    <x v="1"/>
    <x v="0"/>
  </r>
  <r>
    <x v="1285"/>
    <n v="63799201"/>
    <d v="2016-02-27T00:00:00"/>
    <n v="55625452"/>
    <s v="Sarah"/>
    <s v="We thoroughly enjoyed our stay - the flat was very bright and well equipped, and everything was much more spacious than you might expect for a short stay apartment. The lobby area of the block was very hip, with some great spaces to relax. We traveled with our kids, so the Whole Foods right downstairs was really useful to us. The location of the place was great, with transport links not far away, some parts of the city walkable, and everything else just a short taxi ride away."/>
    <x v="0"/>
    <x v="7"/>
    <x v="0"/>
  </r>
  <r>
    <x v="1157"/>
    <n v="63761241"/>
    <d v="2016-02-26T00:00:00"/>
    <n v="12582474"/>
    <s v="Mark"/>
    <s v="Great place if you're just looking for somewhere to sleep when not exploring the city. The location is great, within walking distance of Fenway and Newbury. The apartment basically just has a bed and a table, so don't plan on spending too much time inside!"/>
    <x v="0"/>
    <x v="1"/>
    <x v="0"/>
  </r>
  <r>
    <x v="677"/>
    <n v="63730197"/>
    <d v="2016-02-26T00:00:00"/>
    <n v="4867485"/>
    <s v="Kathryn"/>
    <s v="I had a great stay at Jason's flat. All was as expected and the process of getting in and leaving was smooth and simple. The location is perfect. "/>
    <x v="0"/>
    <x v="3"/>
    <x v="1"/>
  </r>
  <r>
    <x v="1567"/>
    <n v="63757572"/>
    <d v="2016-02-26T00:00:00"/>
    <n v="4179466"/>
    <s v="Tobin"/>
    <s v="Dan's place is exactly why I love Airbnb. My brother and our two small kids needed a place to stay for a night in Boston. Having a clean, convenient place with all of the comforts of home made it so much easier than a hotel. Even in the short amount of time we spent there, we got the taste of south Boston and Dan's hospitality. Super convenient to the airport. I'd highly recommend it!"/>
    <x v="1"/>
    <x v="7"/>
    <x v="0"/>
  </r>
  <r>
    <x v="853"/>
    <n v="63764862"/>
    <d v="2016-02-26T00:00:00"/>
    <n v="2294483"/>
    <s v="Linda"/>
    <s v="Found house easily; clear instructions to room.  No frills experience, comfortable bed, accommodating housemates provided towel and hot water for coffee in the morning.  Good experience, thank you, Anthony."/>
    <x v="0"/>
    <x v="7"/>
    <x v="0"/>
  </r>
  <r>
    <x v="1540"/>
    <n v="63746079"/>
    <d v="2016-02-26T00:00:00"/>
    <n v="31407145"/>
    <s v="Tim"/>
    <s v="Great location and amazing host ... thanks!! Very welcoming and look forward to coming back soon."/>
    <x v="0"/>
    <x v="7"/>
    <x v="0"/>
  </r>
  <r>
    <x v="602"/>
    <n v="63733518"/>
    <d v="2016-02-26T00:00:00"/>
    <n v="8081868"/>
    <s v="Lisa"/>
    <s v="Fantastic place to stay- my teenage daughter and I spent two nights at the Historic JP Carriage House and could not have been more pleased.  The apartment is super clean and decorated with a keen design eye.  The location was superb, the bedding was comfy and there is a well equipped kitchen._x000d__x000a__x000d__x000a_Exceeded our expectations- thank you so much Sarah for a fantastic stay!"/>
    <x v="0"/>
    <x v="7"/>
    <x v="0"/>
  </r>
  <r>
    <x v="309"/>
    <n v="63720491"/>
    <d v="2016-02-26T00:00:00"/>
    <n v="1618919"/>
    <s v="William"/>
    <s v="Stephen and Megan were great hosts.  They welcomed me upon arrival and we got to hang out one night to get to know each other.  The area is very quiet and newly developed with restaurants and public transportation in walkable distance."/>
    <x v="0"/>
    <x v="7"/>
    <x v="0"/>
  </r>
  <r>
    <x v="388"/>
    <n v="63759810"/>
    <d v="2016-02-26T00:00:00"/>
    <n v="50999547"/>
    <s v="Kingsley"/>
    <s v="The key drop off service was very informative and easy.  The apartment was clean neat and as presented.  the amenities were a welcoming touch with water, chocolate, and plenty of toiletries.  all in all a very positive experience.  i would stay here again."/>
    <x v="0"/>
    <x v="6"/>
    <x v="0"/>
  </r>
  <r>
    <x v="72"/>
    <n v="63732825"/>
    <d v="2016-02-26T00:00:00"/>
    <n v="47845462"/>
    <s v="Xue"/>
    <s v="Excellent apartment in the heart of Boston! Each of my friends likes their so much! Fantastic! Highly recommend!"/>
    <x v="0"/>
    <x v="3"/>
    <x v="1"/>
  </r>
  <r>
    <x v="1040"/>
    <n v="63749509"/>
    <d v="2016-02-26T00:00:00"/>
    <n v="14769683"/>
    <s v="Dayana"/>
    <s v="Ari é muito atencioso, me forneceu todas as informações com muita clareza e exatidão. A habitação e excelente, quarto confortável, renovado e com roupas de cama limpas e confortáveis o banheiro compartilhado esteve limpo todos os dias durante minha estadia. Voltarei em breve!"/>
    <x v="0"/>
    <x v="3"/>
    <x v="1"/>
  </r>
  <r>
    <x v="317"/>
    <n v="63744750"/>
    <d v="2016-02-26T00:00:00"/>
    <n v="32919692"/>
    <s v="Graham"/>
    <s v="The neighborhood was great, walking distance to the convention center.  Loved it, would definitely stay here again on my next visit to Boston.  "/>
    <x v="0"/>
    <x v="1"/>
    <x v="0"/>
  </r>
  <r>
    <x v="689"/>
    <n v="63744334"/>
    <d v="2016-02-26T00:00:00"/>
    <n v="59241047"/>
    <s v="Ryan"/>
    <s v="It is a great space in a great neighborhood!"/>
    <x v="0"/>
    <x v="3"/>
    <x v="1"/>
  </r>
  <r>
    <x v="821"/>
    <n v="63693040"/>
    <d v="2016-02-26T00:00:00"/>
    <n v="6279214"/>
    <s v="Christine"/>
    <s v="Ed was a great host.  The location was perfect for my boyfriends business trip/conference for the week.  He was very fast and responsive, and even allowed him to leave his bags after the reservation until the conference was over.  Highly recommend the place and Ed as a host!"/>
    <x v="0"/>
    <x v="6"/>
    <x v="0"/>
  </r>
  <r>
    <x v="1790"/>
    <n v="63732714"/>
    <d v="2016-02-26T00:00:00"/>
    <n v="42620906"/>
    <s v="Aubrey"/>
    <s v="Lovely little apartment steps from fantastic food and shopping. Small but had everything I needed. I would recommend this apartment! "/>
    <x v="1"/>
    <x v="1"/>
    <x v="1"/>
  </r>
  <r>
    <x v="400"/>
    <n v="63749302"/>
    <d v="2016-02-26T00:00:00"/>
    <n v="19140243"/>
    <s v="Jonathan"/>
    <s v="My short stay at Javier's apartment was by far one of my favorite Airbnb experiences. He is very responsive to questions and the place is clean, spacious, and lovely. I will definitely stay again if I am in the area again! "/>
    <x v="0"/>
    <x v="5"/>
    <x v="0"/>
  </r>
  <r>
    <x v="1412"/>
    <n v="63760228"/>
    <d v="2016-02-26T00:00:00"/>
    <n v="48845412"/>
    <s v="Colman"/>
    <s v="Great apartment with an ideal location! Jason was a very responsive and informative host."/>
    <x v="0"/>
    <x v="1"/>
    <x v="0"/>
  </r>
  <r>
    <x v="891"/>
    <n v="63766916"/>
    <d v="2016-02-26T00:00:00"/>
    <n v="17939863"/>
    <s v="Mary"/>
    <s v="Miriam's place was perfect for what we needed. It was a great size for our visit. It was in a really nice location and saved us so much money that we would have spent on parking because it has a nice little private parking lot. It was an easy uber drive from the hospital and only about a 20 minute walk as well. Miriam and her husband were very accommodating and they were considerate of any request we had. It is on the first floor with easy and private access that was very appreciated. We felt safe and secure the entire time and recommend this listing."/>
    <x v="0"/>
    <x v="7"/>
    <x v="0"/>
  </r>
  <r>
    <x v="98"/>
    <n v="63703624"/>
    <d v="2016-02-26T00:00:00"/>
    <n v="54499896"/>
    <s v="Tracey"/>
    <s v="I rented Tony's place for two employees from our UK office to stay at while working out of our Boston office (about one block away). It was a more economical option compared to the closest hotel and offered the convenience of cooking meals and a lot more space. I visited the space and thought it was lovely (as a Condo, I'd love it for myself!) and my employees seemed to enjoy it as well. Tony was responsive and took care to check in with me to make sure my employees were having a good stay. I would definitely consider using Tony's condo again when multiple employees visit for longer stays. Thanks for your hospitality Tony! "/>
    <x v="0"/>
    <x v="7"/>
    <x v="0"/>
  </r>
  <r>
    <x v="981"/>
    <n v="63735064"/>
    <d v="2016-02-26T00:00:00"/>
    <n v="26025800"/>
    <s v="Kendall"/>
    <s v="Nice place, easy to get to. Thanks James!"/>
    <x v="0"/>
    <x v="1"/>
    <x v="0"/>
  </r>
  <r>
    <x v="2297"/>
    <n v="63751933"/>
    <d v="2016-02-26T00:00:00"/>
    <n v="3414520"/>
    <s v="Rachel"/>
    <s v="Lacey's place was amazing!!! Even nicer than the pictures!  The place was immaculate and the bed was very comfy. I stayed here for about a week for an event at the convention center.  It was a short 10-15 min walk.  I really enjoyed my stay and would definitely recommend it. "/>
    <x v="0"/>
    <x v="0"/>
    <x v="0"/>
  </r>
  <r>
    <x v="1301"/>
    <n v="63726179"/>
    <d v="2016-02-26T00:00:00"/>
    <n v="14177777"/>
    <s v="Duncan"/>
    <s v="The apartment was great! Exactly as described, very clean and less than 5 minutes walk to the T. The location was perfect as I visited both Cambridge and Boston. The living space is airy and well-lit and the bedrooms are quite comfortable. I would definitely stay here again."/>
    <x v="0"/>
    <x v="7"/>
    <x v="0"/>
  </r>
  <r>
    <x v="2087"/>
    <n v="63755800"/>
    <d v="2016-02-26T00:00:00"/>
    <n v="43601617"/>
    <s v="Colleen"/>
    <s v="This home was great - very clean, beautifully decorated, great location! I would definitely return."/>
    <x v="0"/>
    <x v="7"/>
    <x v="0"/>
  </r>
  <r>
    <x v="1734"/>
    <n v="63696036"/>
    <d v="2016-02-26T00:00:00"/>
    <n v="19872097"/>
    <s v="Monica"/>
    <s v="The host canceled this reservation 20 days before arrival. This is an automated posting."/>
    <x v="0"/>
    <x v="3"/>
    <x v="1"/>
  </r>
  <r>
    <x v="22"/>
    <n v="63690604"/>
    <d v="2016-02-26T00:00:00"/>
    <n v="5962228"/>
    <s v="Kevin"/>
    <s v="Jesse's room is warm, clean and cozy. Jesse and his wife are very friendly hosts."/>
    <x v="0"/>
    <x v="5"/>
    <x v="0"/>
  </r>
  <r>
    <x v="1129"/>
    <n v="63720179"/>
    <d v="2016-02-26T00:00:00"/>
    <n v="1181487"/>
    <s v="Pk"/>
    <s v="Exceptional place. a gracious host, and overall a great experience."/>
    <x v="0"/>
    <x v="3"/>
    <x v="1"/>
  </r>
  <r>
    <x v="632"/>
    <n v="63765282"/>
    <d v="2016-02-26T00:00:00"/>
    <n v="46024609"/>
    <s v="Joseph"/>
    <s v="Great stay as always!"/>
    <x v="0"/>
    <x v="3"/>
    <x v="1"/>
  </r>
  <r>
    <x v="986"/>
    <n v="63760789"/>
    <d v="2016-02-26T00:00:00"/>
    <n v="23860544"/>
    <s v="Lady"/>
    <s v="I was in town for 2 nights and this room was perfect for my trip. It looks exactly like the pictures. Super clean and cozy too! Todd gave instructions for how to get in and out so I didn't have any issues with logistics. Will definitely be booking this spot again if I am ever in the area. Thanks Todd!"/>
    <x v="0"/>
    <x v="5"/>
    <x v="0"/>
  </r>
  <r>
    <x v="989"/>
    <n v="63734651"/>
    <d v="2016-02-26T00:00:00"/>
    <n v="48626796"/>
    <s v="Russ"/>
    <s v="Place was great and Kyle was super easy to work with. Would/ will stay here again soon."/>
    <x v="0"/>
    <x v="1"/>
    <x v="0"/>
  </r>
  <r>
    <x v="1303"/>
    <n v="63710496"/>
    <d v="2016-02-26T00:00:00"/>
    <n v="33516145"/>
    <s v="Michael"/>
    <s v="Beautiful apartment, had everything I needed, and more. (Even slippers for when the floor is chilly!) would definitely stay here again."/>
    <x v="0"/>
    <x v="1"/>
    <x v="0"/>
  </r>
  <r>
    <x v="1861"/>
    <n v="63728610"/>
    <d v="2016-02-26T00:00:00"/>
    <n v="23987282"/>
    <s v="Rana"/>
    <s v="Ari was extremely accommodating and let me check in sooner than the check in hour, allowing me to get some much needed shut eye!_x000d__x000a_The room was very clean as the bathroom and I felt very comfortable. _x000d__x000a_All though my trip was very short I look forward to staying at Ari's again! Couldn't recommend more a warm, polite and inviting host!"/>
    <x v="0"/>
    <x v="5"/>
    <x v="0"/>
  </r>
  <r>
    <x v="231"/>
    <n v="63693116"/>
    <d v="2016-02-26T00:00:00"/>
    <n v="315880"/>
    <s v="Blake"/>
    <s v="Tiffany's house was fantastic - recently renovated, well constructed, beautifully finished, everything brand new. Sheets were amazing as were towels. Same with mattresses, pillows, furniture. Really great place - would love to stay often!_x000a__x000a_Tiffany was also incredibly attentive, organized and very easy / good to communicate with. _x000a__x000a_Great overall experience and would highly recommend the home. "/>
    <x v="0"/>
    <x v="5"/>
    <x v="0"/>
  </r>
  <r>
    <x v="1961"/>
    <n v="63765369"/>
    <d v="2016-02-26T00:00:00"/>
    <n v="3345314"/>
    <s v="Irko"/>
    <s v="David was really nice and easy to get in touch with. The place fits the description and pictures."/>
    <x v="0"/>
    <x v="3"/>
    <x v="1"/>
  </r>
  <r>
    <x v="138"/>
    <n v="63739430"/>
    <d v="2016-02-26T00:00:00"/>
    <n v="19320552"/>
    <s v="Dorothee"/>
    <s v="Everything at this place was great: the apartment itself as well as the location in central Boston and the communication with Jay. Thank you for making a wonderful week possible for us!"/>
    <x v="0"/>
    <x v="6"/>
    <x v="0"/>
  </r>
  <r>
    <x v="1276"/>
    <n v="63741606"/>
    <d v="2016-02-26T00:00:00"/>
    <n v="14734926"/>
    <s v="Pik Yuk"/>
    <s v="Hm...it was small room which is fulfilled your basic needs.The room is inside the old buildings,don't have any expectations for the room,you definitely with disappointed!one night is enough!Btw The location is not far from subway,but if you visiting Boston with few person,you can take Uber install of subway,the price was much cheaper,and the location is not important anymore!"/>
    <x v="2"/>
    <x v="1"/>
    <x v="1"/>
  </r>
  <r>
    <x v="145"/>
    <n v="63745708"/>
    <d v="2016-02-26T00:00:00"/>
    <n v="9255436"/>
    <s v="Stuart And Arlene"/>
    <s v="Another wonderful stay at Erin's one bedroom apartment.  The apartment is very comfortable and cozy with all the amenities.  Although I had planned to stay for 2 nights, my plans changed twice due to an emergency situation and then weather related difficulties at the airport, Erin was very gracious and flexible about the whole thing."/>
    <x v="0"/>
    <x v="7"/>
    <x v="0"/>
  </r>
  <r>
    <x v="154"/>
    <n v="63736817"/>
    <d v="2016-02-26T00:00:00"/>
    <n v="26900177"/>
    <s v="Tanja"/>
    <s v="Die Wohnung liegt in einem sehr schönen Teil der Stadt, war sehr sauber und schön. Wir haben uns sehr wohl gefühlt und alles ist wie geplant verlaufen (Schlüsselübergabe, etc) Würde das Apartment sofort weiterempfehlen und sofort auch wieder buchen. "/>
    <x v="0"/>
    <x v="3"/>
    <x v="1"/>
  </r>
  <r>
    <x v="361"/>
    <n v="63750397"/>
    <d v="2016-02-26T00:00:00"/>
    <n v="48872809"/>
    <s v="Terry"/>
    <s v="I had to cancel my first booking because of mice in the house, so that meant I had to book something in a very short notice. Donovan's loft had an instant acceptance policy so everything worked out very well for me. _x000d__x000a_Donovan was great with communication, the code lock system works great and it's convenient and the location is excellent with a T station nearby._x000d__x000a__x000d__x000a_Donovan instantly accepted a change I requested to my reservation and he made sure to inform me beforehand about some construction the water company was going to do._x000d__x000a_I would definitely book again!"/>
    <x v="0"/>
    <x v="3"/>
    <x v="1"/>
  </r>
  <r>
    <x v="1206"/>
    <n v="63727825"/>
    <d v="2016-02-26T00:00:00"/>
    <n v="1355401"/>
    <s v="Shelly"/>
    <s v="I was only in Boston for one night, and honestly this place was great! The room was cute and comfy, it had all the things I needed in one night (shower, wifi, sleep). I thought the bathroom was okay, was clean for me. I ran into the host unintentionally, and they were very nice throughout the entire process. The T train is also LITERALLY in front of the entrance. It was a great place for the price! "/>
    <x v="0"/>
    <x v="6"/>
    <x v="0"/>
  </r>
  <r>
    <x v="1242"/>
    <n v="63710996"/>
    <d v="2016-02-26T00:00:00"/>
    <n v="1812574"/>
    <s v="Beverly"/>
    <s v="My colleague and I enjoyed a wonderful stay for a business trip. The apartment was spacious enough for us to have our own space, and was well equipped for our stay. Check in/out was exceptionally easy and the location is very convenient. Would definitely stay again for future trips to Boston."/>
    <x v="0"/>
    <x v="0"/>
    <x v="0"/>
  </r>
  <r>
    <x v="461"/>
    <n v="63697317"/>
    <d v="2016-02-26T00:00:00"/>
    <n v="13602918"/>
    <s v="Julia"/>
    <s v="This is one of the best AirBnbs I've stayed at!  The space was private, cozy, bright, and comfortable.  I loved the decoration and the attention to detail!  It's about a 5 minute walk to the T and is only a couple stops from the heart of Boston.  Jonathan and Celia were perfect hosts.  Would love to stay here again!"/>
    <x v="0"/>
    <x v="7"/>
    <x v="0"/>
  </r>
  <r>
    <x v="909"/>
    <n v="63742771"/>
    <d v="2016-02-26T00:00:00"/>
    <n v="8254611"/>
    <s v="燕Yan"/>
    <s v="It's very nice stay in Ed's loft. Modem Bauhaus style design and furniture. Some Chinese and Asian details. Ed made every thing very beautiful and comfortable. I really enjoy. Thanks Ed. "/>
    <x v="0"/>
    <x v="5"/>
    <x v="0"/>
  </r>
  <r>
    <x v="1152"/>
    <n v="63770668"/>
    <d v="2016-02-26T00:00:00"/>
    <n v="10547812"/>
    <s v="Haley"/>
    <s v="What a perfect experience! Great host (I guess that's why he earned the title of Superhost). Very accessible and friendly. Loved it!"/>
    <x v="0"/>
    <x v="5"/>
    <x v="0"/>
  </r>
  <r>
    <x v="250"/>
    <n v="63770863"/>
    <d v="2016-02-26T00:00:00"/>
    <n v="27712184"/>
    <s v="Careo"/>
    <s v="Wow! I can't say enough great things about my experience. Everything was as described. The room was as pictured, huge and the bathroom was great. I wish I had stayed longer. The host and hostess were outstanding. I would definitely stay again. There is a reason why they are so highly rated. They pay attention to the details. "/>
    <x v="0"/>
    <x v="6"/>
    <x v="0"/>
  </r>
  <r>
    <x v="466"/>
    <n v="63770745"/>
    <d v="2016-02-26T00:00:00"/>
    <n v="48896613"/>
    <s v="Darwin"/>
    <s v="Juliet's place was great super clean nice quiet area Juliet was a great host a deff recommended place to stay"/>
    <x v="0"/>
    <x v="5"/>
    <x v="0"/>
  </r>
  <r>
    <x v="1536"/>
    <n v="63739983"/>
    <d v="2016-02-26T00:00:00"/>
    <n v="3546218"/>
    <s v="Leigh"/>
    <s v="Lovely flat in the best part of town. Highly recommend this listing!"/>
    <x v="0"/>
    <x v="1"/>
    <x v="0"/>
  </r>
  <r>
    <x v="1483"/>
    <n v="63716688"/>
    <d v="2016-02-26T00:00:00"/>
    <n v="52800059"/>
    <s v="Catherine"/>
    <s v="Lisa had the room all prepared  when we arrived at the agreed upon time. She was a delightful and welcoming host and did a great job showing us all the amenities of the lodging. The room, bathroom, and kitchen were well equipped for our stay. We took advantage of the &quot;movie room&quot; and Lisa even baked cookies for us for movie time._x000d__x000a__x000d__x000a_Lisa and Brian were so pleasant when we encountered them during our stay and always offered suggestions on what we could do while we were in town. It was a bonus to have Charlie Cards available  and maps of the subway and nearby arboretum to use. Lisa is a great ambassador for Boston and provided us with lots of up-to-date information about what to do during our stay. _x000d__x000a__x000d__x000a_The building is on a main street in Roslindale which makes grabbing a bus and getting to the subway very easy. There are plenty of restaurants within walking distance and Lisa has compiled a book of menus for carryout options. (Our room was on the second floor of the building so you do need to be able to climb the stairs if you're going to stay here.)_x000d__x000a__x000d__x000a_It was fun to see the big map in the dining room with pins in it from all their visitors from around the world. Lisa has designed the set up of the apartment in a very thoughtful way for her guests. It was the perfect set up for our needs for our week-long visit to Boston._x000d__x000a__x000d__x000a__x000d__x000a__x000d__x000a_"/>
    <x v="0"/>
    <x v="1"/>
    <x v="0"/>
  </r>
  <r>
    <x v="880"/>
    <n v="63769709"/>
    <d v="2016-02-26T00:00:00"/>
    <n v="31742"/>
    <s v="Daniel"/>
    <s v="WYSIWYG  (what you see is what you get), no surprises, good communication, great value. I will stay again."/>
    <x v="0"/>
    <x v="3"/>
    <x v="1"/>
  </r>
  <r>
    <x v="2449"/>
    <n v="63727791"/>
    <d v="2016-02-26T00:00:00"/>
    <n v="21609921"/>
    <s v="Khe Ing"/>
    <s v="It was a pleasant stay. Customer service is available &amp; requests are mostly completed in the next day. "/>
    <x v="0"/>
    <x v="3"/>
    <x v="1"/>
  </r>
  <r>
    <x v="1157"/>
    <n v="63630484"/>
    <d v="2016-02-25T00:00:00"/>
    <n v="54627042"/>
    <s v="Erin"/>
    <s v="Good experience, no main complaints except had a few key issues."/>
    <x v="1"/>
    <x v="3"/>
    <x v="1"/>
  </r>
  <r>
    <x v="598"/>
    <n v="63668347"/>
    <d v="2016-02-25T00:00:00"/>
    <n v="23043964"/>
    <s v="John"/>
    <s v="This was a terrific place to stay. Five minute walk from my conference at the convention center. Several good restaurant choices in the few blocks around the building. Convenient parking on the building too. George was easy to deal with and in close touch. Apartment is great and well-appointed with a terrific view. Highly recommend in every respect. "/>
    <x v="0"/>
    <x v="6"/>
    <x v="0"/>
  </r>
  <r>
    <x v="481"/>
    <n v="63644578"/>
    <d v="2016-02-25T00:00:00"/>
    <n v="451166"/>
    <s v="Nkem"/>
    <s v="Convenience and location are fantastic! Train stops are across the street as is a full service gourmet market. The apartment is nicely decorated with some furniture gems. Key transfer is easy with the contracted service but be sure to ask for the trick on how to work the sticky building lock. Once you've got that, it's ALL good! "/>
    <x v="0"/>
    <x v="3"/>
    <x v="1"/>
  </r>
  <r>
    <x v="1541"/>
    <n v="63668585"/>
    <d v="2016-02-25T00:00:00"/>
    <n v="48864666"/>
    <s v="Devin"/>
    <s v="I felt very welcome right away. The space was just as bright and cheery as in the photos. My hosts provided lots of great local information and were very considerate. The room was private, quiet and the bed was very comfortable. I had a great overall experience and I would recommend it to everyone. "/>
    <x v="0"/>
    <x v="7"/>
    <x v="0"/>
  </r>
  <r>
    <x v="956"/>
    <n v="63681588"/>
    <d v="2016-02-25T00:00:00"/>
    <n v="8188865"/>
    <s v="Andrew"/>
    <s v="Home was exactly what we needed - a crash pad.  Although it might not have been the absolute cleanest home, we were satisfied with its condition and would be happy to stay again.  Check in was very simple and it was clear we were dealing with a pro._x000d__x000a__x000d__x000a_Location is unreal.  Easy to get to public transportation; has several bars and restaurants within a block of the home.  Excellent, excellent location."/>
    <x v="0"/>
    <x v="6"/>
    <x v="0"/>
  </r>
  <r>
    <x v="16"/>
    <n v="63643149"/>
    <d v="2016-02-25T00:00:00"/>
    <n v="55075542"/>
    <s v="Sharon Adelle"/>
    <s v="The apartment was clean and cozy and the listing was accurate. I requested an extra couple of hours to store my luggage in the apartment and Emma quickly responded to confirm the it was ok. The check-in and check-out process was easy and reasonable. "/>
    <x v="0"/>
    <x v="7"/>
    <x v="0"/>
  </r>
  <r>
    <x v="213"/>
    <n v="63647531"/>
    <d v="2016-02-25T00:00:00"/>
    <n v="12096536"/>
    <s v="Marie"/>
    <s v="Always a pleasure to stay at the Carney's"/>
    <x v="0"/>
    <x v="3"/>
    <x v="1"/>
  </r>
  <r>
    <x v="1374"/>
    <n v="63664355"/>
    <d v="2016-02-25T00:00:00"/>
    <n v="46567743"/>
    <s v="Mark"/>
    <s v="great experience all around - awesome place and jason makes everything really smooth and easy"/>
    <x v="0"/>
    <x v="3"/>
    <x v="1"/>
  </r>
  <r>
    <x v="417"/>
    <n v="63630540"/>
    <d v="2016-02-25T00:00:00"/>
    <n v="55676067"/>
    <s v="Elizabeth (Betsie)"/>
    <s v="Bernie made me feel very welcome and the room and apartment were delightful and had a terrific view from the 23rd floor.  It is in the middle of a medical neighborhood."/>
    <x v="0"/>
    <x v="3"/>
    <x v="1"/>
  </r>
  <r>
    <x v="928"/>
    <n v="63659881"/>
    <d v="2016-02-25T00:00:00"/>
    <n v="59056288"/>
    <s v="Raj"/>
    <s v="Although I am a frequent Global traveller, this was my first time booking accommodations on AirB&amp;B and what a lovely experience this was. A nice clean room, easy to access and a huge saving against the rates charged by hotels in Boston. Uber drivers had no problem in finding this place. My host Rain was so helpful and accommodating as I arrived early morning. Highly recommend this place to anyone visiting Boston and wish to stay close to the financial district."/>
    <x v="0"/>
    <x v="5"/>
    <x v="0"/>
  </r>
  <r>
    <x v="111"/>
    <n v="63679106"/>
    <d v="2016-02-25T00:00:00"/>
    <n v="16014744"/>
    <s v="Joshua"/>
    <s v="Great place, location and price. Enjoyed our stay here would stay again! Host was helpful and clear "/>
    <x v="0"/>
    <x v="7"/>
    <x v="0"/>
  </r>
  <r>
    <x v="1230"/>
    <n v="63679676"/>
    <d v="2016-02-25T00:00:00"/>
    <n v="9025879"/>
    <s v="Tristan"/>
    <s v="Loved this place! Right in the charming North End and close to lots of great restaurants. The host was great too - easy to communicate with."/>
    <x v="0"/>
    <x v="6"/>
    <x v="0"/>
  </r>
  <r>
    <x v="634"/>
    <n v="63682947"/>
    <d v="2016-02-25T00:00:00"/>
    <n v="46711601"/>
    <s v="Frank"/>
    <s v="Great host.  Easy communication.  Fantastic location.  Highly recommended."/>
    <x v="0"/>
    <x v="1"/>
    <x v="0"/>
  </r>
  <r>
    <x v="286"/>
    <n v="63676171"/>
    <d v="2016-02-25T00:00:00"/>
    <n v="29364585"/>
    <s v="Xueying"/>
    <s v="Great host! Really helpful. 4min to T, good location. "/>
    <x v="0"/>
    <x v="6"/>
    <x v="0"/>
  </r>
  <r>
    <x v="1861"/>
    <n v="63681468"/>
    <d v="2016-02-25T00:00:00"/>
    <n v="30824856"/>
    <s v="Esther"/>
    <s v="I have stayed at Ari's place a number of times and he is a wonderful host. This room is spacious and comfortable, as usual. Highly reccomended!"/>
    <x v="0"/>
    <x v="7"/>
    <x v="0"/>
  </r>
  <r>
    <x v="1080"/>
    <n v="63682631"/>
    <d v="2016-02-25T00:00:00"/>
    <n v="60118946"/>
    <s v="Kimberly Lauren"/>
    <s v="Sean was incredibly helpful and responsive and answered all of our questions as this was one of our first experiences with airbnb. The apartment had an awesome location right by the House of Blues which is where we were going to a concert so it was perfect for us! "/>
    <x v="0"/>
    <x v="6"/>
    <x v="0"/>
  </r>
  <r>
    <x v="575"/>
    <n v="63675202"/>
    <d v="2016-02-25T00:00:00"/>
    <n v="58845225"/>
    <s v="Qiu"/>
    <s v="It's my first time to use Airbnb and also the first two day in US. Anthony is a nice, easy-going and very helpful guy. The location of the room is perfectly near the T subway station, clean and warm, great choice for travelers like me."/>
    <x v="0"/>
    <x v="6"/>
    <x v="0"/>
  </r>
  <r>
    <x v="1273"/>
    <n v="63632663"/>
    <d v="2016-02-25T00:00:00"/>
    <n v="21928460"/>
    <s v="Cuthbert"/>
    <s v="I had a wonderful stay in Boston!  Gail is kind, friendly and helpful - picked and dropped me to the station, offered many tips on Boston and checked in without being intrusive at all.  The house is gorgeous and the basement apartment which I stayed in is spacious, peaceful and warm.  It's perfect for a single person or a couple.  The queen-size bed and duvet are extremely comfortable and perfect after a long day exploring Boston. It comes equipped with Wifi, TV, and a complete kitchen (oven, coffee maker, kettle, cutlery, crockery etc.), towels and bathroom necessities in case you don't bring your own. She went out of her way to have snacks and drinks available for me upon my arrival which was a nice touch._x000d__x000a__x000d__x000a_The location is also very safe, quiet and nice - very close to the nice Cuban restaurant, El Oriental, Wholefoods etc. and a few minutes' walk to the Stony Brook station which is just about 10-15 minutes downtown. I had a great stay thanks to Gail and would definitely recommend her warm home when you are here. Thank you, Gail!"/>
    <x v="0"/>
    <x v="9"/>
    <x v="0"/>
  </r>
  <r>
    <x v="44"/>
    <n v="63684256"/>
    <d v="2016-02-25T00:00:00"/>
    <n v="60288242"/>
    <s v="Nehemia"/>
    <s v="Great clean and basic room near airport and blue line T, comfortable bed and pillows, clean shower and bathroom._x000d__x000a_Great for airport, airline workers such as myself as a crash pad, and its a 5 min to walk there from the Blue line airport station T stop._x000d__x000a_For those seeking a hotelesque experience this is not the place for you as its in a working class neighborhood, without a view, and inside a private apt on the 3rd floor, but as i said above its great for those who just need a basic clean and comfortable room to spend the night in."/>
    <x v="0"/>
    <x v="6"/>
    <x v="0"/>
  </r>
  <r>
    <x v="649"/>
    <n v="63628294"/>
    <d v="2016-02-25T00:00:00"/>
    <n v="53538926"/>
    <s v="Charlotte"/>
    <s v="Gloria made us feel totally welcome! From by going to get us almond milk for our employee with an allergy, to giving us advice on where to go! Unfortunately the weather was not conducive with much time spent on the roof terrace, but the view was spectacular. The house itself was lovely and the beds very comfy. The location is TOP NOTCH for Boston and I would definitely recommend if for any trip, business or pleasure. Thanks Gloria!!"/>
    <x v="0"/>
    <x v="6"/>
    <x v="0"/>
  </r>
  <r>
    <x v="1276"/>
    <n v="63670344"/>
    <d v="2016-02-25T00:00:00"/>
    <n v="51346614"/>
    <s v="Titania"/>
    <s v="Sean was great, friendly &amp; informative."/>
    <x v="0"/>
    <x v="6"/>
    <x v="0"/>
  </r>
  <r>
    <x v="650"/>
    <n v="63620945"/>
    <d v="2016-02-25T00:00:00"/>
    <n v="29251591"/>
    <s v="Grace"/>
    <s v="This apartment is clean and cozy. Good location as nearby T-stations are very close. Functional kitchen, good heater, and comfortable beds. Michelle was very accommodating and stayed in touch. Highly recommend!"/>
    <x v="0"/>
    <x v="5"/>
    <x v="0"/>
  </r>
  <r>
    <x v="1008"/>
    <n v="63682802"/>
    <d v="2016-02-25T00:00:00"/>
    <n v="36555395"/>
    <s v="Sabrina"/>
    <s v="I loved staying here. Although I did not meet my hosts, I can tell Jim &amp; Afiyah are great people. My flight got in at 1am so it was nice that the location was close to the airport. Even more so, they live in a beautiful and safe location. _x000d__x000a__x000d__x000a_They sent me very clear and thorough directions on how to access the house, where my room was and bathroom. They were very welcoming by leaving a note on my door, clean towels laid out, food set out. Their house was very clean too. I loved jumping into a clean bed that smelled so nice. _x000d__x000a__x000d__x000a_I had a lovely stay and I plan on being back. I hope to meet them next time. "/>
    <x v="1"/>
    <x v="5"/>
    <x v="0"/>
  </r>
  <r>
    <x v="1143"/>
    <n v="63668451"/>
    <d v="2016-02-25T00:00:00"/>
    <n v="22342079"/>
    <s v="Kiah"/>
    <s v="Super cute studio close to the green line, lots of restaurants, and parks.  Sean was very respondent and got back to me very quickly when I emailed with questions.  _x000d__x000a__x000d__x000a_The only thing to keep in mind is parking if you are driving.  Street parking is unavailable without a resident permit.  The closest parking garage is 0.7 miles away and costs 42 to park overnight.   "/>
    <x v="0"/>
    <x v="7"/>
    <x v="0"/>
  </r>
  <r>
    <x v="1206"/>
    <n v="63684712"/>
    <d v="2016-02-25T00:00:00"/>
    <n v="48176547"/>
    <s v="Huan"/>
    <s v="The host canceled this reservation 16 days before arrival. This is an automated posting."/>
    <x v="0"/>
    <x v="3"/>
    <x v="1"/>
  </r>
  <r>
    <x v="532"/>
    <n v="63616096"/>
    <d v="2016-02-25T00:00:00"/>
    <n v="51621550"/>
    <s v="Wumao"/>
    <s v="it's an excellent experience living here! The apartment is very cosy and living facilities is perfect. The subway station is near the apartment and its traffic is covenient. Besides, housekeeper Jeff is warmhearted to help us solve all quesions at once. I love the apartment, it's a good choice where you live in Boston."/>
    <x v="0"/>
    <x v="1"/>
    <x v="0"/>
  </r>
  <r>
    <x v="250"/>
    <n v="63655378"/>
    <d v="2016-02-25T00:00:00"/>
    <n v="40651868"/>
    <s v="Harry"/>
    <s v="I always feel really welcome when staying with the Carneys."/>
    <x v="0"/>
    <x v="3"/>
    <x v="1"/>
  </r>
  <r>
    <x v="1645"/>
    <n v="63654978"/>
    <d v="2016-02-25T00:00:00"/>
    <n v="7321005"/>
    <s v="Dan"/>
    <s v="The apartment was just what I expected. Getting the keys was super easy and layout was nice. Close to Chinatown and South End, so lots of good restaurants nearby._x000d__x000a__x000d__x000a_There is a bit of early morning outside noise due to garbage trucks and a  nearby construction site. A light sleeper will need earplugs."/>
    <x v="0"/>
    <x v="6"/>
    <x v="0"/>
  </r>
  <r>
    <x v="2047"/>
    <n v="63669226"/>
    <d v="2016-02-25T00:00:00"/>
    <n v="49054887"/>
    <s v="Marek"/>
    <s v="Solo is a great host.  Very welcoming and open.  Easy to talk with and genuinely cares about making your stay as comfortable as possible.  All the little extras (like a bus pass, beer) are a great touch!  Thank you."/>
    <x v="0"/>
    <x v="7"/>
    <x v="0"/>
  </r>
  <r>
    <x v="1834"/>
    <n v="63638985"/>
    <d v="2016-02-25T00:00:00"/>
    <n v="54662057"/>
    <s v="Elizabeth"/>
    <s v="The view was wonderful. The apartment was clean and Richard was very helpful. "/>
    <x v="0"/>
    <x v="7"/>
    <x v="0"/>
  </r>
  <r>
    <x v="954"/>
    <n v="63640356"/>
    <d v="2016-02-25T00:00:00"/>
    <n v="28226273"/>
    <s v="Daniel"/>
    <s v="Alex was very helpful with all the questions I had.  The apartment was very nice and clean just as described in the post. Although the location is very convenient, only two short blocks from the subway, the neighborhood wasn't the best.  However it's not the worst neighborhood either, as long as you're street smart, you should be fine. There was a binder full of things to do with maps and directions in the apartment that we found very helpful._x000d__x000a_The post says free parking on site however it's street parking with a two hour limit."/>
    <x v="1"/>
    <x v="6"/>
    <x v="0"/>
  </r>
  <r>
    <x v="542"/>
    <n v="63677628"/>
    <d v="2016-02-25T00:00:00"/>
    <n v="26872684"/>
    <s v="Osama"/>
    <s v="Joe has a really great system here! It has the coziness of a house with amenities of a hotel! And very clean! "/>
    <x v="0"/>
    <x v="1"/>
    <x v="0"/>
  </r>
  <r>
    <x v="1157"/>
    <n v="63598638"/>
    <d v="2016-02-24T00:00:00"/>
    <n v="18274778"/>
    <s v="Summer"/>
    <s v="The apartment was easy to get to, a great little walk to Symphony for the evening. For a small place it was exactly what was needed!"/>
    <x v="2"/>
    <x v="3"/>
    <x v="1"/>
  </r>
  <r>
    <x v="254"/>
    <n v="63545307"/>
    <d v="2016-02-24T00:00:00"/>
    <n v="52525417"/>
    <s v="Song"/>
    <s v="很感谢有这次居住的机会 家里一切都很完善 很干净 host认真的好"/>
    <x v="0"/>
    <x v="3"/>
    <x v="1"/>
  </r>
  <r>
    <x v="64"/>
    <n v="63580773"/>
    <d v="2016-02-24T00:00:00"/>
    <n v="5560542"/>
    <s v="Eugene"/>
    <s v="Very simple - Jason was the best host I met so far through Airbnb. I think he should get some kind of award :) expectations are exceeded. Room is clean. Location is awesome. Host is very helpful. "/>
    <x v="0"/>
    <x v="6"/>
    <x v="0"/>
  </r>
  <r>
    <x v="1111"/>
    <n v="63548437"/>
    <d v="2016-02-24T00:00:00"/>
    <n v="12210099"/>
    <s v="Kristen"/>
    <s v="Thanks for a great stay Sara!  My sister and I had a perfectly good stay here for our night out in Boston.  Apartment was a little further from the TD Garden than I originally thought (a $10-15 Uber ride) but it was fine for our one night! _x000d__x000a__x000d__x000a_"/>
    <x v="0"/>
    <x v="1"/>
    <x v="0"/>
  </r>
  <r>
    <x v="956"/>
    <n v="63602750"/>
    <d v="2016-02-24T00:00:00"/>
    <n v="36490098"/>
    <s v="Felipe"/>
    <s v="Very good localization, but a very dirty room. If you are planning to stay more than one night I don't recommend."/>
    <x v="1"/>
    <x v="1"/>
    <x v="1"/>
  </r>
  <r>
    <x v="70"/>
    <n v="63606080"/>
    <d v="2016-02-24T00:00:00"/>
    <n v="46965084"/>
    <s v="Ron"/>
    <s v="I just wanted to take the time to write a stellar review about Bernie. First let's start with the room &quot;cozy&quot; is the perfect definition to describe it. Upon entering the room you will immediately notice the the view and natural lighting coming from the wall to wall windows with beautiful vertical blinds and tastefully positioned curtains. The room was very clean, and every available amenities that's found in a 4 star hotel is provided for you. The bed is firm and comfortable and you have 4 plush pillows to enhance your sleeping experience. The location is in the heart of Boston with the country's most significant institutions within walking distance. As for Bernie, his professionalism and attention to your request makes you feel comfortable and right at home. He is very familiar with the area and will point you in the right direction should you want to explore Boston. But if you just want to relax and enjoy your personal space, this location is perfect for that as well. This has been my first experience with airbnb but it definitely won't be my last. And anytime I'm in Boston, I will be going back to Bernie's location."/>
    <x v="1"/>
    <x v="0"/>
    <x v="0"/>
  </r>
  <r>
    <x v="404"/>
    <n v="63552881"/>
    <d v="2016-02-24T00:00:00"/>
    <n v="51508441"/>
    <s v="Brianna"/>
    <s v="Molly was the sweetest host! She made sure we got into her home safely and left notes to check in on us. We didn't get to meet her, but she made sure our stay was pleasant and easy. Her home was very cozy and warm. The room was bright, clean, and spacious. The bathroom was easily accessible and the kitchen was very cute. We felt right at home in Molly's house and would love to come back! "/>
    <x v="0"/>
    <x v="0"/>
    <x v="0"/>
  </r>
  <r>
    <x v="1120"/>
    <n v="63556614"/>
    <d v="2016-02-24T00:00:00"/>
    <n v="42506200"/>
    <s v="Reid"/>
    <s v="My boyfriend and I enjoyed our stay. We ended up not being able to get to Ravi's place until after 10 p.m., but getting access inside was simple. Everything was clean and quaint. No complaints!"/>
    <x v="1"/>
    <x v="7"/>
    <x v="0"/>
  </r>
  <r>
    <x v="1792"/>
    <n v="63563427"/>
    <d v="2016-02-24T00:00:00"/>
    <n v="17030072"/>
    <s v="Brittany"/>
    <s v="The apartment was lovely! Great space and beautiful location. Would definitely stay here again on a trip to Boston! "/>
    <x v="0"/>
    <x v="1"/>
    <x v="0"/>
  </r>
  <r>
    <x v="828"/>
    <n v="63606844"/>
    <d v="2016-02-24T00:00:00"/>
    <n v="53021150"/>
    <s v="Nathan"/>
    <s v="Tayler was an excellent host. Her apartment was very easy to find, clean and quaint. I recommend staying there to anyone that is looking for a affordable place."/>
    <x v="0"/>
    <x v="6"/>
    <x v="0"/>
  </r>
  <r>
    <x v="787"/>
    <n v="63601605"/>
    <d v="2016-02-24T00:00:00"/>
    <n v="23279710"/>
    <s v="Brad"/>
    <s v="I had a wonderful couple of days with Alex and Matt. Their hospitality and flexibility are much appreciated. The neighborhood is great, too. Always a pleasure to return."/>
    <x v="0"/>
    <x v="1"/>
    <x v="0"/>
  </r>
  <r>
    <x v="1184"/>
    <n v="63597887"/>
    <d v="2016-02-24T00:00:00"/>
    <n v="30125991"/>
    <s v="Jiaqing"/>
    <s v="It is so good to stay in Yossi's home. His mother is so hospitable, and she gave us some suggestions about our trip. The home is so sweet which gave me a feeling at home. I love it so much! "/>
    <x v="0"/>
    <x v="1"/>
    <x v="0"/>
  </r>
  <r>
    <x v="631"/>
    <n v="63575960"/>
    <d v="2016-02-24T00:00:00"/>
    <n v="55350967"/>
    <s v="Samantha"/>
    <s v="Rob was a great host! A little mis communication on both parts but other then that it was a great stay. Didn't get to meet Rob but he left a kind note for my boyfriend and I. Thanks Rob! "/>
    <x v="0"/>
    <x v="6"/>
    <x v="0"/>
  </r>
  <r>
    <x v="424"/>
    <n v="63568899"/>
    <d v="2016-02-24T00:00:00"/>
    <n v="39466028"/>
    <s v="Marco"/>
    <s v="I've spent almost a week in Anthony's apartment. All the communication with Anthony via email was very efficient. I've felt extremely comfortable here, the house decoration is very original and made me feel at home. The place was clean. It is situated in a wonderful area of Boston, the neighborhood of Beacon Hill is awesome! It is very practical when coming from Logan airport since the blue line stops quite close (Bowdoin) and for all my business in Boston it was very nice as well since the red line passes by and with that one can reach MIT and Harvard easily. I'd definitely come in this apartment again! "/>
    <x v="0"/>
    <x v="7"/>
    <x v="0"/>
  </r>
  <r>
    <x v="634"/>
    <n v="63566441"/>
    <d v="2016-02-24T00:00:00"/>
    <n v="52123718"/>
    <s v="Daniel"/>
    <s v="Fantastic experience from start to finish. This was my first time using Airbnb and Jason was helpful and responsive throughout. The flat was clean and warm when I arrived (much appreciated as it was a cold night) and in a great location, right on the Freedom Trail. Jason also allowed me to check out late as I had an evening flight. Would definitely recommend this listing to others and would happily stay here again."/>
    <x v="0"/>
    <x v="0"/>
    <x v="0"/>
  </r>
  <r>
    <x v="797"/>
    <n v="63588703"/>
    <d v="2016-02-24T00:00:00"/>
    <n v="59145282"/>
    <s v="Lynne"/>
    <s v="I couldn't have been happier!  The house is on a lovely, quiet street, a stone's throw from the South End and Back Bay -- and the apartment itself is tastefully furnished and immaculately kept.  Jeff, the host, was very responsive.  I'll return in a heartbeat if it's available."/>
    <x v="0"/>
    <x v="5"/>
    <x v="0"/>
  </r>
  <r>
    <x v="2402"/>
    <n v="63567202"/>
    <d v="2016-02-24T00:00:00"/>
    <n v="43088183"/>
    <s v="Rachel"/>
    <s v="Anna was a wonderful host for the night we stayed in Boston. She gave very detailed information on how to get in and get situated. The apartment looked just like the photos and was spacious and well-maintained. Her guest bed was also incredibly comfortable! Great location, easy to walk practically anywhere. Would definitely recommend for someone looking to stay close but just outside the hustle and bustle of downtown Boston. Thanks, Anna!"/>
    <x v="0"/>
    <x v="8"/>
    <x v="0"/>
  </r>
  <r>
    <x v="1861"/>
    <n v="63590500"/>
    <d v="2016-02-24T00:00:00"/>
    <n v="19797705"/>
    <s v="Monika"/>
    <s v="Ari was very helpful, and even being that time abroad, he was always ready to answer my questions. The house is situated in a quiet neighbourhood, ~10 min to the metro station. The room was big and comfortable and the bathroom was clean. I only spend there one night but I can without hesitation recommend it for anybody who need a place to stay during his/her visit in Boston."/>
    <x v="0"/>
    <x v="0"/>
    <x v="0"/>
  </r>
  <r>
    <x v="1080"/>
    <n v="63592517"/>
    <d v="2016-02-24T00:00:00"/>
    <n v="31674809"/>
    <s v="Gabrielle"/>
    <s v="Fantastic experience, I booked last minute and was grateful to have somewhere to stay while away on business. Apartment was everything he said and a great location, the elevator is fun too! Thanks for everything"/>
    <x v="0"/>
    <x v="6"/>
    <x v="0"/>
  </r>
  <r>
    <x v="44"/>
    <n v="63566455"/>
    <d v="2016-02-24T00:00:00"/>
    <n v="11848446"/>
    <s v="Bonnie"/>
    <s v="Tom was very kind and the star chart reading was an added bonus! His place was also very convenient to the airport making it perfect for what we needed :) thank you for the stay!"/>
    <x v="0"/>
    <x v="1"/>
    <x v="0"/>
  </r>
  <r>
    <x v="1602"/>
    <n v="63574297"/>
    <d v="2016-02-24T00:00:00"/>
    <n v="30464136"/>
    <s v="Marcus"/>
    <s v="Really nice apartment that was well furnished, very clean and overall extremely cosy and enjoyable."/>
    <x v="0"/>
    <x v="5"/>
    <x v="0"/>
  </r>
  <r>
    <x v="296"/>
    <n v="63601265"/>
    <d v="2016-02-24T00:00:00"/>
    <n v="55271541"/>
    <s v="Michael"/>
    <s v="Host Jay was fantastic - very helpful, attentive, and eager to make sure our stay was the best possible._x000d__x000a__x000d__x000a_Apartment was immaculately clean - all amenities we could want. Would use again when in North End, Cambridge, or even sightseeing around the whole city."/>
    <x v="0"/>
    <x v="7"/>
    <x v="0"/>
  </r>
  <r>
    <x v="1276"/>
    <n v="63580010"/>
    <d v="2016-02-24T00:00:00"/>
    <n v="7504787"/>
    <s v="Joseph"/>
    <s v="Nice residential neighborhood close to transportation. The apartment had everything I needed and was clean and easy to get in/out."/>
    <x v="0"/>
    <x v="1"/>
    <x v="0"/>
  </r>
  <r>
    <x v="1693"/>
    <n v="63590259"/>
    <d v="2016-02-24T00:00:00"/>
    <n v="59234220"/>
    <s v="Laura"/>
    <s v="Great location.  Apartment was clean and tidy.  It was a bit bare bones, with little in the way of added comforts.  Pretty much as expected for a basic place to stay."/>
    <x v="0"/>
    <x v="6"/>
    <x v="0"/>
  </r>
  <r>
    <x v="145"/>
    <n v="63603290"/>
    <d v="2016-02-24T00:00:00"/>
    <n v="21824078"/>
    <s v="Adam"/>
    <s v="This was my first Airbnb experience, and it was wonderful. Erin pays careful attention to detail and the accommodations are very welcoming. I may reach out to her for decorating tips. I'm very happy with our stay, thank you!"/>
    <x v="0"/>
    <x v="6"/>
    <x v="0"/>
  </r>
  <r>
    <x v="1820"/>
    <n v="63606697"/>
    <d v="2016-02-24T00:00:00"/>
    <n v="59910549"/>
    <s v="Steve"/>
    <s v="Ari is a great host I highly recommend him thanks again"/>
    <x v="0"/>
    <x v="7"/>
    <x v="0"/>
  </r>
  <r>
    <x v="1346"/>
    <n v="63599406"/>
    <d v="2016-02-24T00:00:00"/>
    <n v="37662589"/>
    <s v="Alden"/>
    <s v="I have stayed with Cindy many times before and have nothing but good things to say. This time, I stayed in a beautiful room with a half bath."/>
    <x v="0"/>
    <x v="1"/>
    <x v="0"/>
  </r>
  <r>
    <x v="1394"/>
    <n v="63577172"/>
    <d v="2016-02-24T00:00:00"/>
    <n v="19395487"/>
    <s v="Sebastián"/>
    <s v="Enzo was great. He made me feel better than home."/>
    <x v="0"/>
    <x v="3"/>
    <x v="1"/>
  </r>
  <r>
    <x v="53"/>
    <n v="63589551"/>
    <d v="2016-02-24T00:00:00"/>
    <n v="59025177"/>
    <s v="Natasha"/>
    <s v="Lori was a great host she was very helpful and made us feel at home. Me and my husband would say shes the perfect host. Hopefully one day we can revisit for another stay"/>
    <x v="0"/>
    <x v="6"/>
    <x v="0"/>
  </r>
  <r>
    <x v="366"/>
    <n v="63589399"/>
    <d v="2016-02-24T00:00:00"/>
    <n v="20743617"/>
    <s v="Susanna"/>
    <s v="I'm the studio manager/event coordinator at my company - I booked this place for my colleague during his stay in Boston to speak at an MIT Event for Blockchain &amp; Distributed Energy and he absolutely loved JJ's place. He actually loved it so much that he didn't leave it to explore much during the day and worked from the apartment. He is going back this weekend and asked if he can stay at this place again. Thank you, JJ, for being so accommodating and making this process so smooth for us! "/>
    <x v="0"/>
    <x v="7"/>
    <x v="0"/>
  </r>
  <r>
    <x v="754"/>
    <n v="63576899"/>
    <d v="2016-02-24T00:00:00"/>
    <n v="58206103"/>
    <s v="Mawira"/>
    <s v="The apartment was very spacious and beautiful. It was just as good as described/pictured, even better. The neighborhood was very friendly and pretty quiet.  Our host Yonatan was very friendly and made sure we were comfortable. "/>
    <x v="0"/>
    <x v="8"/>
    <x v="0"/>
  </r>
  <r>
    <x v="1152"/>
    <n v="63606104"/>
    <d v="2016-02-24T00:00:00"/>
    <n v="23036288"/>
    <s v="Gülin"/>
    <s v="Everything was great! Derian is an amazing host. The whole place looks like it came out of a magazine. I really loved the plant in the bathroom. Overall, my favorite airbnb so far!"/>
    <x v="0"/>
    <x v="6"/>
    <x v="0"/>
  </r>
  <r>
    <x v="880"/>
    <n v="63592613"/>
    <d v="2016-02-24T00:00:00"/>
    <n v="59359486"/>
    <s v="Greetje"/>
    <s v="Tom is a super nice guy. He was friendly and welcoming. We didn't have any problems and the room we slept in was totally comfortable._x000d__x000a_I would book him again anytime."/>
    <x v="0"/>
    <x v="5"/>
    <x v="0"/>
  </r>
  <r>
    <x v="766"/>
    <n v="63595967"/>
    <d v="2016-02-24T00:00:00"/>
    <n v="58380756"/>
    <s v="Baohong"/>
    <s v="Very nice experience staying at Polly's house. She is very nice. I continuously booked 3 times for my trip. Highly recommend for everyone."/>
    <x v="0"/>
    <x v="1"/>
    <x v="0"/>
  </r>
  <r>
    <x v="1486"/>
    <n v="63568204"/>
    <d v="2016-02-24T00:00:00"/>
    <n v="42681044"/>
    <s v="Jun"/>
    <s v="很好的房东。房子的地理位置不错,离波士顿市区很近。周围的生活设施也很方便。"/>
    <x v="0"/>
    <x v="3"/>
    <x v="1"/>
  </r>
  <r>
    <x v="1109"/>
    <n v="63502903"/>
    <d v="2016-02-23T00:00:00"/>
    <n v="49428419"/>
    <s v="Amy"/>
    <s v="Izzy's home is really well located in a nice neighbourhood with easy access to the airport and downtown Boston. However we found it a bit strange that we didn't meet Izzy once - we like to choose our hosts based on their personal profile as well as the room listing so this was a bit disappointing. The lady who was there was very sweet and showed us where everything was but we didn't really click so we didn't spend much time at all in the communal areas. The room is spacious with plenty of natural light and was fairly clean, however there was a really loud vent that came on and off all the time, I'm not a particularly light sleeper but it often woke me and there were no ear plugs provided or option to turn it off as it heats the whole house. Overall we had a fine stay, it was a lot more like a bnb (without the breakfast) or a hostel than a home, but it was all ran professionally and other than the noise we had no real problems."/>
    <x v="1"/>
    <x v="6"/>
    <x v="0"/>
  </r>
  <r>
    <x v="2039"/>
    <n v="63506573"/>
    <d v="2016-02-23T00:00:00"/>
    <n v="52304003"/>
    <s v="Jonas"/>
    <s v="Es hat alles super geklappt, der CheckIn war sehr einfach und das Zimmer genau richtig für unseren Aufenthalt. Ari hat sich immer wieder nach unserem Befinden erkundigt und hat auch auf unsere Fragen treffend und zeitnah geantwortet. _x000a_Alles in allem waren wir sehr zufrieden mit Aris Unterkunft. "/>
    <x v="0"/>
    <x v="1"/>
    <x v="0"/>
  </r>
  <r>
    <x v="312"/>
    <n v="63461615"/>
    <d v="2016-02-23T00:00:00"/>
    <n v="24459012"/>
    <s v="Alena"/>
    <s v="This weekend couldn't have gone any better. The house was absolutely perfect. Southie is a beautiful neighborhood. Couldn't speak more highly of Robert..he was very friendly helpful and available to answer all our questions. Would recommend this place 110% :)"/>
    <x v="0"/>
    <x v="0"/>
    <x v="0"/>
  </r>
  <r>
    <x v="1256"/>
    <n v="63497345"/>
    <d v="2016-02-23T00:00:00"/>
    <n v="16782816"/>
    <s v="Bryan"/>
    <s v="Staying at Johns place was really great! The pad was in this beautiful old Boston home with high ceilings and thee most comfortable beds and comfortable living space, nice back yard for drinking morning coffee and clean, well kept house overall. It's also close to the bus and T ( commuter train) lines. As well as small, quaint shops to explore in West Roxbury if you wanted an outing close to home without facing the big city. It's safe and John was very solicitous throughout the whole booking process. I'd definitely recommend. "/>
    <x v="1"/>
    <x v="5"/>
    <x v="0"/>
  </r>
  <r>
    <x v="70"/>
    <n v="63455062"/>
    <d v="2016-02-23T00:00:00"/>
    <n v="26516847"/>
    <s v="Daniel"/>
    <s v="Great location in Boston. Very comfortable room with everything you could need available! "/>
    <x v="0"/>
    <x v="6"/>
    <x v="0"/>
  </r>
  <r>
    <x v="1163"/>
    <n v="63532138"/>
    <d v="2016-02-23T00:00:00"/>
    <n v="23036288"/>
    <s v="Gülin"/>
    <s v="I really loved this room! Derian was super accommodating and checkin was perfectly easy. "/>
    <x v="0"/>
    <x v="7"/>
    <x v="0"/>
  </r>
  <r>
    <x v="72"/>
    <n v="63506965"/>
    <d v="2016-02-23T00:00:00"/>
    <n v="11988166"/>
    <s v="Yu-Chen"/>
    <s v="It's a very convenient location for transit and shopping,you can get everything you want."/>
    <x v="0"/>
    <x v="1"/>
    <x v="0"/>
  </r>
  <r>
    <x v="962"/>
    <n v="63464877"/>
    <d v="2016-02-23T00:00:00"/>
    <n v="53536707"/>
    <s v="David"/>
    <s v="Perfect location, right in the centre, the room was well prepared and thanks to Ashlee being a very friendly and helpful host, the week I spent in Boston was a great experience! "/>
    <x v="0"/>
    <x v="0"/>
    <x v="0"/>
  </r>
  <r>
    <x v="264"/>
    <n v="63450777"/>
    <d v="2016-02-23T00:00:00"/>
    <n v="480822"/>
    <s v="Julian"/>
    <s v="The studio is very nice and comfortable. Public transport can be reached within 5 minutes. We will definitely stay with Caitlin &amp; Dan again if we come back to Boston."/>
    <x v="0"/>
    <x v="1"/>
    <x v="0"/>
  </r>
  <r>
    <x v="1120"/>
    <n v="63530017"/>
    <d v="2016-02-23T00:00:00"/>
    <n v="34070496"/>
    <s v="Logan"/>
    <s v="Ravi was an excellent host who prepared everything amazingly - down to the very last detail! The place was funky and nice - a great place to spend a couple of work days. It's in a GREAT location. I would absolutely stay here again because of the hospitality and the place!"/>
    <x v="0"/>
    <x v="7"/>
    <x v="0"/>
  </r>
  <r>
    <x v="1227"/>
    <n v="63505008"/>
    <d v="2016-02-23T00:00:00"/>
    <n v="5355009"/>
    <s v="Trish"/>
    <s v="Thanks Chris for having us! The Back Bay location was perfect, having not known anything about Boston previously! If you have a car like us, I would not recommend this neighborhood however as the parking inspectors are out in force - we got 2 tickets in one evening. _x000a_The flat itself was very comfortable and provides us with everything we needed. Very clean also!"/>
    <x v="0"/>
    <x v="5"/>
    <x v="0"/>
  </r>
  <r>
    <x v="981"/>
    <n v="63470448"/>
    <d v="2016-02-23T00:00:00"/>
    <n v="28180337"/>
    <s v="Don"/>
    <s v="Close to everything we needed and what we expected as far as the surroundings. Beds were very comfy."/>
    <x v="0"/>
    <x v="3"/>
    <x v="1"/>
  </r>
  <r>
    <x v="111"/>
    <n v="63485735"/>
    <d v="2016-02-23T00:00:00"/>
    <n v="2812223"/>
    <s v="Salil"/>
    <s v="The place is very conveniently located in the heart of the Italian neighborhood in the North End. It is walking distance from all the cool places. The place itself is modest but worth the price. Jose was very easy to work with and it was easy to get in/out of the place."/>
    <x v="0"/>
    <x v="3"/>
    <x v="1"/>
  </r>
  <r>
    <x v="567"/>
    <n v="63494607"/>
    <d v="2016-02-23T00:00:00"/>
    <n v="12989410"/>
    <s v="Cecilia"/>
    <s v="I loved this place. Very clean and excellent accomodations. We arrived earlier than expected and keys were provided to us fast. Excellent location. Near everything! About 10min walk to Quincy Market. Loved Loved Loved!"/>
    <x v="0"/>
    <x v="6"/>
    <x v="0"/>
  </r>
  <r>
    <x v="2050"/>
    <n v="63497848"/>
    <d v="2016-02-23T00:00:00"/>
    <n v="1113689"/>
    <s v="Patricia"/>
    <s v="Quiet and good location."/>
    <x v="0"/>
    <x v="1"/>
    <x v="0"/>
  </r>
  <r>
    <x v="1420"/>
    <n v="63534193"/>
    <d v="2016-02-23T00:00:00"/>
    <n v="42714138"/>
    <s v="Carlton"/>
    <s v="I arrived a little bit late (9PM) Gael waited for me, he greeted me at the door and gave me a tour of the apartment. AMAZING location, 10 minutes away from Newbury St and 12 from copley square.  The apartment is spacious and the bed really confortable.  It is better than a hotel and i felt like home. The internet was fast and the Kitchen fully finished. _x000d__x000a_I would recommend him to everyone. "/>
    <x v="0"/>
    <x v="7"/>
    <x v="0"/>
  </r>
  <r>
    <x v="899"/>
    <n v="63475086"/>
    <d v="2016-02-23T00:00:00"/>
    <n v="55039537"/>
    <s v="Yeonsoo"/>
    <s v="i've stayed here for 11 nights and Max is really great guy every single moment from the beginning to the last day. his house is quite clean and the town itself is quiet, cozy and safe. I love to take a walk so a reservoir near his house was just perfect for me. it takes only 3 mins walking to the reservoir and T station._x000d__x000a_Cleveland circle station(green line C) is just in front of his house, and there are other two stations of green line B and D only 5-mins walking away._x000d__x000a_as the information says, he works in the day time so i could see him only in evening and weekend. overall, he is so gentle and the room is nice that it made me feel like home._x000d__x000a_it was my first visit to Boston but i will definitely stay in Max's home again when i come to Boston again._x000d__x000a_highly recommend!"/>
    <x v="0"/>
    <x v="5"/>
    <x v="0"/>
  </r>
  <r>
    <x v="1861"/>
    <n v="63509542"/>
    <d v="2016-02-23T00:00:00"/>
    <n v="58496335"/>
    <s v="Felix"/>
    <s v="Ari hat ein wirklich schönes Haus, außerdem ist alles genau so beschrieben wie es dann auch war. _x000d__x000a_Ich habe mich wie zuhause gefühlt. Er war super hilfsbereit und ist eine sehr nette Person._x000d__x000a_Sollte ich jemals nach Boston zurückkommen, würde ich ihn als erstes fragen, ob er Platz für mich hat._x000d__x000a_"/>
    <x v="0"/>
    <x v="1"/>
    <x v="0"/>
  </r>
  <r>
    <x v="997"/>
    <n v="63499388"/>
    <d v="2016-02-23T00:00:00"/>
    <n v="57811351"/>
    <s v="Lauren"/>
    <s v="Cynthia was so accommodating and made us feel very welcome. Thank you so much for letting us use your house!"/>
    <x v="0"/>
    <x v="6"/>
    <x v="0"/>
  </r>
  <r>
    <x v="233"/>
    <n v="63534235"/>
    <d v="2016-02-23T00:00:00"/>
    <n v="59988681"/>
    <s v="Quela"/>
    <s v="Donovan's response to my request was very timely and welcoming. Both the room and neighborhood are true to description, and as a second time guest I was very happy with my stay. "/>
    <x v="0"/>
    <x v="3"/>
    <x v="1"/>
  </r>
  <r>
    <x v="294"/>
    <n v="63470674"/>
    <d v="2016-02-23T00:00:00"/>
    <n v="12982420"/>
    <s v="Daniel"/>
    <s v="Very nice and clean place. We got in without any problem, and she was very flexible cocerning the time of arrival. In order to make arrival even more enjoyable for us, she left us something for breakfast in the fridge, which makes things a lot easier once you get there. All in all, a cool experience!"/>
    <x v="0"/>
    <x v="6"/>
    <x v="0"/>
  </r>
  <r>
    <x v="1390"/>
    <n v="63454891"/>
    <d v="2016-02-23T00:00:00"/>
    <n v="4522716"/>
    <s v="Martin"/>
    <s v="This apartment suited our needs extremely well. Everything was clean, the location was perfect, and we had no issues communicating with Jean when necessary. She even donated a bottle of Kahlua to our cause, which is always a plus. _x000d__x000a__x000d__x000a_We had a great time and would recommend it to anyone who is looking for a little getaway near Boston. "/>
    <x v="0"/>
    <x v="6"/>
    <x v="0"/>
  </r>
  <r>
    <x v="526"/>
    <n v="63483006"/>
    <d v="2016-02-23T00:00:00"/>
    <n v="56222625"/>
    <s v="Ed"/>
    <s v="Our Boston condo sold very quickly, before our new home was ready. We lived in this neighborhood for 9 years and were hoping to find a place close by in the mean time. Sean was a great host, friendly and helpful with anything we could ask for. The room is on the top floor with lots of great light. Access to the subway, restaurants and stores is fantastic, as well as being about 5 blocks from Whole Foods. When we come back to visit in the future we'd love to stay here again."/>
    <x v="0"/>
    <x v="8"/>
    <x v="0"/>
  </r>
  <r>
    <x v="1820"/>
    <n v="63522086"/>
    <d v="2016-02-23T00:00:00"/>
    <n v="52667131"/>
    <s v="Richard"/>
    <s v="Ari is a fantastic host I would definitely keep going back for the great experience"/>
    <x v="0"/>
    <x v="3"/>
    <x v="1"/>
  </r>
  <r>
    <x v="1346"/>
    <n v="63476094"/>
    <d v="2016-02-23T00:00:00"/>
    <n v="55022899"/>
    <s v="Benjamin"/>
    <s v="Cindy was a fantastic host! We didn't get to interact too much, but she was very accommodating and generous in terms hospitality. The room was cozy and it had all of the amenities that I needed. Thanks again, Cindy!"/>
    <x v="0"/>
    <x v="7"/>
    <x v="0"/>
  </r>
  <r>
    <x v="1147"/>
    <n v="63525129"/>
    <d v="2016-02-23T00:00:00"/>
    <n v="36187961"/>
    <s v="Cynthia"/>
    <s v="Extended our stay because of the convenient location to the medical area. Liz and Dale are very responsive to email, which allowed for very smooth stay. "/>
    <x v="0"/>
    <x v="6"/>
    <x v="0"/>
  </r>
  <r>
    <x v="167"/>
    <n v="63460452"/>
    <d v="2016-02-23T00:00:00"/>
    <n v="38873082"/>
    <s v="Tracy"/>
    <s v="This penthouse was amazing! Susan and David were amazing host who greeted us at our arrival. Not only did they give us great recommendations but also stocked the kitchen with drinks and snacks! The penthouse was beautiful-just as the photos show, and the roof top patio was breathtaking! Looking forward to visiting during the summer!"/>
    <x v="0"/>
    <x v="7"/>
    <x v="0"/>
  </r>
  <r>
    <x v="1310"/>
    <n v="63494989"/>
    <d v="2016-02-23T00:00:00"/>
    <n v="35634193"/>
    <s v="Samantha"/>
    <s v="Hasan was a very good host. He was helpful and accommodation were perfect. The location was very easy to get around. "/>
    <x v="0"/>
    <x v="6"/>
    <x v="0"/>
  </r>
  <r>
    <x v="1152"/>
    <n v="63516939"/>
    <d v="2016-02-23T00:00:00"/>
    <n v="58404515"/>
    <s v="Apple"/>
    <s v="这里很舒服,有干净的洗浴池,暖和的房间和安静环境。不巧的是我没有和房东相见,但是他一定是个非常亲切的人。(URL HIDDEN) is an comfortable room,a warmhearted host,clean and queit environment.Why did not you  come here?haha."/>
    <x v="0"/>
    <x v="6"/>
    <x v="0"/>
  </r>
  <r>
    <x v="1100"/>
    <n v="63518788"/>
    <d v="2016-02-23T00:00:00"/>
    <n v="469934"/>
    <s v="Julia"/>
    <s v="Good communication, central location, place was as described.  Although the area was central, it was in a slightly less desirable neighborhood than I would have hoped.  Otherwise it was a good experience."/>
    <x v="0"/>
    <x v="1"/>
    <x v="0"/>
  </r>
  <r>
    <x v="1484"/>
    <n v="63468703"/>
    <d v="2016-02-23T00:00:00"/>
    <n v="51058928"/>
    <s v="Hengyi"/>
    <s v="Staying in Brett's house it is a wonderful experience! I have booked both of the rooms. and they are all clean and comfortable. All the people there are friendly, making us feel welcome. They even let me play their piano which is high-quality. And the dog, Eva, is so cute and well-behaved. We miss her so much! All in all, I highly recommend this apartment and will choose to stay there again!"/>
    <x v="0"/>
    <x v="0"/>
    <x v="0"/>
  </r>
  <r>
    <x v="880"/>
    <n v="63515731"/>
    <d v="2016-02-23T00:00:00"/>
    <n v="51861605"/>
    <s v="Thiago"/>
    <s v="Great! Tom is a very nice host and the place is super nice."/>
    <x v="0"/>
    <x v="1"/>
    <x v="0"/>
  </r>
  <r>
    <x v="1157"/>
    <n v="63352747"/>
    <d v="2016-02-22T00:00:00"/>
    <n v="3610684"/>
    <s v="Charlie"/>
    <s v="I had a great stay at Sean's place.  He was very helpful and hospitable during my visit."/>
    <x v="0"/>
    <x v="6"/>
    <x v="0"/>
  </r>
  <r>
    <x v="377"/>
    <n v="63419257"/>
    <d v="2016-02-22T00:00:00"/>
    <n v="20156757"/>
    <s v="Christoph"/>
    <s v="Our stay was very pleasant) James was attentive and quick to respond/communicate. The neighborhood was super-nice: you get a chance to experience inside of Little Italy not only in the evening with the rest of the tourists, but also early in the morning when local Padres are drinking their coffee) It also gives you a chance to sneak into famous Mike's Bakery around the corner and try local cannoli early in the morning before masses of sugar-fans arrive) The apartment was just as described in the add - modern, well thought through and pleasant to stay in. The only downside is the lack of direct sunlight (there is only a light shaft, where the windows are located), so it's not exactly perfect for hanging out. Rather than that, it's a great place to come back 'home to' after a long day of new experiences ))"/>
    <x v="1"/>
    <x v="7"/>
    <x v="0"/>
  </r>
  <r>
    <x v="772"/>
    <n v="63364561"/>
    <d v="2016-02-22T00:00:00"/>
    <n v="39732986"/>
    <s v="Christina"/>
    <s v="Unsere Gastgeber waren nett und haben uns mit Wasserflaschen und Ear plugs gegen den Strassenlärm versorgt. Auch haben sie (und ihre Tochter) uns Tipps gegeben, was wir in Boston anschauen sollen und uns eine Extraeintrittskarte, die sie noch hatten, gegeben._x000d__x000a__x000d__x000a_Die Nachbarschaft war sehr dreckig, laut und nachts &quot;sketchy&quot;. Die Wohnung war allerdings sehr sauber und aufgeräumt. Der U-bahnstopp ist ca. 10 Minuten zu Fuss entfernt. Frühstück war Kaffee, Toast und Marmelade und etwas Selbstgebackenes von Valerie (für uns Bananennussbrot und etwas mit Erdnussbutter, beides sehr gut). Das Internet hat oftmals kaum oder gar nicht funktioniert, vor allem oben im dritten Stock wo das Schlafzimmer ist."/>
    <x v="0"/>
    <x v="3"/>
    <x v="1"/>
  </r>
  <r>
    <x v="956"/>
    <n v="63350113"/>
    <d v="2016-02-22T00:00:00"/>
    <n v="10546330"/>
    <s v="Suvai"/>
    <s v="Convenient and comfortable!"/>
    <x v="0"/>
    <x v="1"/>
    <x v="0"/>
  </r>
  <r>
    <x v="2055"/>
    <n v="63417328"/>
    <d v="2016-02-22T00:00:00"/>
    <n v="58228813"/>
    <s v="Erick"/>
    <s v="My experience in Barrie's house was very pleasant, nice place and  such a lovely family. They were very polite and attentive all the time. They provided me with everything I needed. Definitely I would come back. Very recommended!!!"/>
    <x v="0"/>
    <x v="3"/>
    <x v="1"/>
  </r>
  <r>
    <x v="2120"/>
    <n v="63447014"/>
    <d v="2016-02-22T00:00:00"/>
    <n v="57609333"/>
    <s v="Ann-Katrin"/>
    <s v="The host canceled this reservation 137 days before arrival. This is an automated posting."/>
    <x v="0"/>
    <x v="3"/>
    <x v="1"/>
  </r>
  <r>
    <x v="2120"/>
    <n v="63447017"/>
    <d v="2016-02-22T00:00:00"/>
    <n v="5837048"/>
    <s v="Chantal"/>
    <s v="The host canceled this reservation 163 days before arrival. This is an automated posting."/>
    <x v="0"/>
    <x v="3"/>
    <x v="1"/>
  </r>
  <r>
    <x v="391"/>
    <n v="63402223"/>
    <d v="2016-02-22T00:00:00"/>
    <n v="24656084"/>
    <s v="Simon"/>
    <s v="Warm welcoming, cozy room, thanks for this week end and great moment in Boston! "/>
    <x v="0"/>
    <x v="6"/>
    <x v="0"/>
  </r>
  <r>
    <x v="1774"/>
    <n v="63370307"/>
    <d v="2016-02-22T00:00:00"/>
    <n v="45859853"/>
    <s v="Natalia"/>
    <s v="Excelente apartamento y edificio. Muy nuevo y todo en perfecto estado. No dudaría en volver! Muy cordiales tanto el anfitrión como el concierge. El whole foods al lado hizo que la nieve y el frío fueran mas fáciles de llevar. Excelente barrio y muy cerca del downtown. Todo como si estuviera nuevo. El gym y las zonas sociales maravillosas. Seria genial poder volver en verano para usar la piscina. Gracias! "/>
    <x v="0"/>
    <x v="3"/>
    <x v="1"/>
  </r>
  <r>
    <x v="915"/>
    <n v="63319508"/>
    <d v="2016-02-22T00:00:00"/>
    <n v="25240169"/>
    <s v="Gary"/>
    <s v="Perfect place for a short/medium stay. Within walking distance from the airport T Station. Izzy gives very good directions. Clean rooms, use of kitchen if necessary. The housekeeper is wonderful and helpful. A little noisy as the walls are thin,  but a great deal nonetheless. Izzy replied promptly to all emails. "/>
    <x v="1"/>
    <x v="5"/>
    <x v="0"/>
  </r>
  <r>
    <x v="1884"/>
    <n v="63380049"/>
    <d v="2016-02-22T00:00:00"/>
    <n v="45754356"/>
    <s v="Herb"/>
    <s v="The apartment was very clean, efficient and secure.  The location is great for Seaport area activities. Kara communications were complete and professional from reservation through the end of my stay.  I plan to stay there again when visiting Boston_x000d__x000a__x000d__x000a__x000d__x000a_"/>
    <x v="0"/>
    <x v="1"/>
    <x v="0"/>
  </r>
  <r>
    <x v="918"/>
    <n v="63427981"/>
    <d v="2016-02-22T00:00:00"/>
    <n v="52683740"/>
    <s v="Sneh"/>
    <s v="This place is very well maintained. .new, cozy, comfortable. .Jonathan has kept everything that you may need for your stay.. Condo is full furnished, clean and stylish. . Jonathan has been very helpful to me.. he helped me to unload my bags,  i lost the key but he got room open for me.. he deserves to be a super host.._x000a_location is conveniently close to downtown and at walking distance to andrew redline T station, though its not that happening area if you are party person..."/>
    <x v="0"/>
    <x v="8"/>
    <x v="0"/>
  </r>
  <r>
    <x v="328"/>
    <n v="63361607"/>
    <d v="2016-02-22T00:00:00"/>
    <n v="23678550"/>
    <s v="子文"/>
    <s v="This loft is fantastic and huge. It will be a very nice place to stay. David is a very nice host. He fully prepared for our trip. Highly recommended. "/>
    <x v="0"/>
    <x v="3"/>
    <x v="1"/>
  </r>
  <r>
    <x v="1452"/>
    <n v="63412633"/>
    <d v="2016-02-22T00:00:00"/>
    <n v="3083976"/>
    <s v="Aaron"/>
    <s v="Michael was helpful and responsive, and the place is very convenient to a lot of amenities."/>
    <x v="0"/>
    <x v="1"/>
    <x v="0"/>
  </r>
  <r>
    <x v="1222"/>
    <n v="63329203"/>
    <d v="2016-02-22T00:00:00"/>
    <n v="16641653"/>
    <s v="Chris"/>
    <s v="We really enjoyed our stay here - the picture is out the main window and is accurate - you can see the water, baseball field and a bit of foot traffic._x000d__x000a__x000d__x000a_Inside was as described - 1 bed and a pullout (slightly uncomfortable) - great for 2 people.  Tracy helped us get in the building, she recommended we park in garage (about 3 minutes from place)._x000d__x000a__x000d__x000a_It's a decent price for a decent place in North End - 15-20 minutes walking can get you to the Aquarium, breakfast (Theo's), pizza (Regina), bar (Roccos), TD Garden, Quincy Market, and about 2 dozen other places - thanks!"/>
    <x v="0"/>
    <x v="0"/>
    <x v="0"/>
  </r>
  <r>
    <x v="552"/>
    <n v="63403837"/>
    <d v="2016-02-22T00:00:00"/>
    <n v="57318216"/>
    <s v="Brian"/>
    <s v="The room was exactly as described, very comfortable, quiet and easily accessible. A block from the residence are a bunch of restaurants &amp; nightlife. Uber is around $7 to the Boston Convention Center if you are going there for a convention and $10'ish anywhere else in town you may need to go. Would definitely stay there any time I was in town. "/>
    <x v="0"/>
    <x v="7"/>
    <x v="0"/>
  </r>
  <r>
    <x v="1052"/>
    <n v="63434711"/>
    <d v="2016-02-22T00:00:00"/>
    <n v="17397117"/>
    <s v="Etienne"/>
    <s v="Très bel appartement. Cela correspondait parfaitement à la description. Tout s'est bien passé. Facile d'accès et confortable._x000d__x000a_L'hôte a été très efficace pour répondre à une de mes demandes._x000d__x000a_Je recommande l'endroit et l'hôte."/>
    <x v="0"/>
    <x v="3"/>
    <x v="1"/>
  </r>
  <r>
    <x v="1053"/>
    <n v="63393888"/>
    <d v="2016-02-22T00:00:00"/>
    <n v="3837866"/>
    <s v="Paul"/>
    <s v="Paige is awesome!!! An associate and I were attending the New England Boat Show and needed parking. When I emailed Paige she indicated they didn't have parking but she would find a way to accommodate us and she did. A parking spot around the corner. Overall the unit was great but Paige made it truly special. Will definitely be back next year."/>
    <x v="0"/>
    <x v="3"/>
    <x v="1"/>
  </r>
  <r>
    <x v="619"/>
    <n v="63370265"/>
    <d v="2016-02-22T00:00:00"/>
    <n v="8042739"/>
    <s v="Eliane"/>
    <s v="Everything worked out smoothly! Meghan was friendly, the bed was comfortable, and the location was convenient. I'd definitely recommend this place!"/>
    <x v="0"/>
    <x v="7"/>
    <x v="0"/>
  </r>
  <r>
    <x v="1058"/>
    <n v="63370565"/>
    <d v="2016-02-22T00:00:00"/>
    <n v="3220929"/>
    <s v="Brandon"/>
    <s v="The apartment was in a great location and looked exactly like the pictures!"/>
    <x v="0"/>
    <x v="1"/>
    <x v="0"/>
  </r>
  <r>
    <x v="336"/>
    <n v="63351448"/>
    <d v="2016-02-22T00:00:00"/>
    <n v="54103841"/>
    <s v="Raymond"/>
    <s v="When we arrived we were pleasantly surprised by the room and the many snack treats available.  The accommodations were just right.  We were impressed by the the efficient use of space.  Not a square inch was wasted.  It is only two blocks from the subway and we had a parking space.  Best of all we got to meet Riyo and her family, who were most friendly and welcoming.  We would certainly come back and recommend them to anyone."/>
    <x v="0"/>
    <x v="7"/>
    <x v="0"/>
  </r>
  <r>
    <x v="336"/>
    <n v="63446988"/>
    <d v="2016-02-22T00:00:00"/>
    <n v="52654648"/>
    <s v="Cassie"/>
    <s v="The host canceled this reservation 129 days before arrival. This is an automated posting."/>
    <x v="0"/>
    <x v="3"/>
    <x v="1"/>
  </r>
  <r>
    <x v="97"/>
    <n v="63399527"/>
    <d v="2016-02-22T00:00:00"/>
    <n v="31433825"/>
    <s v="Odile"/>
    <s v="Tom is very cool and helpful. When we arrived, we did not find the key that we were supposed to get. Tom immediately came back from his workplace to solve the problem. It is a great pleasure to talk with him about his passion of film making. The room and apartment are as described. "/>
    <x v="0"/>
    <x v="1"/>
    <x v="0"/>
  </r>
  <r>
    <x v="1262"/>
    <n v="63401398"/>
    <d v="2016-02-22T00:00:00"/>
    <n v="26244277"/>
    <s v="Charlie"/>
    <s v="The apartment was beautiful and much more spacious than we anticipated. Great location within walking distance of many different attractions. Bed was very comfortable."/>
    <x v="0"/>
    <x v="5"/>
    <x v="0"/>
  </r>
  <r>
    <x v="891"/>
    <n v="63443630"/>
    <d v="2016-02-22T00:00:00"/>
    <n v="2470681"/>
    <s v="Laura"/>
    <s v="Miriam and her husband made me feel very welcome and showed me all the features._x000d__x000a_This is a hidden gem. The neighborhood seems transitional but the apartment is so cute, clean and well stocked.  _x000d__x000a_It was very quiet and and an easy walk to neat restaurants and a wine bar. _x000d__x000a_Miriam was so kind as to send me my forgotten toiletry bag in the mail._x000d__x000a_I will definitely be back!  "/>
    <x v="0"/>
    <x v="5"/>
    <x v="0"/>
  </r>
  <r>
    <x v="1125"/>
    <n v="63369539"/>
    <d v="2016-02-22T00:00:00"/>
    <n v="55347063"/>
    <s v="Kimberly"/>
    <s v="The location is great, as described in the listing. There are many places to get to either by foot, the T or taxi/Uber. The building is nice and feels secure. Elkin was pleasant to correspond with, but never personally met him during our stay. Fairly quick on most replies. The bedrooms were nice size with decent living room/kitchen. The listing states 4 beds, which 2 are actually beds, one would be an air mattress and the fourth I am guessing he means the couch. Adequate closet and dresser space if needed. The listing overall seemed clean, however, the previous renter met us upon arrival as his luggage was still in the room, so not sure there was time for a cleaning between stays. Only real evidence of this was a used towel in the closet and a left over sock under the couch. As listed essentials are provided, however, a few extra pillows, blankets would be a nice added value. Especially if someone is planning to use the couch and air mattress for extra sleeping, we didn't see any extra sheets, pillows, or blankets for these.  We didn't get any house rules or details for things like accessing the internet or where to dispose of our garbage, and specifics on check out. Elkin was quick to reply on the internet access, but slower on the 2 other questions.  Overall satisfied with our stay and the listing. Would consider working with Elkin again if our trips bring us back to the area. Thank you Elkin for nice accommodations during our stay. "/>
    <x v="1"/>
    <x v="7"/>
    <x v="0"/>
  </r>
  <r>
    <x v="417"/>
    <n v="63344610"/>
    <d v="2016-02-22T00:00:00"/>
    <n v="34590936"/>
    <s v="David"/>
    <s v="Bernie is a wonderful host and explains everything you need to know. The room was very nice, comfortable, and contained every conceivable amenity I might need and then some.  I was able to iron my shirt and get a peaceful night's sleep, which was really all I needed. There is a gorgeous view from the rooftop, well worth appreciating for a bit. You have very convenient access to a drugstore and multiple food options without even leaving the building. I felt safe walking around the neighborhood at night. The location is a short walk from the T, Brigham and Women's Hospital, and Boston Children's. This was a perfect place to stay while in town for an interview."/>
    <x v="0"/>
    <x v="7"/>
    <x v="0"/>
  </r>
  <r>
    <x v="988"/>
    <n v="63391515"/>
    <d v="2016-02-22T00:00:00"/>
    <n v="51627897"/>
    <s v="Joseph"/>
    <s v="I really wish I could give them better reviews.  The area was fantastic and the place was just as described.  Paige was very responsive in answering questions as well._x000d__x000a__x000d__x000a_The biggest issue we had was they decided to sell the place.  So they constantly had brokers coming in and out of the place.  We weren't really bothered when they gave us notice so we could lock up our dogs if we were going to be away although over our two week stay it seemed like they needed to get into the place every couple of days at least.  _x000d__x000a__x000d__x000a_It was a big problem when they unlocked the door without knocking and no notice was given twice over two days to show the place.  The first time I was home and told them they couldn't come in because we weren't prepared for them, not a huge deal.  _x000d__x000a__x000d__x000a_The second time my wife was home and our dogs got out of the apartment.  The brokers, didn't really show any concern and just barged in and started showing it as my wife ran down the stairs trying to catch them.  _x000d__x000a__x000d__x000a_Like I said Paige was awesome which is the only reason I gave it two stars and not one but the constant need for brokers to come in and the rudeness of the last couple of times really was off putting."/>
    <x v="0"/>
    <x v="1"/>
    <x v="0"/>
  </r>
  <r>
    <x v="2064"/>
    <n v="63319217"/>
    <d v="2016-02-22T00:00:00"/>
    <n v="54781607"/>
    <s v="Steven"/>
    <s v="Tarek was an amazing host. I needed to find a place last minute and he replied extremely promptly with instructions. Definitely a safe bet and a great experience if you book with Tarek!"/>
    <x v="0"/>
    <x v="6"/>
    <x v="0"/>
  </r>
  <r>
    <x v="428"/>
    <n v="63409157"/>
    <d v="2016-02-22T00:00:00"/>
    <n v="37082674"/>
    <s v="Joseph"/>
    <s v="The host was extremely helpful helping getting me the information before i arrived.  i had a question when i got there and he returned my call very quickly and was able to help me out.  this place was great and really really close to all the great stuff in north end.  because of this air bnb i now have a great prospective of Boston.  great city!!"/>
    <x v="0"/>
    <x v="6"/>
    <x v="0"/>
  </r>
  <r>
    <x v="286"/>
    <n v="63407650"/>
    <d v="2016-02-22T00:00:00"/>
    <n v="53506509"/>
    <s v="鐿榮"/>
    <s v="This is an amazing international house. I meet some friends from different countries. It's very interesting. The host are very friendly. It's a very happy staying in Boston. Thank you so much!!!"/>
    <x v="0"/>
    <x v="7"/>
    <x v="0"/>
  </r>
  <r>
    <x v="348"/>
    <n v="63433031"/>
    <d v="2016-02-22T00:00:00"/>
    <n v="58649377"/>
    <s v="Melody"/>
    <s v="This was such an enjoyable trip for me. Laura was friendly and easy to share a space with. Her cat, Lucky, is adorable and very well behaved. The space was big enough for both of us to share, and I felt like I could still have privacy if I needed to because of the treadmill right next to me. Pull out bed was comfortable, as well. Great location, perfect walking distance from everywhere I needed to go! Thank you so much, Laura!"/>
    <x v="0"/>
    <x v="8"/>
    <x v="0"/>
  </r>
  <r>
    <x v="1080"/>
    <n v="63364976"/>
    <d v="2016-02-22T00:00:00"/>
    <n v="46980439"/>
    <s v="Lindsey"/>
    <s v="Sean was reachable and responded fast almost always with an exception of a couple times. The keys were easy to find however, when we entered the building the key broke off in the lock. We called Sean and he had me hold on for almost five minutes while he talked to someone else in the same room as him. After he seemed annoyed and told us we had to wait until someone left the building because he was busy and couldn't come let us in for an hour and a half. He did get us a new key once the lock was fixed which was good. _x000a__x000a_Continuing with a bad first impression, there was a foul odor when we went to the apartment so we opened the windows only to realize the gas stove had been left on and was leaking gas in the apartment. The bed is also a futon held up by paint cans and would not stay still at night so we put the mattress on the floor. The toilet comes up when you sit on it too. _x000a__x000a_The area is awesome though and everything is in walking distance. We knew we wouldn't be staying anywhere fancy (you get what you pay for) but we were expecting something a little more clean. Would not stay again or recommend. "/>
    <x v="1"/>
    <x v="1"/>
    <x v="1"/>
  </r>
  <r>
    <x v="736"/>
    <n v="63426668"/>
    <d v="2016-02-22T00:00:00"/>
    <n v="1588143"/>
    <s v="Camil"/>
    <s v="My wife and I felt very comfortable at Sarah's place, and would definitely stay there again. The room is clean and modern, and the private bathroom is a treat, given the price and the location (only minutes away from South Station). Sarah was easy to communicate with and flexible when it comes to check-in/check-out arrangements. Highly recommended."/>
    <x v="0"/>
    <x v="6"/>
    <x v="0"/>
  </r>
  <r>
    <x v="233"/>
    <n v="63442317"/>
    <d v="2016-02-22T00:00:00"/>
    <n v="54517019"/>
    <s v="Brendan"/>
    <s v="The very clean and comfortable room and wonderful atmosphere made for one of the best Airbnb experiences I have ever had."/>
    <x v="0"/>
    <x v="7"/>
    <x v="0"/>
  </r>
  <r>
    <x v="1527"/>
    <n v="63425529"/>
    <d v="2016-02-22T00:00:00"/>
    <n v="7598013"/>
    <s v="Marcus"/>
    <s v="Fantastic apt &amp; location!!!!_x000a_Can't go wrong. _x000a_Loved staying at Jason's _x000a_Thanks a million."/>
    <x v="0"/>
    <x v="6"/>
    <x v="0"/>
  </r>
  <r>
    <x v="45"/>
    <n v="63410132"/>
    <d v="2016-02-22T00:00:00"/>
    <n v="11163013"/>
    <s v="Greg"/>
    <s v="Stayed at Jose's apartment for 3 nights. This apartment was perfect. On the freedom trail, steps away from the Old North Church, cafes and restaurants of little Italy. About a 7-10 min walk from the train and more bars and restaurants. The apartment was cozy and warm which was nice because two nights there it was freezing. I highly recommend this apartment and would definitely stay here again. "/>
    <x v="0"/>
    <x v="7"/>
    <x v="0"/>
  </r>
  <r>
    <x v="1143"/>
    <n v="63423160"/>
    <d v="2016-02-22T00:00:00"/>
    <n v="18601120"/>
    <s v="Hilary"/>
    <s v="Great no-frills place to stay"/>
    <x v="0"/>
    <x v="3"/>
    <x v="1"/>
  </r>
  <r>
    <x v="1093"/>
    <n v="63397798"/>
    <d v="2016-02-22T00:00:00"/>
    <n v="1718120"/>
    <s v="Jennie"/>
    <s v="Frank was a great host - perhaps the best host I've had through Airbnb! I had a lot of questions and asked for many suggestions in addition to the very detailed information already provided when the booking was confirmed. He clearly knows and loves his city very well and was able to provide some of the insider tips I was seeking. The location is great - Boston's North End has a very authentic and lively vibe that is great for those who aren't looking for a sterile, touristy neighborhood. We walked everywhere from this location, including all the way to Cambridge, Fenway Park, etc. The apartment was very spacious. The living area was nice and bright and the bedroom was an insomniac's dream - quiet and dark with an incredibly comfortable bed. The busy location wasn't a bother in terms of noise. I think it added to the charm and was part of what made the location so perfect. We spent very little time at the apartment because there was so much to see and do in the city but we were very happy to call this place &quot;home&quot; for a few days!"/>
    <x v="1"/>
    <x v="5"/>
    <x v="0"/>
  </r>
  <r>
    <x v="1204"/>
    <n v="63359975"/>
    <d v="2016-02-22T00:00:00"/>
    <n v="59174508"/>
    <s v="Grzegorz"/>
    <s v="The host canceled this reservation 35 days before arrival. This is an automated posting."/>
    <x v="0"/>
    <x v="3"/>
    <x v="1"/>
  </r>
  <r>
    <x v="1820"/>
    <n v="63437296"/>
    <d v="2016-02-22T00:00:00"/>
    <n v="52667131"/>
    <s v="Richard"/>
    <s v="Ari is the best host ever I would definitely stay there again"/>
    <x v="0"/>
    <x v="3"/>
    <x v="1"/>
  </r>
  <r>
    <x v="162"/>
    <n v="63328528"/>
    <d v="2016-02-22T00:00:00"/>
    <n v="26307850"/>
    <s v="John"/>
    <s v="My girlfriend and I had a wonderful time at Emily's listings. She was very attentive and organized and her apartment was immaculate! The apartment at Beacon Hill was very convenient and central to the heart of Boston and a short walking distance to various sights, shopping, and restaurants and incredibly close to transit. We truly felt like a local at her listing and I would highly recommend Emily's place to anyone visiting Boston!"/>
    <x v="0"/>
    <x v="5"/>
    <x v="0"/>
  </r>
  <r>
    <x v="459"/>
    <n v="63393916"/>
    <d v="2016-02-22T00:00:00"/>
    <n v="16113563"/>
    <s v="Damon"/>
    <s v="What a perfect AIR BNB.  Prior to arrival, Dave and his staff provided clear and consistent communication on how to get in to the building.  Once inside, lots of info about the house, the kitchen, things to do in the nearby areas.  The space itself is cozy, comfortable, close to a lot of shops and activities, but off the path enough that you're not inundated with unwanted noises.  _x000d__x000a__x000d__x000a_Great bed, great amenities, great shower, can't rave enough about this.  Next time I'm in Boston this will be the first place I'll see is available.  "/>
    <x v="0"/>
    <x v="6"/>
    <x v="0"/>
  </r>
  <r>
    <x v="363"/>
    <n v="63390023"/>
    <d v="2016-02-22T00:00:00"/>
    <n v="17058034"/>
    <s v="Ilse (Ilze)"/>
    <s v="What a wonderful place! So central to much of downtown Boston -- north end (and the freedom trail), the Charles, beacon hill, the prudential center and more. And the apartment is just perfect! Clean, airy, the fully-equipped kitchenette with the addition of a few basics to cook a meal. Dave truly is the perfect host. Meeting me to make sure that I was comfortable, always available to respond to any questions, and the added touches to make all welcome -- coffee, cold filtered water in the fridge, lotions/shampoos in the bathroom. I would love to stay again the next time through! Thank you, Dave for all!!"/>
    <x v="0"/>
    <x v="0"/>
    <x v="0"/>
  </r>
  <r>
    <x v="461"/>
    <n v="63372433"/>
    <d v="2016-02-22T00:00:00"/>
    <n v="52320673"/>
    <s v="Guillaume"/>
    <s v="This room is just awesome. The private bathroom is really cool and the fridge in the room compensate the fact that guests do not have access to the kitchen. _x000a_Moreover Johnathan and Celia are just perfect hosts and very easy going for everything: check in, check out... _x000a_I highly recommend this flat well located near the subway station. "/>
    <x v="0"/>
    <x v="1"/>
    <x v="0"/>
  </r>
  <r>
    <x v="366"/>
    <n v="63343427"/>
    <d v="2016-02-22T00:00:00"/>
    <n v="53220263"/>
    <s v="Kirby"/>
    <s v="Absolutely loved this apartment for a weekend stay! It's in a great location, and a short walk to downtown and the T which made it easy to get around. The bed was super comfortable and the apartment had all the essentials. It did seem like there was a lot of street noise which wasn't an issue for us but if you're sensitive to a lot of noise this might not be the place for you. Would definitely stay here again if I'm back in Boston"/>
    <x v="0"/>
    <x v="5"/>
    <x v="0"/>
  </r>
  <r>
    <x v="166"/>
    <n v="63432671"/>
    <d v="2016-02-22T00:00:00"/>
    <n v="58780808"/>
    <s v="Michelle"/>
    <s v="Husband and wife hosts were very welcoming and eager to please. _x000d__x000a_Location in Back Bay Boston is perfect. Walk everyplace. _x000d__x000a_Address is on Marlborough Street, one of the most prestigious streets in Back Bay Boston. _x000d__x000a_However the entrance to this unit is off a back alley ... and the unit itself was perhaps a garage at one time. _x000d__x000a_Don't expect a gracious brownstone foyer &amp; accommodations. _x000d__x000a_I stayed two nights. Was perfect at this price point. _x000d__x000a_"/>
    <x v="0"/>
    <x v="3"/>
    <x v="1"/>
  </r>
  <r>
    <x v="2261"/>
    <n v="63380658"/>
    <d v="2016-02-22T00:00:00"/>
    <n v="22213350"/>
    <s v="Elisa"/>
    <s v="The apartment was the perfect size for our party of four, it is also in a great location. We loved the simplicity of getting around Boston, it was super easy to grab a bite to eat or walk to various points in town. _x000d__x000a_We braced ourselves for having a hard time parking but even that wasn't so bad. _x000d__x000a_ _x000d__x000a_It was unclear to us if we should have brought our own linens."/>
    <x v="1"/>
    <x v="7"/>
    <x v="0"/>
  </r>
  <r>
    <x v="2202"/>
    <n v="63381472"/>
    <d v="2016-02-22T00:00:00"/>
    <n v="20158414"/>
    <s v="Ellen"/>
    <s v="The apt. was perfect. Great Location, clean and comfortable.  What more can one ask for.  Ben was a great communicator and very accommodating.  _x000d__x000a_Will be back in near future. "/>
    <x v="0"/>
    <x v="5"/>
    <x v="0"/>
  </r>
  <r>
    <x v="1246"/>
    <n v="63351929"/>
    <d v="2016-02-22T00:00:00"/>
    <n v="17077570"/>
    <s v="Cerece"/>
    <s v="Francine was a lovely host.  Everything I needed to know was laid out clearly for me, well before I arrived and the place was clean and warm, just like in the picture.  Convenient, quiet and private.  I would stay here again!"/>
    <x v="0"/>
    <x v="6"/>
    <x v="0"/>
  </r>
  <r>
    <x v="302"/>
    <n v="63367113"/>
    <d v="2016-02-22T00:00:00"/>
    <n v="45239750"/>
    <s v="Natalie"/>
    <s v="Great location and the apartment felt just like home! Thank you Terry!"/>
    <x v="0"/>
    <x v="6"/>
    <x v="0"/>
  </r>
  <r>
    <x v="1481"/>
    <n v="63319562"/>
    <d v="2016-02-22T00:00:00"/>
    <n v="51181736"/>
    <s v="William"/>
    <s v="he was very welcoming, made sure we were all set best host by far. Would love to stay here again. thanks so much!"/>
    <x v="0"/>
    <x v="1"/>
    <x v="0"/>
  </r>
  <r>
    <x v="250"/>
    <n v="63355325"/>
    <d v="2016-02-22T00:00:00"/>
    <n v="51910322"/>
    <s v="Yanping"/>
    <s v="!Barney is very nice.The muffin he cooked taste really good!!!Blueberry is my favorite!The room has its own bathroom and a small place to store clothes.We can use the full kitchen in 1 floor.We are free to have the fruit the muffin,orange juice,yogurt,milk,etc...which is great.Besides,it is free to play the piano!The apartment is in a safe neighborhood.Less than 8min to the redline.Highly recommended."/>
    <x v="2"/>
    <x v="1"/>
    <x v="1"/>
  </r>
  <r>
    <x v="1285"/>
    <n v="63352221"/>
    <d v="2016-02-22T00:00:00"/>
    <n v="1312914"/>
    <s v="Diana"/>
    <s v="The apartment is great. Very clean and spacious. It's located right above Whole Foods, and has Peet's Coffee right downstairs. It's also about a 10min walk to restaurants, bars, etc. Highly recommend it. "/>
    <x v="0"/>
    <x v="5"/>
    <x v="0"/>
  </r>
  <r>
    <x v="880"/>
    <n v="63400229"/>
    <d v="2016-02-22T00:00:00"/>
    <n v="44112681"/>
    <s v="Buddy"/>
    <s v="Tom's place was perfect for a quick budget friendly crash close to the airport when we needed to get up early for a flight.  The bed was comfortable.  The room didn't have a tv or much else for amenities.  But it served it's purpose for a quick stay.  The bathroom has pretty tight quarters with the shower being very narrow.  _x000a__x000a_Tom is easy going and very approachable.  I wouldn't hesitate to stay hear again."/>
    <x v="0"/>
    <x v="5"/>
    <x v="0"/>
  </r>
  <r>
    <x v="912"/>
    <n v="63382270"/>
    <d v="2016-02-22T00:00:00"/>
    <n v="56236506"/>
    <s v="Tim"/>
    <s v="Apartment was exactly as advertised. Very cozy and home-like feel. The location was great. Only a minute walk from the nearest convenience store, restaurant, and evening entertainment. Would definitely look to spend time here next time I visited Boston. "/>
    <x v="0"/>
    <x v="1"/>
    <x v="0"/>
  </r>
  <r>
    <x v="954"/>
    <n v="63365251"/>
    <d v="2016-02-22T00:00:00"/>
    <n v="55273460"/>
    <s v="Chen"/>
    <s v="Alex is a great person and his house is really good for family."/>
    <x v="0"/>
    <x v="3"/>
    <x v="1"/>
  </r>
  <r>
    <x v="1567"/>
    <n v="63193015"/>
    <d v="2016-02-21T00:00:00"/>
    <n v="49737845"/>
    <s v="James"/>
    <s v="Dan was a tremendous host and made our housing accommodations extremely easy for our convention. We will look to do this again for next year! "/>
    <x v="0"/>
    <x v="3"/>
    <x v="1"/>
  </r>
  <r>
    <x v="853"/>
    <n v="63308044"/>
    <d v="2016-02-21T00:00:00"/>
    <n v="17087168"/>
    <s v="Gabriel"/>
    <s v="The room is quite good and Anthony was very attentious. I would like to stay at his palace again next time I visit Boston! _x000a__x000a_Thanks for all Anthony!"/>
    <x v="0"/>
    <x v="1"/>
    <x v="0"/>
  </r>
  <r>
    <x v="2019"/>
    <n v="63200918"/>
    <d v="2016-02-21T00:00:00"/>
    <n v="30073361"/>
    <s v="Yesenia"/>
    <s v="Cindy's place was perfect for what I was looking for! _x000d__x000a_I was in town for Boston College and her place was conveniently close (about 10 min drive). The room was extremely clean and I had my own bathroom which was also impeccable. The house was quiet for a good night's rest and she provided plenty of pillows, closet space, desk, and drawers (The mirror is a plus!). I also asked before hand if she had an iron and she left it out for me. _x000d__x000a_Cindy is great at responding back in a timely manner and she was very accommodating. I would definitely stay here again!"/>
    <x v="0"/>
    <x v="7"/>
    <x v="0"/>
  </r>
  <r>
    <x v="388"/>
    <n v="63261882"/>
    <d v="2016-02-21T00:00:00"/>
    <n v="18308491"/>
    <s v="John"/>
    <s v="Great communication from Dave and his management company. Easy all-hours access to the apartment. Great location right in the heart of downtown."/>
    <x v="0"/>
    <x v="1"/>
    <x v="0"/>
  </r>
  <r>
    <x v="72"/>
    <n v="63240723"/>
    <d v="2016-02-21T00:00:00"/>
    <n v="45780144"/>
    <s v="Sara"/>
    <s v="Lovely apartment in a great location, right next to shops and other amenities. Spacious and comfortably fitted 6 of us in. Very easy to get keys, even at awkward times and all involved were quick to respond to any emails. Well equipped kitchen - appreciated the tea and coffee there on arrival."/>
    <x v="0"/>
    <x v="7"/>
    <x v="0"/>
  </r>
  <r>
    <x v="1040"/>
    <n v="63274993"/>
    <d v="2016-02-21T00:00:00"/>
    <n v="28430924"/>
    <s v="Adrian"/>
    <s v="I had to cancel at the last moment with Ari, because my Boston plans fell through, but I fully intend on staying with him next time. Fortunately for me, Ari was extremely accommodating and prompt in correspondence._x000d__x000a_"/>
    <x v="0"/>
    <x v="1"/>
    <x v="0"/>
  </r>
  <r>
    <x v="74"/>
    <n v="63259373"/>
    <d v="2016-02-21T00:00:00"/>
    <n v="46439229"/>
    <s v="Charlie"/>
    <s v="This was my first Airbnb stay and I can say that it set the bar pretty high!  The Apartment is very spacious for a place so close to the city.  More than you need is provided with towels, kitchen needs ect.  The neighborhood feels safe and has good restaurants and a grocery all within a 10 minute walk.  Also two public transportation lines (trolleys) are within a 11 minute walk._x000d__x000a__x000d__x000a_Never got to meet meet Jac and Joel but they were very responsive to my texts to help us out with local knowledge._x000d__x000a__x000d__x000a_I would not hesitate to recommend this as a relaxing place to spend a Boston vacation._x000d__x000a__x000d__x000a_"/>
    <x v="0"/>
    <x v="0"/>
    <x v="0"/>
  </r>
  <r>
    <x v="915"/>
    <n v="63266366"/>
    <d v="2016-02-21T00:00:00"/>
    <n v="23748354"/>
    <s v="Ronjon"/>
    <s v="Izzy's an amazing host, there's a reason I've stayed at his place multiple times. Great experience as always :)"/>
    <x v="0"/>
    <x v="1"/>
    <x v="0"/>
  </r>
  <r>
    <x v="887"/>
    <n v="63238030"/>
    <d v="2016-02-21T00:00:00"/>
    <n v="41249278"/>
    <s v="Sandi"/>
    <s v="Jone was so warm and welcoming. Everything is as posted-sunny, clean and cozy bedroom with a dream bathroom worth coming back for. Jone provides fresh towels and we loved her homemade blueberry muffins and morning coffee. The area felt safe and if we had more time I would have loved to explore the Arnold arboretum a short walk from Jone's place. Jone was a great host who has put a lot of love and care in her home and her surrounding community. Would definitely come back. "/>
    <x v="0"/>
    <x v="0"/>
    <x v="0"/>
  </r>
  <r>
    <x v="973"/>
    <n v="63186680"/>
    <d v="2016-02-21T00:00:00"/>
    <n v="53524367"/>
    <s v="Sara"/>
    <s v="Andrew was very helpful and polite, his house is very beautiful and with a fantastic view. the room was comfortable and everything was clean. Unfortunately, the metro is not very close but there is a shuttle service quite handy."/>
    <x v="0"/>
    <x v="5"/>
    <x v="0"/>
  </r>
  <r>
    <x v="14"/>
    <n v="63246040"/>
    <d v="2016-02-21T00:00:00"/>
    <n v="25975037"/>
    <s v="William"/>
    <s v="Barney and Mary were very welcoming! Staying at CarneyFamily was one of the best decisions I made for my trip to Boston. "/>
    <x v="0"/>
    <x v="3"/>
    <x v="1"/>
  </r>
  <r>
    <x v="1120"/>
    <n v="63249073"/>
    <d v="2016-02-21T00:00:00"/>
    <n v="58148168"/>
    <s v="Matt"/>
    <s v="Ravi was extremely accommodating and responsive during our stay. His apartment is located very close to the Charles, Beacon Hill, and the Newbury st. I felt really welcome in his apartment and really enjoyed exploring the different (and eccentric) decor. The lofted bed was great and not difficult to get up or down into. The bathroom is fairly small and does not have a sink. This was not an issue for us. Ravi includes several air mattresses which is great if you are having more than 2 people staying. Overall had a great experience and a wonderful weekend in Boston. Would rent again!"/>
    <x v="1"/>
    <x v="0"/>
    <x v="0"/>
  </r>
  <r>
    <x v="1056"/>
    <n v="63178704"/>
    <d v="2016-02-21T00:00:00"/>
    <n v="27779140"/>
    <s v="Adèle &amp; Aurélien"/>
    <s v="Great stay at Lisa's home. We appreciated the breakfast and subway card. Lisa was very helpful and kind. We recommend this airbnb room."/>
    <x v="0"/>
    <x v="6"/>
    <x v="0"/>
  </r>
  <r>
    <x v="2450"/>
    <n v="63198325"/>
    <d v="2016-02-21T00:00:00"/>
    <n v="55167758"/>
    <s v="Kevin"/>
    <s v="Mike was very accommodating and attentive during our stay.  We  needed our stay extended and he gladly did so.  We were on the 14th floor and the unit was clean and tidy, with wonderful views of Boston. We certainly would use Mike in the future.  As a matter of fact, we've already looked into Mike's offerings in Miami Beach._x000d__x000a_"/>
    <x v="0"/>
    <x v="7"/>
    <x v="0"/>
  </r>
  <r>
    <x v="1295"/>
    <n v="63313967"/>
    <d v="2016-02-21T00:00:00"/>
    <n v="23114738"/>
    <s v="Jonathan"/>
    <s v="Jamie was very helpful in letting me stay last minute (as a previous airbnb cancelled the day before I was coming). Very welcoming. Comfy bed. Good location"/>
    <x v="0"/>
    <x v="1"/>
    <x v="0"/>
  </r>
  <r>
    <x v="554"/>
    <n v="63250693"/>
    <d v="2016-02-21T00:00:00"/>
    <n v="58241480"/>
    <s v="Mary Ann"/>
    <s v="My co-workers and I thoroughly enjoyed Meri's lovely and bright apartment. We stayed while attending a conference at the waterfront. The apartment is well appointed and super clean. It was easy access to everything - we used Uber mostly. The check in and check were super easy and Meri was very easy to communicate with.  Thanks for letting us stay!!"/>
    <x v="0"/>
    <x v="8"/>
    <x v="0"/>
  </r>
  <r>
    <x v="1459"/>
    <n v="63153693"/>
    <d v="2016-02-21T00:00:00"/>
    <n v="20400915"/>
    <s v="Jarred"/>
    <s v="Excellent hassle free experience. Great location and accommodating host."/>
    <x v="0"/>
    <x v="6"/>
    <x v="0"/>
  </r>
  <r>
    <x v="891"/>
    <n v="63210320"/>
    <d v="2016-02-21T00:00:00"/>
    <n v="34311085"/>
    <s v="Shelly"/>
    <s v="Miriam and her husband were absolutely amazing and welcoming. The place was even better than the description and what I was expecting. I would strongly recommend this place to any one. "/>
    <x v="0"/>
    <x v="6"/>
    <x v="0"/>
  </r>
  <r>
    <x v="1551"/>
    <n v="63198225"/>
    <d v="2016-02-21T00:00:00"/>
    <n v="54792902"/>
    <s v="Jamie"/>
    <s v="This house is so cozy and adorable! I've also never met such a friendly cat. The rooms are neat. Sally is very helpful and nice. She lent me Charlie's card when I lost mine and also mailed me my computer charger when I forgot it at her house. The only disadvantage would be a long way to downtown Boston but it didn't bother me that much. This neighborhood is very safe - I went back at night all the time."/>
    <x v="0"/>
    <x v="8"/>
    <x v="0"/>
  </r>
  <r>
    <x v="213"/>
    <n v="63251414"/>
    <d v="2016-02-21T00:00:00"/>
    <n v="35103529"/>
    <s v="Joe"/>
    <s v="Barney was very kind and the room was very clean. Comfortable one, I will come back someday. _x000a_"/>
    <x v="0"/>
    <x v="6"/>
    <x v="0"/>
  </r>
  <r>
    <x v="1126"/>
    <n v="63208277"/>
    <d v="2016-02-21T00:00:00"/>
    <n v="12938149"/>
    <s v="Claudia"/>
    <s v="Beautiful place, very comfortable.  A pleasure to stay there."/>
    <x v="0"/>
    <x v="6"/>
    <x v="0"/>
  </r>
  <r>
    <x v="925"/>
    <n v="63243485"/>
    <d v="2016-02-21T00:00:00"/>
    <n v="33586118"/>
    <s v="Carlos"/>
    <s v="Amazing host! The apartment is literally perfect and right in front of boston common and the green and red line! You can't go wrong with this host and this apartment! "/>
    <x v="0"/>
    <x v="1"/>
    <x v="0"/>
  </r>
  <r>
    <x v="1658"/>
    <n v="63279496"/>
    <d v="2016-02-21T00:00:00"/>
    <n v="57491866"/>
    <s v="Maureen"/>
    <s v="The apartment was exactly like the photos, and was an amazing stay overall.  The location is perfect for restaurants and shops.  I would definitely stay her again."/>
    <x v="0"/>
    <x v="6"/>
    <x v="0"/>
  </r>
  <r>
    <x v="1517"/>
    <n v="63234636"/>
    <d v="2016-02-21T00:00:00"/>
    <n v="31649738"/>
    <s v="Madeleine"/>
    <s v="Fantastic"/>
    <x v="0"/>
    <x v="3"/>
    <x v="1"/>
  </r>
  <r>
    <x v="986"/>
    <n v="63221738"/>
    <d v="2016-02-21T00:00:00"/>
    <n v="12814664"/>
    <s v="Matt"/>
    <s v="Location was good. Todd was very helpful. Will stay again. "/>
    <x v="0"/>
    <x v="1"/>
    <x v="0"/>
  </r>
  <r>
    <x v="510"/>
    <n v="63316205"/>
    <d v="2016-02-21T00:00:00"/>
    <n v="21147955"/>
    <s v="Maggie"/>
    <s v="I would recommend staying in this beautiful home for the stunning architectural features and spa like shower alone. In addition the owners went out of their way to make us feel welcome. If you are unfamiliar with Boston, the south end is a fantastic neighborhood for foodies and this apartment is perfectly situated to enjoy every part of it but is also easy walking distance to other downtown attractions like the common, Newbury st and the museum of fine art. This was a fantastic place to spend the night. Thank you Bobbi!"/>
    <x v="0"/>
    <x v="5"/>
    <x v="0"/>
  </r>
  <r>
    <x v="284"/>
    <n v="63169540"/>
    <d v="2016-02-21T00:00:00"/>
    <n v="51487117"/>
    <s v="肖"/>
    <s v="Great experience in Boston. Very near to MIT, Havard and Boston downtown. Roger is a very nice guy who can speak many languages. The price is cool. I am sure everyone staying in his house can enjoy as much as I did."/>
    <x v="0"/>
    <x v="1"/>
    <x v="0"/>
  </r>
  <r>
    <x v="1303"/>
    <n v="63313764"/>
    <d v="2016-02-21T00:00:00"/>
    <n v="14983780"/>
    <s v="Leslie"/>
    <s v="Very clean apartment. Nice and quiet. Great kitchen to cook meals in. "/>
    <x v="0"/>
    <x v="6"/>
    <x v="0"/>
  </r>
  <r>
    <x v="31"/>
    <n v="63215360"/>
    <d v="2016-02-21T00:00:00"/>
    <n v="52154895"/>
    <s v="Sheila"/>
    <s v="We have just returned from a three night stay, in Boston, at Susan's apartment. It is cozy ,clean and comfortable. We would not hesitate to stay there again. Susan provided all the information and directions we needed. The apartment is in Beacon Hill, a charming neighborhood with working gas lamps and brick sidewalks. There were small shops, cafes and pubs a few minutes walk from the apartment. In fact many of the other major attractions were all within walking distance. We never used transportation. Boston is a very friendly city and also very clean. We will be back."/>
    <x v="2"/>
    <x v="0"/>
    <x v="0"/>
  </r>
  <r>
    <x v="226"/>
    <n v="63318661"/>
    <d v="2016-02-21T00:00:00"/>
    <n v="59581426"/>
    <s v="Clayton"/>
    <s v="Sarah was very nice. Wouldn't mind staying by her again. Great location, not too far from the airport.....i enjoyed myself a great deal!"/>
    <x v="0"/>
    <x v="7"/>
    <x v="0"/>
  </r>
  <r>
    <x v="517"/>
    <n v="63316233"/>
    <d v="2016-02-21T00:00:00"/>
    <n v="49797182"/>
    <s v="Shayla"/>
    <s v="The apartment is super nice and Chris was extremely accommodating being able to get us in last minute! Great location/neighborhood in the south end. Would definitely stay again :) "/>
    <x v="0"/>
    <x v="5"/>
    <x v="0"/>
  </r>
  <r>
    <x v="438"/>
    <n v="63277928"/>
    <d v="2016-02-21T00:00:00"/>
    <n v="13389173"/>
    <s v="Lori"/>
    <s v="My husband and I went to Boston for the weekend. We absolutely loved the location of the apartment in the quaint town of Beacon Hill. The apartment was the perfect size for two people. It was tidy and comfortable. The pictures showcase the apartment perfectly. _x000a__x000a_Kevin was a great communicator and easy to work with. Kevin left a great list of instructions for the apartment and  suggestions for restaurants/shopping and attractions in Boston. _x000a__x000a_Something that is out of Kevin's hands however I wanted to make guests aware of was the radiator. It was loud and at times made it difficult to sleep. This wouldn't be a problem in spring and summer. _x000a__x000a_I would highly recommend this apartment for any guest. _x000a_"/>
    <x v="0"/>
    <x v="5"/>
    <x v="0"/>
  </r>
  <r>
    <x v="993"/>
    <n v="63234395"/>
    <d v="2016-02-21T00:00:00"/>
    <n v="13379277"/>
    <s v="Kathi"/>
    <s v="Shawn is an excellent host and communicator!  He answered all my questions right away.  The condo is exactly as described in the listing.  It was extremely clean and comfortable.  The kitchen appliances are top of the line and easy to use.  The location is perfect for traveling to and from the airport and/or downtown Boston."/>
    <x v="0"/>
    <x v="6"/>
    <x v="0"/>
  </r>
  <r>
    <x v="2437"/>
    <n v="63313220"/>
    <d v="2016-02-21T00:00:00"/>
    <n v="48004779"/>
    <s v="Zack"/>
    <s v="Tuvia was very accommodating when I booked my stay with short notice. He and his roommate coordinated to let me in and nobody killed me or stole anything from me. The bedroom and the apartment were way beneath my personal cleanliness standards. I'm an AirB&amp;B host also, and I used to host on Couchsurfing; I charge the same as Tuvia except my place is way way way nicer. I don't think I am undercharging. I think Tuvia needs to work a little bit harder to be a good AirB&amp;B host. He'd make a FINE Couchsurfing host. (In which case I would have stayed for free.) Combination grateful and grossed out"/>
    <x v="0"/>
    <x v="7"/>
    <x v="0"/>
  </r>
  <r>
    <x v="232"/>
    <n v="63283871"/>
    <d v="2016-02-21T00:00:00"/>
    <n v="44048747"/>
    <s v="祈丞"/>
    <s v="good house ,nice location!"/>
    <x v="0"/>
    <x v="3"/>
    <x v="1"/>
  </r>
  <r>
    <x v="2066"/>
    <n v="63207283"/>
    <d v="2016-02-21T00:00:00"/>
    <n v="55093277"/>
    <s v="Morgan"/>
    <s v="Everything about this experience was great. Ray is a lovely guy, very easy to talk to and co-habitate with and he even picked me up from the train station when I arrived so I wouldn't have to drag my luggage through the snow. The room is huge with everything you could need. The whole house is warm, clean and very well furnished. I can't recommend this place highly enough. Jamaica Plain is a lovely area to with a huge variety of stores and restaurants. The pond at the end of the road is delightful and I took several afternoon walks there. Public transport is super accessible. "/>
    <x v="0"/>
    <x v="0"/>
    <x v="0"/>
  </r>
  <r>
    <x v="296"/>
    <n v="63262503"/>
    <d v="2016-02-21T00:00:00"/>
    <n v="1890654"/>
    <s v="Vera"/>
    <s v="Jay's place was very nice and the location was super handy._x000d__x000a__x000d__x000a_We didn't meet Jay in person but it was very easy to make it into the apartment. The apartment was beautiful, clean and very comfortable. The only downside was that the traffic was a bit noisy._x000d__x000a__x000d__x000a_I'd definitely stay here again!"/>
    <x v="0"/>
    <x v="5"/>
    <x v="0"/>
  </r>
  <r>
    <x v="581"/>
    <n v="63274815"/>
    <d v="2016-02-21T00:00:00"/>
    <n v="22936898"/>
    <s v="Karen"/>
    <s v="Description accurate, neighborhood is North End, just as stated."/>
    <x v="0"/>
    <x v="3"/>
    <x v="1"/>
  </r>
  <r>
    <x v="1143"/>
    <n v="63156026"/>
    <d v="2016-02-21T00:00:00"/>
    <n v="44751993"/>
    <s v="Ulla"/>
    <s v="The location is very, very good. Sean has been very freindly and easy to communicate with. We arrived in the middle of a record-freezing night and were not able to come in because of a frozen locker. Sean started his car and helped us at once. Thank you! We found the appartment a bit small - when there is a kitchen it is nice with a table to eat with -  and not very clean. One blancket for both my freind and I was a bit unconfortable and one thin towel for each was not much - as we stayed for a hole week. Still trouble with running warm water in the bathroom."/>
    <x v="1"/>
    <x v="7"/>
    <x v="0"/>
  </r>
  <r>
    <x v="806"/>
    <n v="63295369"/>
    <d v="2016-02-21T00:00:00"/>
    <n v="33354866"/>
    <s v="Courtney"/>
    <s v="Ahmed was a wonderful host, the apartments location was more than ideal and made our whole weekend so much easier! We dealt primarily with his assistant Eddie who provided us with so much local knowledge which we appreciated tremendously!_x000d__x000a_Would recommend to anyone!!"/>
    <x v="0"/>
    <x v="6"/>
    <x v="0"/>
  </r>
  <r>
    <x v="152"/>
    <n v="63300565"/>
    <d v="2016-02-21T00:00:00"/>
    <n v="28210012"/>
    <s v="Green"/>
    <s v="Good house; so private, so comfortable, also fast response! Near by subway, but I walked to go to downtown. The best thing was I didn't need to wait for hosts to get the keys._x000d__x000a_Also, it has so great service. They have TV, all stuff for bathroom even though hair dryer!!! Can't believe I spent nights with this good price. Thanks, Donovan! "/>
    <x v="0"/>
    <x v="6"/>
    <x v="0"/>
  </r>
  <r>
    <x v="1820"/>
    <n v="63269172"/>
    <d v="2016-02-21T00:00:00"/>
    <n v="52667131"/>
    <s v="Richard"/>
    <s v="Ari is a great host and had helped me out a lot thanks for everything"/>
    <x v="0"/>
    <x v="6"/>
    <x v="0"/>
  </r>
  <r>
    <x v="154"/>
    <n v="63224908"/>
    <d v="2016-02-21T00:00:00"/>
    <n v="56655356"/>
    <s v="Kristal"/>
    <s v="I have nothing but good things to say, it was my first time using Airbnb and defiantly won't be my last. The apartment was very clean and extremely comfortable. Great location! Dave and guest services before and during our stay easy to contact for questions and key exchanges. "/>
    <x v="0"/>
    <x v="7"/>
    <x v="0"/>
  </r>
  <r>
    <x v="361"/>
    <n v="63311018"/>
    <d v="2016-02-21T00:00:00"/>
    <n v="33211809"/>
    <s v="Aubrey"/>
    <s v="The place was as advertised. Checking in was a breeze and out was the same. He provided all the necessary linens and bathroom stuff. Good place to stay in Boston!"/>
    <x v="0"/>
    <x v="3"/>
    <x v="1"/>
  </r>
  <r>
    <x v="1505"/>
    <n v="63291225"/>
    <d v="2016-02-21T00:00:00"/>
    <n v="59183577"/>
    <s v="Asa"/>
    <s v="Great Host. Great place. Nice view on the water. Will definitely stay again! "/>
    <x v="0"/>
    <x v="6"/>
    <x v="0"/>
  </r>
  <r>
    <x v="1149"/>
    <n v="63229440"/>
    <d v="2016-02-21T00:00:00"/>
    <n v="6735696"/>
    <s v="Sally"/>
    <s v="We spent the weekend at Krishna and Meena's townhouse in a charming Charlestown neighborhood. Everything was great. Krishna gave us excellent suggestions about where to eat (we got in late) that we could easily walk to. He also emailed us a couple days ahead giving us hints and tips about how to get around, the neighborhood, the townhouse, etc. all which were very helpful. He is super-friendly and we enjoyed chatting with him before we left. The townhouse was spotless, bright and airy in a perfect location a for shopping and walking tours around Bunker Hill and beyond. There is a really nice patio for relaxing or eating outside. The kitchen is well-equipped. Next time we're in Boston, we would stay there in a heartbeat. Thanks Krishna!"/>
    <x v="0"/>
    <x v="9"/>
    <x v="0"/>
  </r>
  <r>
    <x v="1310"/>
    <n v="63293772"/>
    <d v="2016-02-21T00:00:00"/>
    <n v="34648885"/>
    <s v="Sienna"/>
    <s v="Hasan was very accommodating and really helped us get to know the area.  He was always available to answer questions and made us feel at home.  The apartment was very clean and perfect for a weekend getaway.  We would definitely stay here again and recommend it to others.  "/>
    <x v="0"/>
    <x v="7"/>
    <x v="0"/>
  </r>
  <r>
    <x v="1480"/>
    <n v="63177407"/>
    <d v="2016-02-21T00:00:00"/>
    <n v="53138280"/>
    <s v="Davide"/>
    <s v="Very nice apartment, new and very clean, convenient location, Laura always available to help "/>
    <x v="0"/>
    <x v="6"/>
    <x v="0"/>
  </r>
  <r>
    <x v="2451"/>
    <n v="63191788"/>
    <d v="2016-02-21T00:00:00"/>
    <n v="53510086"/>
    <s v="奕俊"/>
    <s v="Amazing view from this apartment! We got the 17th floor one, and everything is well prepared so we all enjoyed this luxury apartment! Star market and Target are just steps far so it was so convenient to get anything we need."/>
    <x v="0"/>
    <x v="5"/>
    <x v="0"/>
  </r>
  <r>
    <x v="468"/>
    <n v="63270988"/>
    <d v="2016-02-21T00:00:00"/>
    <n v="35199415"/>
    <s v="Vannida"/>
    <s v="Really nice house and welcoming host. Thanks so much Barney I had a great stay in Boston and I loved the hot muffin  in the morning! I'll definitely go back if I visit Boston again."/>
    <x v="0"/>
    <x v="6"/>
    <x v="0"/>
  </r>
  <r>
    <x v="2047"/>
    <n v="63312539"/>
    <d v="2016-02-21T00:00:00"/>
    <n v="59469697"/>
    <s v="Sohum"/>
    <s v="He was absolutely amazing! So so friendly and nice, so welcoming. He thought of small details to make our stay so enjoyable and was extremely flexible with when we would arrive and leave. He is an incredibly nice, hospitable, and warm person. The room was very comfortable to stay in, the bed was very nice. An amazing stay, 10/10 would recommend. "/>
    <x v="1"/>
    <x v="8"/>
    <x v="0"/>
  </r>
  <r>
    <x v="2047"/>
    <n v="63318463"/>
    <d v="2016-02-21T00:00:00"/>
    <n v="50200172"/>
    <s v="Gabriela"/>
    <s v="The host canceled this reservation the day before arrival. This is an automated posting."/>
    <x v="0"/>
    <x v="3"/>
    <x v="1"/>
  </r>
  <r>
    <x v="880"/>
    <n v="63258296"/>
    <d v="2016-02-21T00:00:00"/>
    <n v="54781607"/>
    <s v="Steven"/>
    <s v="Booked the room but never replied to any of my messages and did not answer any of my phone calls either. When I arrived, I still could not get in touch with him and ended up having to book another place last minute which was very hectic with all my luggage (and wasted my day). I would avoid. "/>
    <x v="0"/>
    <x v="3"/>
    <x v="1"/>
  </r>
  <r>
    <x v="671"/>
    <n v="63218560"/>
    <d v="2016-02-21T00:00:00"/>
    <n v="36781519"/>
    <s v="Mihir"/>
    <s v="It was a great experience staying at Aliza's Place. its 15-20 mins from most tourist attractions. She is a great host and wonderful human being."/>
    <x v="0"/>
    <x v="6"/>
    <x v="0"/>
  </r>
  <r>
    <x v="1438"/>
    <n v="63191485"/>
    <d v="2016-02-21T00:00:00"/>
    <n v="10783324"/>
    <s v="Cristina"/>
    <s v="Unit is accurately described and we had a fine stay. It was clean, safe, and in a great neighborhood. Super convenient. Mattresses were comfortable and renovations in bathroom and kitchen look great. _x000d__x000a__x000d__x000a_Make sure to bring dish soap and coffee filters (though we purchased some and left them at the apartment so hopefully next person is set) There are plates and some silverware  but don't assume any basics are available in the kitchen to prepare a simple meal. Also, you have no access to temperature control but the windows do open (it was kept very warm) _x000d__x000a__x000d__x000a_I am not sure how long there will be construction on the floor below but it was day and night with no breaks during our stay. We called the building super and did get a few hours break from the noise. We would have booked elsewhere because of this, but otherwise would stay here again and recommend the space.  "/>
    <x v="0"/>
    <x v="0"/>
    <x v="0"/>
  </r>
  <r>
    <x v="253"/>
    <n v="63167136"/>
    <d v="2016-02-21T00:00:00"/>
    <n v="38796365"/>
    <s v="Lillian"/>
    <s v="The apartment was clean, pretty and definitely very cozy and convenient! It was close to the Hynes T stop on the Green Line as well as Newbury Street, Mass Ave, and all the nearby universities were within walking distance. The open kitchen was very nice. Checking in and out was a breeze, and Gerald answered all my questions very quickly. Thanks for a great stay!"/>
    <x v="0"/>
    <x v="5"/>
    <x v="0"/>
  </r>
  <r>
    <x v="1988"/>
    <n v="63240208"/>
    <d v="2016-02-21T00:00:00"/>
    <n v="57685645"/>
    <s v="Kami"/>
    <s v="Helder was super helpful with coordinating our group's arrival and always available to promptly answer any questions we had! The house was spacious, clean, and all 9 of us thoroughly enjoyed our stay here. We also had a few members with cat allergies but had absolutely no problems at all!"/>
    <x v="0"/>
    <x v="4"/>
    <x v="0"/>
  </r>
  <r>
    <x v="1157"/>
    <n v="63086410"/>
    <d v="2016-02-20T00:00:00"/>
    <n v="37175383"/>
    <s v="Congcong"/>
    <s v="It's a very convenient place to live. "/>
    <x v="0"/>
    <x v="3"/>
    <x v="1"/>
  </r>
  <r>
    <x v="597"/>
    <n v="63131247"/>
    <d v="2016-02-20T00:00:00"/>
    <n v="58643472"/>
    <s v="Ellen"/>
    <s v="Great stay - apartment very attractive and clean. Perfect location: very nice neighborhood, quiet street, easy access to T and short walk to BU campus. Dylan was very accommodating and accessible. Would definitely stay here again. "/>
    <x v="0"/>
    <x v="5"/>
    <x v="0"/>
  </r>
  <r>
    <x v="2414"/>
    <n v="63107713"/>
    <d v="2016-02-20T00:00:00"/>
    <n v="47330012"/>
    <s v="Peng"/>
    <s v="Very nice place with convenient transportations and comfortable environment. Terry is very helpful. It's a good place and will definitely consider to come again. "/>
    <x v="0"/>
    <x v="6"/>
    <x v="0"/>
  </r>
  <r>
    <x v="2039"/>
    <n v="63104006"/>
    <d v="2016-02-20T00:00:00"/>
    <n v="55920110"/>
    <s v="Tae Woon"/>
    <s v=" Everything was so neatly and perfectly prepared as it is described. It was my first Airbnb and it was definitely the right one that I would like to revisit.  _x000d__x000a__x000d__x000a_ The host, Ari, is a nice guy and professional at hosting and dealing with guests. Although I wouldn't able to talk to him face to face for his business trip, he was always considerable and accessible host that I would not feel any uncomfortableness during the staying. _x000d__x000a__x000d__x000a_ Other than the great host, I would strongly recommend this place for several reasons. It is very close to Green line T-station about 5 to 7 minutes by walk. And, there are lot of restaurants and bars around this place where you can explore various cuisines. _x000d__x000a_ _x000d__x000a_ If you are looking for economical, yet cozy Airbnb around Boston Area, I would strongly recommend this place. _x000d__x000a__x000d__x000a_"/>
    <x v="0"/>
    <x v="8"/>
    <x v="0"/>
  </r>
  <r>
    <x v="1040"/>
    <n v="63133868"/>
    <d v="2016-02-20T00:00:00"/>
    <n v="58631005"/>
    <s v="Haley"/>
    <s v="My stay here was very nice! The building is close to a road where parking is free, but out of the way enough not to have city noise. The room was clean, neat, and cosy, with the bathroom just steps away. Ari was a great host and I am sure that I'll visit again next time I need a place to stay in Boston."/>
    <x v="0"/>
    <x v="5"/>
    <x v="0"/>
  </r>
  <r>
    <x v="1362"/>
    <n v="63081661"/>
    <d v="2016-02-20T00:00:00"/>
    <n v="40720347"/>
    <s v="Sonia"/>
    <s v="Dan was accessible and responsive when we needed to finalize the details of our visit. He left clear instructions and nice recommendations of where to eat in the area."/>
    <x v="0"/>
    <x v="1"/>
    <x v="0"/>
  </r>
  <r>
    <x v="1042"/>
    <n v="63136039"/>
    <d v="2016-02-20T00:00:00"/>
    <n v="21375830"/>
    <s v="Rebecca"/>
    <s v="We were greeted by Lisa &amp; John later in the evening and as we walked through the house, I knew we would be in for a treat once the morning sun rose, with the beautiful, vibrant colors and big windows. We were also given plenty of pointers for our sort of impromptu trip to Boston and were pleased to walk around the JP area and find so many cool spots. Best part, after our tiring adventures, we were able to come home to Lisa's comfy house and hang with the sweet cats. "/>
    <x v="1"/>
    <x v="1"/>
    <x v="1"/>
  </r>
  <r>
    <x v="1368"/>
    <n v="63121552"/>
    <d v="2016-02-20T00:00:00"/>
    <n v="15136792"/>
    <s v="Ron"/>
    <s v="Ethan has a lovely apartment - the beds (the most important part of an overnight stay) were ultra comfortable.  Normal low level noise is to be expected in such a historic home &amp; neighborhood (creaking floors above, light street noise), which didn't distract from our enjoyment of the space.  Kitchen is functional with the basics...everything was super clean (which isn't always the case with AirBnb rentals) and the location of the apartment was the best part of all...walkable to lots of restaurants/bars and convenient to the business district as well.  Without hesitation, I'd stay here again."/>
    <x v="0"/>
    <x v="0"/>
    <x v="0"/>
  </r>
  <r>
    <x v="492"/>
    <n v="63087637"/>
    <d v="2016-02-20T00:00:00"/>
    <n v="26519988"/>
    <s v="Dylan"/>
    <s v="Jonathan's apartment a perfect little spot, this was my third time staying there for business and he makes everything very easy. He even took my advice from a previous review regarding accommodating for food allergies/restrictions in the snacks he provides with the apartment. "/>
    <x v="0"/>
    <x v="1"/>
    <x v="0"/>
  </r>
  <r>
    <x v="2124"/>
    <n v="63084991"/>
    <d v="2016-02-20T00:00:00"/>
    <n v="22535296"/>
    <s v="Matt"/>
    <s v="Thank you Kara. Great apartment with lots of space and modern appliances. Very comfortable beds, wifi worked well for all four of us and the welcome kits were a fabulous touch. Lovely building too with friendly, helpful staff. Pool was clean and large, although quite cold. At under four feet deep I guess its perfect for lap training. The gym looked very well stocked. Views were good and the location was perfect, right in the heart of theatre land, China Town, shopping, restaurants and travel."/>
    <x v="0"/>
    <x v="8"/>
    <x v="0"/>
  </r>
  <r>
    <x v="1302"/>
    <n v="63129815"/>
    <d v="2016-02-20T00:00:00"/>
    <n v="58582849"/>
    <s v="Marlena"/>
    <s v="Everything was fantastic! Super cute stutio in a great location! Great veiw and met all my expectations and more. Retriving the key was easy as well as finding the location itself. Sean gives excellent direction and is easy to contact. Can't wait for my next stay. Thank you Sean! "/>
    <x v="1"/>
    <x v="7"/>
    <x v="0"/>
  </r>
  <r>
    <x v="1075"/>
    <n v="63132544"/>
    <d v="2016-02-20T00:00:00"/>
    <n v="52645611"/>
    <s v="Jianping"/>
    <s v="The location is best, and the room is comfortable. Paige is s a efficient girl."/>
    <x v="0"/>
    <x v="1"/>
    <x v="0"/>
  </r>
  <r>
    <x v="231"/>
    <n v="63098280"/>
    <d v="2016-02-20T00:00:00"/>
    <n v="3268223"/>
    <s v="Betty"/>
    <s v="Tiffany's place was true to the description and photos. It was VERY spacious and comfortable. It is beautifully decorated and very clean. There was a pack and play ready for us as requested and she even went beyond and fulfilled my request to stock the fridge with a half gallon of milk for my kids (we arrived after a long trip overseas). Everything was easy to find and use in her beautiful home. She responded to all my inquiries in a timely manner and made our trip easy. I would DEFINITELY recommend this home for anyone looking to stay in the Boston area."/>
    <x v="0"/>
    <x v="0"/>
    <x v="0"/>
  </r>
  <r>
    <x v="1389"/>
    <n v="63099318"/>
    <d v="2016-02-20T00:00:00"/>
    <n v="21706151"/>
    <s v="Andrew"/>
    <s v="What an exceptional place! Everyone felt immensely comfortable there. There's plenty of room to spread out and all-in-all it was a cozy environment that felt just like home. We would love to stay there next time we are in Boston!"/>
    <x v="0"/>
    <x v="6"/>
    <x v="0"/>
  </r>
  <r>
    <x v="1085"/>
    <n v="63152892"/>
    <d v="2016-02-20T00:00:00"/>
    <n v="16248160"/>
    <s v="Marie"/>
    <s v="The host canceled this reservation 158 days before arrival. This is an automated posting."/>
    <x v="0"/>
    <x v="3"/>
    <x v="1"/>
  </r>
  <r>
    <x v="1602"/>
    <n v="63131320"/>
    <d v="2016-02-20T00:00:00"/>
    <n v="43252360"/>
    <s v="Chris"/>
    <s v="Top location, really nice accomodation, and really friendly and helpful staff. The internet connexion was unfortunate since it was only available for one device and extremely slow (impossible to use (SENSITIVE CONTENTS HIDDEN) maps). "/>
    <x v="0"/>
    <x v="7"/>
    <x v="0"/>
  </r>
  <r>
    <x v="1276"/>
    <n v="63103789"/>
    <d v="2016-02-20T00:00:00"/>
    <n v="33823152"/>
    <s v="Marianne"/>
    <s v="Thank you Sean for our stay in your very traveler-friendly home ! It is very comfortable and not far away from the park and the center :)"/>
    <x v="0"/>
    <x v="5"/>
    <x v="0"/>
  </r>
  <r>
    <x v="1008"/>
    <n v="63112166"/>
    <d v="2016-02-20T00:00:00"/>
    <n v="2470074"/>
    <s v="Julie"/>
    <s v="The room was exactly what I needed for my layover. The food was as big bonus. A word of warning about the taxi service shown on the refrigerator, I called them for a ride to Logan and was told a cab would be there in 5-10 minutes and it didn't arrive until 35 minutes later. "/>
    <x v="0"/>
    <x v="3"/>
    <x v="1"/>
  </r>
  <r>
    <x v="2452"/>
    <n v="63061576"/>
    <d v="2016-02-20T00:00:00"/>
    <n v="30870893"/>
    <s v="Gabi"/>
    <s v="Alex was an amazing host. The apartment was beautiful and extremely clean when we arrived. He was accommodating and available to answer any questions during our stay. Great area. _x000d__x000a_"/>
    <x v="0"/>
    <x v="5"/>
    <x v="0"/>
  </r>
  <r>
    <x v="1530"/>
    <n v="63119979"/>
    <d v="2016-02-20T00:00:00"/>
    <n v="10879227"/>
    <s v="Eric"/>
    <s v="The house has everything I need, and the location is convenient. The host is so nice and helpful. The place is perfect. "/>
    <x v="0"/>
    <x v="1"/>
    <x v="0"/>
  </r>
  <r>
    <x v="159"/>
    <n v="63103930"/>
    <d v="2016-02-20T00:00:00"/>
    <n v="41102923"/>
    <s v="Kim"/>
    <s v="Jason was wonderful, I had a issue with the lock and he was available via phone.  The apartment was exactly as advertised, clean, comfortable and convenient to all everything."/>
    <x v="0"/>
    <x v="7"/>
    <x v="0"/>
  </r>
  <r>
    <x v="2157"/>
    <n v="63152867"/>
    <d v="2016-02-20T00:00:00"/>
    <n v="40653376"/>
    <s v="Mindy"/>
    <s v="The host canceled this reservation 33 days before arrival. This is an automated posting."/>
    <x v="0"/>
    <x v="3"/>
    <x v="1"/>
  </r>
  <r>
    <x v="1018"/>
    <n v="63081667"/>
    <d v="2016-02-20T00:00:00"/>
    <n v="29395398"/>
    <s v="Päivi Anita"/>
    <s v="The location is very nice, perfect even. The place is reasonably small, but that was mentioned on the listing. No complaints."/>
    <x v="2"/>
    <x v="3"/>
    <x v="1"/>
  </r>
  <r>
    <x v="1310"/>
    <n v="63143347"/>
    <d v="2016-02-20T00:00:00"/>
    <n v="59089708"/>
    <s v="Jiahui"/>
    <s v="The apartment is clean and beautiful, just a little bit small. "/>
    <x v="1"/>
    <x v="6"/>
    <x v="0"/>
  </r>
  <r>
    <x v="2114"/>
    <n v="63104038"/>
    <d v="2016-02-20T00:00:00"/>
    <n v="53595304"/>
    <s v="Amaranta"/>
    <s v="Everything was good. We didn't have to see Brent for the keys or anything, is all with codes. The studio is really small, but is ok."/>
    <x v="1"/>
    <x v="3"/>
    <x v="1"/>
  </r>
  <r>
    <x v="1506"/>
    <n v="63059058"/>
    <d v="2016-02-20T00:00:00"/>
    <n v="13221364"/>
    <s v="Carlo"/>
    <s v="For the most part, i had Steven's place all to myself as he was visiting family abroad. The place had everything that you could possibly need, the room was really comfortable, there was also a desk and closet. Kitchen was excellent had everything i needed to cook and Steven even allotted a lot of space for my groceries in his fridge. It was a lovely place that was near the T, id definitely recommend it to anyone visiting Boston."/>
    <x v="0"/>
    <x v="6"/>
    <x v="0"/>
  </r>
  <r>
    <x v="465"/>
    <n v="63116780"/>
    <d v="2016-02-20T00:00:00"/>
    <n v="27666780"/>
    <s v="Donna"/>
    <s v="I've just returned after spending 5 nights at Marc's place. The photos tell the story...extremely clean, comfortable, spacious and a safe, convenient location. The bed was really comfortable. Marc was a wonderful, considerate host. Great place. I would definitely recommend it!"/>
    <x v="0"/>
    <x v="4"/>
    <x v="0"/>
  </r>
  <r>
    <x v="2202"/>
    <n v="63075880"/>
    <d v="2016-02-20T00:00:00"/>
    <n v="53443994"/>
    <s v="David"/>
    <s v="Ben is a very thoughtful host. We had no problems at all, and look forward to renting this property in the future."/>
    <x v="0"/>
    <x v="1"/>
    <x v="0"/>
  </r>
  <r>
    <x v="1152"/>
    <n v="63091288"/>
    <d v="2016-02-20T00:00:00"/>
    <n v="51642474"/>
    <s v="Kangning"/>
    <s v="Derian is really a great host and very considerate. His house is very clean and well furnished. The house is located near the subway station less than 3 minutes walk with good neighborhood"/>
    <x v="0"/>
    <x v="7"/>
    <x v="0"/>
  </r>
  <r>
    <x v="250"/>
    <n v="63089097"/>
    <d v="2016-02-20T00:00:00"/>
    <n v="51994976"/>
    <s v="超"/>
    <s v="To be honestly,These two days was the best of my whole journey of US EAST travel. Mary and Barney was so nice to their guests. and so good and traditional american house give us strongly good memory!i running on the beach behind the house in the morning and cooking the meal on night. the house give us not only as a guest but as a real owner of the house. erevything feeling really so good. anyway,i love savin hill. i love andrea room. many thanks Mary and Barney!hope see you again!"/>
    <x v="0"/>
    <x v="1"/>
    <x v="0"/>
  </r>
  <r>
    <x v="2047"/>
    <n v="63137990"/>
    <d v="2016-02-20T00:00:00"/>
    <n v="41092471"/>
    <s v="Joseph"/>
    <s v="Mike &quot;Solo&quot; was a dynamic and very friendly host. His level of genuine concern is a cut above far above the norm._x000a_Mike is also very kind and selfless and I highly recommend his place."/>
    <x v="0"/>
    <x v="7"/>
    <x v="0"/>
  </r>
  <r>
    <x v="1610"/>
    <n v="63109382"/>
    <d v="2016-02-20T00:00:00"/>
    <n v="57380324"/>
    <s v="Michael"/>
    <s v="If you are looking for a very nice, clean and comfortable place hosted by very friendly, lovely and funny people: thats the place you would like to stay! Vanessa and Zhi were the best hosts i could have imagined. They always were very kind and respected my privacy at all times. You will find perfect time to relax in a nice and bright bedroom and you have access to a clean and private bathroom. If you find yourself running out of food, they will not hesitate to invite you for dinner - and its delicious! =) In addition, their place is very well connected to public transport (bus and T-line) - i used it every day. Overall, i can truly recommend their place and i was very happy beeing there! Thank you guys for everything. "/>
    <x v="0"/>
    <x v="0"/>
    <x v="0"/>
  </r>
  <r>
    <x v="766"/>
    <n v="63140370"/>
    <d v="2016-02-20T00:00:00"/>
    <n v="58380756"/>
    <s v="Baohong"/>
    <s v="Polly is a very nice host. The place is clean and quite as described. She is nice and let me checked in early since I arrived earlier than my checkin time. The place is less than 2 miles away from Neponset trail, which is a plus for me to do morning run. It is a nice place so I am extending my stay right after. "/>
    <x v="0"/>
    <x v="1"/>
    <x v="0"/>
  </r>
  <r>
    <x v="542"/>
    <n v="63130976"/>
    <d v="2016-02-20T00:00:00"/>
    <n v="58629408"/>
    <s v="Faustino"/>
    <s v="I have very good experience with Joe. He is really easy going. His house it is always clean. Marvelous to find such a beautiful place. Thanks Joe, his finance and Omar, just let me feellike home"/>
    <x v="0"/>
    <x v="5"/>
    <x v="0"/>
  </r>
  <r>
    <x v="598"/>
    <n v="63024587"/>
    <d v="2016-02-19T00:00:00"/>
    <n v="4380737"/>
    <s v="Anirban"/>
    <s v="Clean, close to where I needed to be, more amenities than I normally see at an Airbnb listing. Great host as well!"/>
    <x v="0"/>
    <x v="6"/>
    <x v="0"/>
  </r>
  <r>
    <x v="853"/>
    <n v="62986272"/>
    <d v="2016-02-19T00:00:00"/>
    <n v="49948859"/>
    <s v="Chiara"/>
    <s v="Didn't get to meet Anthony on our stay but still nice place. We had a good time in Boston. The train station is very close, about a 1 minute walk. The location is great. "/>
    <x v="0"/>
    <x v="3"/>
    <x v="1"/>
  </r>
  <r>
    <x v="956"/>
    <n v="63012588"/>
    <d v="2016-02-19T00:00:00"/>
    <n v="5279586"/>
    <s v="Kevin"/>
    <s v="Sean was an awesome, communicative host. The place was perfect for my one night in Boston. "/>
    <x v="0"/>
    <x v="3"/>
    <x v="1"/>
  </r>
  <r>
    <x v="1040"/>
    <n v="63052760"/>
    <d v="2016-02-19T00:00:00"/>
    <n v="52667131"/>
    <s v="Richard"/>
    <s v="Ari is the best host ever thanks again"/>
    <x v="0"/>
    <x v="1"/>
    <x v="0"/>
  </r>
  <r>
    <x v="1455"/>
    <n v="63011478"/>
    <d v="2016-02-19T00:00:00"/>
    <n v="30674474"/>
    <s v="Rui"/>
    <s v="It was so lucky to visit their house, which was delicate and elegant. The block was quiet and very close to orange line station. More importantly, Jon and Margrit were so hospitable and kind hearted. Thanks for them._x000d__x000a_"/>
    <x v="0"/>
    <x v="7"/>
    <x v="0"/>
  </r>
  <r>
    <x v="2417"/>
    <n v="63028866"/>
    <d v="2016-02-19T00:00:00"/>
    <n v="58024790"/>
    <s v="David"/>
    <s v="I'd signed up for Matt's place with less than a week's notice after a different host canceled on me, and Matt he was terrific with communicating so I could finalize my trip details.  Shoulda gone with Matt in the first place!  I appreciated the flexible check in and check out as well.  I chose the neighborhood because I'd once lived there and was pleased to see that it's even trendier than when I left!  Walking to the Green St. T takes maybe 5 or 6 minutes and feels incredibly safe.  Matt's place and the room are spotless, BTW.  He was gracious with kitchen use, even laundry.  The bed is comfy and the wifi reliable and fast.  I was there for a biz trip so interaction was limited but always coupled with him making sure I had everything I needed.  Very happy to recommend."/>
    <x v="0"/>
    <x v="6"/>
    <x v="0"/>
  </r>
  <r>
    <x v="98"/>
    <n v="63053657"/>
    <d v="2016-02-19T00:00:00"/>
    <n v="22411070"/>
    <s v="Moti"/>
    <s v="The host canceled this reservation 12 days before arrival. This is an automated posting."/>
    <x v="0"/>
    <x v="3"/>
    <x v="1"/>
  </r>
  <r>
    <x v="981"/>
    <n v="63009668"/>
    <d v="2016-02-19T00:00:00"/>
    <n v="53887999"/>
    <s v="Gus"/>
    <s v="Very nice 2 bedroom in South Boston and a VERY quick walk to the subway, I'm talking 2 minutes tops. Dunkin Donuts, Pizzerias, and many other places right by. About an 8 minute walk down Dorchester St to a gentrified area with nice bars and restaurants. Very convenient. _x000d__x000a__x000d__x000a_The apartment has been newly renovated and has pretty much everything you need, including a washer and dryer. There is even a really nice balcony and outdoor area to hang out. _x000d__x000a__x000d__x000a_Everything was great. However when we arrived there was an overflowing garbage can that had not been emptied. The floors had also not been vacuumed. However, that isn't James' fault. _x000d__x000a__x000d__x000a_I HIGHLY recommend staying here if you want a taste of old school southie with access to what it's changing into. "/>
    <x v="0"/>
    <x v="7"/>
    <x v="0"/>
  </r>
  <r>
    <x v="632"/>
    <n v="63048207"/>
    <d v="2016-02-19T00:00:00"/>
    <n v="46024609"/>
    <s v="Joseph"/>
    <s v="As usual, Doug is a great host. I stay here often when I am in town. Highly recommended."/>
    <x v="0"/>
    <x v="1"/>
    <x v="0"/>
  </r>
  <r>
    <x v="113"/>
    <n v="62972194"/>
    <d v="2016-02-19T00:00:00"/>
    <n v="932827"/>
    <s v="Joanne"/>
    <s v="Nury is a very welcoming and gracious host.  She is quick to offer tea or coffee for you upon arrival, wifi, ask about any needs, and make sure that you are well taken care of.  I would easily stay there again, as the visit was too short. The warmth of welcome, hospitality and cozy apartment with an eager host who loves her city is worth more than a pricey airport hotel room!  She was not worried that I came in at midnight and had an early flight._x000d__x000a_From Boston Logan airport, take the Blue MassPort shuttle to the 2nd stop by the Rental Car center, go right and then downstairs, and out that exit to the cars. Hug the right wall and exit toward Embassy Suites.  Walk 2 blocks. Return on GROUND floor for Blue Shuttle (not back to 2nd floor) and in less than 5 minutes you are back at Boston Logan airport terminals._x000d__x000a_From Boston Logon you can also get off at the Blue Shuttle's first stop which is the &quot;T&quot; or Blue Line of the Boston MBTA / metro into the city itself, and can use that from her place to visit the city.  (Walk around the stadium)._x000d__x000a_Nury es un mujer muy simpatica y amable, y buen con huespedes que visitan a ella.  Se habla espanol tambien.  Disfruten en su visite a Boston con este buen apartamento  acerca del aeropuerto! (Escribo este sin traduzca electronica, asi lo siento si mi espanol como segunda lengua no es completamente claro.)"/>
    <x v="0"/>
    <x v="7"/>
    <x v="0"/>
  </r>
  <r>
    <x v="634"/>
    <n v="63050312"/>
    <d v="2016-02-19T00:00:00"/>
    <n v="17462465"/>
    <s v="Marc"/>
    <s v="So far it was nice and convinient, I staid one more night when I come back to Boston. As mentioned in previous comment, nice, comfortable and well located on the freedomtrail. To be recommended."/>
    <x v="0"/>
    <x v="1"/>
    <x v="0"/>
  </r>
  <r>
    <x v="1189"/>
    <n v="63042131"/>
    <d v="2016-02-19T00:00:00"/>
    <n v="54408083"/>
    <s v="Kylie"/>
    <s v="Great place! "/>
    <x v="0"/>
    <x v="3"/>
    <x v="1"/>
  </r>
  <r>
    <x v="1070"/>
    <n v="63011352"/>
    <d v="2016-02-19T00:00:00"/>
    <n v="50736834"/>
    <s v="Yunye"/>
    <s v="Although it's quite old, I really enjoy staying there"/>
    <x v="0"/>
    <x v="1"/>
    <x v="0"/>
  </r>
  <r>
    <x v="1861"/>
    <n v="63034198"/>
    <d v="2016-02-19T00:00:00"/>
    <n v="52667131"/>
    <s v="Richard"/>
    <s v="I highly recommend Ari fantastic host"/>
    <x v="0"/>
    <x v="1"/>
    <x v="0"/>
  </r>
  <r>
    <x v="736"/>
    <n v="63035667"/>
    <d v="2016-02-19T00:00:00"/>
    <n v="44247866"/>
    <s v="Taran"/>
    <s v="Worth every penny - Would happily stay again!_x000d__x000a__x000d__x000a_Sarah was a fantastic host and made me feel very welcome during my 4 days at her place. _x000d__x000a_Everything is maintained well, with a great level of care and the shape of the space was both interesting and aesthetically pleasing._x000d__x000a_It was easy to be both sociable and private when desired as there are two separate entrances and two bathrooms between two people._x000d__x000a_The weather way below freezing and as my stay was for working only, Sarah's place was ideal for staying in from the cold and watching TV etc. However, she was very knowledgeable about the local area and things to do when the weather is better._x000d__x000a__x000d__x000a_Thanks so much for an easy and enjoyable stay Sarah x_x000d__x000a__x000d__x000a__x000d__x000a__x000d__x000a__x000d__x000a_"/>
    <x v="0"/>
    <x v="6"/>
    <x v="0"/>
  </r>
  <r>
    <x v="1634"/>
    <n v="63005156"/>
    <d v="2016-02-19T00:00:00"/>
    <n v="34280525"/>
    <s v="Annie"/>
    <s v="The location is great, it's close to T and basically to everything. It's a quiet and safe neighborhood. Ananya is such a wonderful host who I enjoyed talking with and staying with. She was very helpful and respectful. The place is clean and super comfortable. Such a good stay for us while in Boston. Highly recommended!"/>
    <x v="0"/>
    <x v="12"/>
    <x v="0"/>
  </r>
  <r>
    <x v="296"/>
    <n v="63034405"/>
    <d v="2016-02-19T00:00:00"/>
    <n v="53393434"/>
    <s v="Teddy"/>
    <s v="easy check in and out. fantastic apartment and facilities"/>
    <x v="0"/>
    <x v="3"/>
    <x v="1"/>
  </r>
  <r>
    <x v="1276"/>
    <n v="62980107"/>
    <d v="2016-02-19T00:00:00"/>
    <n v="53459979"/>
    <s v="Cindy"/>
    <s v="Location was a big bonus to this place._x000d__x000a_The room wasn't the cleanest but was good enough to feel comfortable living in it. _x000d__x000a_Sean was helpful to provide us with some local eateries when we arrived so thank you!_x000d__x000a_  "/>
    <x v="0"/>
    <x v="5"/>
    <x v="0"/>
  </r>
  <r>
    <x v="526"/>
    <n v="63029285"/>
    <d v="2016-02-19T00:00:00"/>
    <n v="9618964"/>
    <s v="Gregory"/>
    <s v="A wonderful stay. Sean and his roommate are very kind, the apartment is beautifully decorated, clean, and they even provided energy bars to take in the morning. Thank you!"/>
    <x v="0"/>
    <x v="5"/>
    <x v="0"/>
  </r>
  <r>
    <x v="806"/>
    <n v="63020110"/>
    <d v="2016-02-19T00:00:00"/>
    <n v="21148956"/>
    <s v="Anil"/>
    <s v="-Good and convenient_x000a_-Host was very helpful. He made arrangements so that I could check in early_x000a_-the bathroom was a little cold but once you start taking a hot shower, that is taken care of _x000a_- lots of places to eat...all close by"/>
    <x v="0"/>
    <x v="6"/>
    <x v="0"/>
  </r>
  <r>
    <x v="1820"/>
    <n v="62986840"/>
    <d v="2016-02-19T00:00:00"/>
    <n v="37237752"/>
    <s v="Michael"/>
    <s v="Ari is a perfect host and my parents really enjoyed their living. I will reccomand Ari's house for anyone who is willing to find a short term place in Boston."/>
    <x v="0"/>
    <x v="6"/>
    <x v="0"/>
  </r>
  <r>
    <x v="2042"/>
    <n v="63011401"/>
    <d v="2016-02-19T00:00:00"/>
    <n v="27917544"/>
    <s v="Manuel"/>
    <s v="Great place to stay in Boston. Very warm place and the staff was really accommodating with early check in and providing information. Everything was really clean. Just how I would keep my place."/>
    <x v="0"/>
    <x v="7"/>
    <x v="0"/>
  </r>
  <r>
    <x v="947"/>
    <n v="63012416"/>
    <d v="2016-02-19T00:00:00"/>
    <n v="56338605"/>
    <s v="正论"/>
    <s v="very nice,lonely  at first,safty indeed.not luxurious,but  functionally cozy !"/>
    <x v="0"/>
    <x v="6"/>
    <x v="0"/>
  </r>
  <r>
    <x v="1346"/>
    <n v="62985735"/>
    <d v="2016-02-19T00:00:00"/>
    <n v="32761533"/>
    <s v="Quanzhou"/>
    <s v="Cindy is a great host, and her place is very cosy, clean and comfortable. I stayed here for 16 days, and I would definitely recommend it to my friends. "/>
    <x v="0"/>
    <x v="0"/>
    <x v="0"/>
  </r>
  <r>
    <x v="459"/>
    <n v="63052866"/>
    <d v="2016-02-19T00:00:00"/>
    <n v="17106422"/>
    <s v="Nataly"/>
    <s v="Perfect apartment and location! "/>
    <x v="0"/>
    <x v="3"/>
    <x v="1"/>
  </r>
  <r>
    <x v="1147"/>
    <n v="63047605"/>
    <d v="2016-02-19T00:00:00"/>
    <n v="36187961"/>
    <s v="Cynthia"/>
    <s v="Great location. Very responsive hosts!!!"/>
    <x v="0"/>
    <x v="6"/>
    <x v="0"/>
  </r>
  <r>
    <x v="302"/>
    <n v="63023993"/>
    <d v="2016-02-19T00:00:00"/>
    <n v="20398705"/>
    <s v="Lynn"/>
    <s v="Terry was easily accessible by text and answered questions both before and during our stay.  He allowed us to store bags at an adjacent property both before check in and after check out.  The place is beautiful and very comfortable.  It was a perfect base for us to explore Boston.  The Orange Line is a 5 minute walk and puts you quickly in all the places you might want to visit in Boston.  Easy!  The kitchen is well-equipped.  You can actually cook if you're so inclined.  Thanks for a great stay!"/>
    <x v="0"/>
    <x v="5"/>
    <x v="0"/>
  </r>
  <r>
    <x v="468"/>
    <n v="63023386"/>
    <d v="2016-02-19T00:00:00"/>
    <n v="28018161"/>
    <s v="Julie"/>
    <s v="This was my fourth time staying with the Carney Family and it has been an awesome experience. The cozy sunporch has been my favorite room so far. Great for a single person. Everything is super clean and &quot;like home&quot;. Love Barney's homemade muffins. Having a full kitchen and access to washer and dryer is a huge plus. Safe and easy walk to the T-station"/>
    <x v="0"/>
    <x v="0"/>
    <x v="0"/>
  </r>
  <r>
    <x v="1153"/>
    <n v="62972623"/>
    <d v="2016-02-19T00:00:00"/>
    <n v="16026646"/>
    <s v="Douglas"/>
    <s v="Cindy's place was great for me, as I was visiting Boston College and it was just a few stops away on the T. My room was a good size, had plenty of storage, a very comfortable bed and a desk to work at - as such, it was ideally suited to me. What's more, it was delightfully warm given the freezing temperatures outside._x000d__x000a__x000d__x000a_I was also really pleased that I could do washing and drying (and ironing!), as well as use the kitchen for meals, which I did most days. The shared bathroom was clean and there was a plentiful supply of hot water!_x000d__x000a__x000d__x000a_Thanks, Cindy - I had a great time in Boston thanks to your warm welcome, and will definitely come back again if my travels bring me to Boston."/>
    <x v="0"/>
    <x v="7"/>
    <x v="0"/>
  </r>
  <r>
    <x v="880"/>
    <n v="63013774"/>
    <d v="2016-02-19T00:00:00"/>
    <n v="57470683"/>
    <s v="Edward"/>
    <s v="Thanks Tom, the room was great! Bed was very comfy and nice. Clean bathroom and lovely apartment overall."/>
    <x v="0"/>
    <x v="6"/>
    <x v="0"/>
  </r>
  <r>
    <x v="1439"/>
    <n v="62911067"/>
    <d v="2016-02-18T00:00:00"/>
    <n v="55261944"/>
    <s v="Cynthia"/>
    <s v="Lisa was very friendly, welcoming and helpful.  Our room was comfortable and the house is convenient to public transportation so that I didn't have to drive my car into Boston.  The added perk of Charlie Cards and T map was very generous.  It was also nice to be able to walk to a delicious Indian restaurant that evening for dinner.  The downside of all this convenience however, is city background noise that we (as country bumpkins) are not used to, so sleeping was difficult.  But I would certainly recommend this place to others looking for a convenient, comfortable place to stay in the area. "/>
    <x v="0"/>
    <x v="5"/>
    <x v="0"/>
  </r>
  <r>
    <x v="481"/>
    <n v="62910940"/>
    <d v="2016-02-18T00:00:00"/>
    <n v="601683"/>
    <s v="Doug"/>
    <s v="I will try and stay here next time I'm visiting Boston. The location was perfect, the apartment was spotless and everything ran like clockwork. Getting in was a breeze and the use of space was ideal for myself and my daughter. We walked and or Lyfted everywhere we needed to go for the college tours we came for. Thank you Jeff!"/>
    <x v="0"/>
    <x v="6"/>
    <x v="0"/>
  </r>
  <r>
    <x v="1111"/>
    <n v="62908416"/>
    <d v="2016-02-18T00:00:00"/>
    <n v="55337022"/>
    <s v="Jenny"/>
    <s v="Sara was very accommodating. We arrived late and it was no issue and she was very thorough in helping us get in.  The place was exactly what we needed. Nothing fancy just a place to sleep after a long day of traveling. _x000a__x000a_The bed was very comfortable and the place was warm. We didn't use the shower/bathroom, tv, or any amenities so I cannot review. Overall a great place and host. I would stay again, its a perfect location next to the airport and T. "/>
    <x v="0"/>
    <x v="5"/>
    <x v="0"/>
  </r>
  <r>
    <x v="772"/>
    <n v="62891285"/>
    <d v="2016-02-18T00:00:00"/>
    <n v="30758794"/>
    <s v="Fan"/>
    <s v="My first Airbnb experience, excellent! They are very friendly, and support delicious breakfast and fruits, clean room and towls! I wanna stay longer in them house!"/>
    <x v="0"/>
    <x v="6"/>
    <x v="0"/>
  </r>
  <r>
    <x v="1256"/>
    <n v="62923251"/>
    <d v="2016-02-18T00:00:00"/>
    <n v="56009494"/>
    <s v="Claudio"/>
    <s v="Everything was as described, and an issue with the water (frozen pipe for the warm water in the kitchen, it was an extremely cold weekend) was taken care of quickly and efficiently. Good and fast communication with John. Will rent again if I get back to this area."/>
    <x v="0"/>
    <x v="7"/>
    <x v="0"/>
  </r>
  <r>
    <x v="855"/>
    <n v="62952594"/>
    <d v="2016-02-18T00:00:00"/>
    <n v="55977079"/>
    <s v="Andy"/>
    <s v="Clean and convenient location, Sarah and her sister were both very accommodating _x000d__x000a__x000d__x000a_"/>
    <x v="0"/>
    <x v="7"/>
    <x v="0"/>
  </r>
  <r>
    <x v="1040"/>
    <n v="62916717"/>
    <d v="2016-02-18T00:00:00"/>
    <n v="18193556"/>
    <s v="Guillermo"/>
    <s v="Perfect!"/>
    <x v="0"/>
    <x v="3"/>
    <x v="1"/>
  </r>
  <r>
    <x v="821"/>
    <n v="62926455"/>
    <d v="2016-02-18T00:00:00"/>
    <n v="24800353"/>
    <s v="Yifan"/>
    <s v="First I want to thank Edward make it happen for me of booking the best Airbnb in Boston. Since normally he only accept the reservation in three nights but I only have two nights in Boston. Thank you Edward for making an exemption. The location is good. Shuttle bus, trains and great restaurants only walking distance. Also the decoration of the room is fantastic! Very modern, tasteful and smart. I like the studio and I have already recommend it to all my friends. "/>
    <x v="0"/>
    <x v="7"/>
    <x v="0"/>
  </r>
  <r>
    <x v="619"/>
    <n v="62896143"/>
    <d v="2016-02-18T00:00:00"/>
    <n v="52537028"/>
    <s v="Rohan"/>
    <s v="What a great  place to stay to see Boston!! The room and apartment are lovely, and private. The apartment isn't in the city but close to  transit and we easily got downtown. We didn't  meet Meghan but she communicated quickly via  text and Wally her dog is quiet and sweet. I  would absolutely stay here again. Thank you, Meghan!"/>
    <x v="0"/>
    <x v="7"/>
    <x v="0"/>
  </r>
  <r>
    <x v="336"/>
    <n v="62893069"/>
    <d v="2016-02-18T00:00:00"/>
    <n v="52548599"/>
    <s v="Penny"/>
    <s v="Riyo is a really nice host. Her studio is so clean! Very much enjoy my stay there! "/>
    <x v="0"/>
    <x v="6"/>
    <x v="0"/>
  </r>
  <r>
    <x v="1295"/>
    <n v="62896996"/>
    <d v="2016-02-18T00:00:00"/>
    <n v="50554779"/>
    <s v="Shangru"/>
    <s v="Jamie is such a nice person, extremely welcoming and friendly. My friend and I had a awesome two-day stay in Boston, wish we will come back again!"/>
    <x v="0"/>
    <x v="1"/>
    <x v="0"/>
  </r>
  <r>
    <x v="1062"/>
    <n v="62885471"/>
    <d v="2016-02-18T00:00:00"/>
    <n v="6005874"/>
    <s v="Minerva"/>
    <s v="Very clean. Wonderful space. Private neighborhood. The only thing is that it is so far from the T. Other than that, I had a lovely time and tyree was a kind, gracious, and welcoming host. I would gladly stay there again if I were welcomed. "/>
    <x v="0"/>
    <x v="6"/>
    <x v="0"/>
  </r>
  <r>
    <x v="980"/>
    <n v="62928794"/>
    <d v="2016-02-18T00:00:00"/>
    <n v="51499156"/>
    <s v="Yan"/>
    <s v="此次波士顿之行收获很多,特别是在杨老师家住宿,与杨老师、万老师夫妇交流非常愉快。他们待人热情周到,因车晚点,我们到波士顿时已是深夜,他们还在等着,干净舒适的客房早就准备妥当。只要时间合适,两位老师还主动邀请我们搭他们的车外出。在杨老师家住宿是一段令人愉快难忘的回忆!"/>
    <x v="0"/>
    <x v="3"/>
    <x v="1"/>
  </r>
  <r>
    <x v="1707"/>
    <n v="62910568"/>
    <d v="2016-02-18T00:00:00"/>
    <n v="54422306"/>
    <s v="Yilin"/>
    <s v="Great apartment, beautiful and vintage style,  good location, easy to find a parking, the apartment got everything you need, fully equipped, we loved it, Terry was a really good person! He helped us to made the stay perfect.Thank you Terry"/>
    <x v="0"/>
    <x v="7"/>
    <x v="0"/>
  </r>
  <r>
    <x v="835"/>
    <n v="62902705"/>
    <d v="2016-02-18T00:00:00"/>
    <n v="11671957"/>
    <s v="Kimberly"/>
    <s v="Staying with Danielle was an awesome experience!  It was my first time with AirBnB and Danielle not only made the experience painless, but also very pleasant._x000a_She is extremely helpful, mindful and organized and the pictures are an accurate representation of her unique and welcoming space._x000a_Danielle is very personable and is the perfect hostess!  As a bonus, her apartment is within easy walking distance of quaint shops, lots of restaurants and other things to explore._x000a_I will definitely stay with Danielle again in future trips to Boston!_x000a_"/>
    <x v="0"/>
    <x v="6"/>
    <x v="0"/>
  </r>
  <r>
    <x v="113"/>
    <n v="62929490"/>
    <d v="2016-02-18T00:00:00"/>
    <n v="24593998"/>
    <s v="Zoran"/>
    <s v="Nury was very nice.. Communication was great. She gave me all the instruction how to get there in details. I arrived late and I was offered a dinner. Room was nice and clean. Great experience for me. Would recommend Nury to everyone. "/>
    <x v="0"/>
    <x v="6"/>
    <x v="0"/>
  </r>
  <r>
    <x v="567"/>
    <n v="62953189"/>
    <d v="2016-02-18T00:00:00"/>
    <n v="27660730"/>
    <s v="Jennifer"/>
    <s v="Very easy, key exchange smooth. My communication was with a property management company, they were easy to reach and reponsive. Good location for walking just about anywhere. Nights were a bit loud from street noise, but I think there was some roadwork being done when I was there. Very cimfortable bed."/>
    <x v="0"/>
    <x v="3"/>
    <x v="1"/>
  </r>
  <r>
    <x v="797"/>
    <n v="62911369"/>
    <d v="2016-02-18T00:00:00"/>
    <n v="39955579"/>
    <s v="Maire Therese"/>
    <s v="Best experience I've had using AirBnB! Very clean, well stocked apartment close to everything! Will be back. :)"/>
    <x v="0"/>
    <x v="1"/>
    <x v="0"/>
  </r>
  <r>
    <x v="2442"/>
    <n v="62939118"/>
    <d v="2016-02-18T00:00:00"/>
    <n v="28775533"/>
    <s v="Fredy"/>
    <s v="See you soon!"/>
    <x v="0"/>
    <x v="3"/>
    <x v="1"/>
  </r>
  <r>
    <x v="1861"/>
    <n v="62947454"/>
    <d v="2016-02-18T00:00:00"/>
    <n v="52667131"/>
    <s v="Richard"/>
    <s v="Ari keeps being the best host and really makes each stay feel welcome."/>
    <x v="0"/>
    <x v="3"/>
    <x v="1"/>
  </r>
  <r>
    <x v="44"/>
    <n v="62961448"/>
    <d v="2016-02-18T00:00:00"/>
    <n v="25240169"/>
    <s v="Gary"/>
    <s v="Great experience"/>
    <x v="0"/>
    <x v="3"/>
    <x v="1"/>
  </r>
  <r>
    <x v="1473"/>
    <n v="62942870"/>
    <d v="2016-02-18T00:00:00"/>
    <n v="37662589"/>
    <s v="Alden"/>
    <s v="Another fabulous stay with (URL HIDDEN) good in fact I'm headed back tomorrow night! Great location, reasonable price, comfy bed. "/>
    <x v="0"/>
    <x v="1"/>
    <x v="0"/>
  </r>
  <r>
    <x v="1091"/>
    <n v="62905405"/>
    <d v="2016-02-18T00:00:00"/>
    <n v="17053356"/>
    <s v="Sherry"/>
    <s v="The host Frank was extremely responsive and helpful to any of our questions and provided equally great accommodations for our 3 night stay in Boston.  Logistically speaking, it was convenient to just about everything.   The actual space was perfect for our needs and provided that comfy cozy home away from home feel hard to find in a hotel room.  Will definitely be returning again. "/>
    <x v="0"/>
    <x v="7"/>
    <x v="0"/>
  </r>
  <r>
    <x v="154"/>
    <n v="62945512"/>
    <d v="2016-02-18T00:00:00"/>
    <n v="46567743"/>
    <s v="Mark"/>
    <s v="dave's place is excellent... I've stayed there a number of times and am a frequent guest - one of the best spots and a great value."/>
    <x v="1"/>
    <x v="3"/>
    <x v="1"/>
  </r>
  <r>
    <x v="361"/>
    <n v="62932519"/>
    <d v="2016-02-18T00:00:00"/>
    <n v="57783197"/>
    <s v="Teresa"/>
    <s v="Lovely place and hood! Near the subway and restaurants!"/>
    <x v="0"/>
    <x v="1"/>
    <x v="0"/>
  </r>
  <r>
    <x v="457"/>
    <n v="62932986"/>
    <d v="2016-02-18T00:00:00"/>
    <n v="30105593"/>
    <s v="Chris"/>
    <s v="Our stay at Tim's brownstone was absolutely perfect! The location is unbeatable - you're smack-dab in the middle of the what is, in my opinion, the best part of Boston. Plus, Tim's apartment offers privacy, space and convenience. Would love to stay here again if we have the chance!"/>
    <x v="0"/>
    <x v="3"/>
    <x v="1"/>
  </r>
  <r>
    <x v="2043"/>
    <n v="62947950"/>
    <d v="2016-02-18T00:00:00"/>
    <n v="30713479"/>
    <s v="Octavio"/>
    <s v="Everything was very easy. The checkin process was very smooth, the apartment was very clean. Overall a great experience"/>
    <x v="0"/>
    <x v="1"/>
    <x v="0"/>
  </r>
  <r>
    <x v="250"/>
    <n v="62881230"/>
    <d v="2016-02-18T00:00:00"/>
    <n v="40651868"/>
    <s v="Harry"/>
    <s v="Another great stay with the Carneys!"/>
    <x v="0"/>
    <x v="3"/>
    <x v="1"/>
  </r>
  <r>
    <x v="671"/>
    <n v="62888905"/>
    <d v="2016-02-18T00:00:00"/>
    <n v="35222499"/>
    <s v="Alex"/>
    <s v="Eliza was an amazing host. She was extremely helpful with maps, description, details to go and accommodating during my stay. In addition, I've met me at the airport and brought me home._x000d__x000a_The location was pretty good, with public transportation. It is required to walk 15-20 to the nearest Andrew red line subway station that I used. This is an good place to stay. The one thing that I've still blame myself is the fact that I have broken the hanger for towels in the bathroom. In spite of the fact Eliza has understood me and got into my situation. Thank you very much for warm welcome and understanding!_x000d__x000a_The one thing that I've noticed it was just a little cold tonight there. But there were the coldest days in Boston."/>
    <x v="1"/>
    <x v="5"/>
    <x v="0"/>
  </r>
  <r>
    <x v="1646"/>
    <n v="62883884"/>
    <d v="2016-02-18T00:00:00"/>
    <n v="36972943"/>
    <s v="Eduardo"/>
    <s v="Everything was perfect. Highly recomended. Very well located."/>
    <x v="0"/>
    <x v="3"/>
    <x v="1"/>
  </r>
  <r>
    <x v="1109"/>
    <n v="62846956"/>
    <d v="2016-02-17T00:00:00"/>
    <n v="57075507"/>
    <s v="Shambhavi"/>
    <s v="This was our first experience with Airbnb and it was amazing! We had the room in the basement which was very private, clean, and warm on one of the coldest days in Boston. There was a space heater we could use which helped, on the day it was -30 degrees Celsius outside. There were also clean extra blankets, lots of pillows and the bed was very comfortable and clean as well. The host also provided us with clean towels, and we were able to lock our door for privacy. The lady we talked with was also very kind and friendly. The location is also very close to the airport subway station, which makes it easy to get around. I would definitely stay here again thank you so much for your hospitality!  "/>
    <x v="1"/>
    <x v="0"/>
    <x v="0"/>
  </r>
  <r>
    <x v="602"/>
    <n v="62813055"/>
    <d v="2016-02-17T00:00:00"/>
    <n v="30236453"/>
    <s v="Clare"/>
    <s v="This is the second time that my parents have rented the Carriage House while in town to visit me. And hopefully it won't be their last! I can't say enough good things about this Airbnb. It is quiet, clean, spacious, well located and beautifully decorated. Sarah is a wonderful host; she had everything ready for them to arrive and even left them a bottle of wine in the fridge. Thank you for another great Airbnb experience!"/>
    <x v="0"/>
    <x v="8"/>
    <x v="0"/>
  </r>
  <r>
    <x v="956"/>
    <n v="62802460"/>
    <d v="2016-02-17T00:00:00"/>
    <n v="3496269"/>
    <s v="Carrie"/>
    <s v="Sean was very accommodating allowing us to drop off luggage early. The apt is as pictured--pretty basic but met our needs. It's in a great location; close to Whole Foods, the train and Boston Common! Due to no fault of Sean's, water in the bldg  had to be shut off our last night there yet he gave us a partial refund. "/>
    <x v="0"/>
    <x v="6"/>
    <x v="0"/>
  </r>
  <r>
    <x v="1578"/>
    <n v="62813591"/>
    <d v="2016-02-17T00:00:00"/>
    <n v="24345277"/>
    <s v="Natalie"/>
    <s v="Our one week stay coming from the West Coast with completely opposite weather was a very interesting experience. Terry was very accommodating. We wanted to know about the heating system and Terry came over and answered our questions and even increased the heat incase we needed it. The location is perfect, very close to transit. The decor of the apartment was very cute and we made great use of the bubble bath tub. Thank you Terry! Until next time, from San Francisco. "/>
    <x v="0"/>
    <x v="7"/>
    <x v="0"/>
  </r>
  <r>
    <x v="973"/>
    <n v="62820334"/>
    <d v="2016-02-17T00:00:00"/>
    <n v="33520312"/>
    <s v="May"/>
    <s v="Andrew's place is fantastic, it is large and open, with a great view of the Boston skyline. It is very clean, and the kitchen is great for any cooking you want to do during your stay. My boyfriend and I felt very comfortable here, and almost every night we would cook dinner and then curl up on the couch and watch TV. It felt like home! _x000d__x000a_Andrew is very nice and accommodating. We got along great with him, which was just icing on top of the cake for this great listing. "/>
    <x v="0"/>
    <x v="7"/>
    <x v="0"/>
  </r>
  <r>
    <x v="404"/>
    <n v="62825002"/>
    <d v="2016-02-17T00:00:00"/>
    <n v="444837"/>
    <s v="Hua"/>
    <s v="Molly is an amazing host: warm, accommodating, and responsive in all forms of communication._x000d__x000a__x000d__x000a_The stay was very straightforward and no-frills: simple check-in/out, spacious room with decent furniture (and a space heater!), and a fantastic location as well."/>
    <x v="0"/>
    <x v="5"/>
    <x v="0"/>
  </r>
  <r>
    <x v="1056"/>
    <n v="62833524"/>
    <d v="2016-02-17T00:00:00"/>
    <n v="25966281"/>
    <s v="Isaac"/>
    <s v="Had a wonderful time. Lisa was always available and accommodating. Room was clean, everything was perfect. Thank you!"/>
    <x v="0"/>
    <x v="5"/>
    <x v="0"/>
  </r>
  <r>
    <x v="408"/>
    <n v="62829432"/>
    <d v="2016-02-17T00:00:00"/>
    <n v="13533029"/>
    <s v="Larry"/>
    <s v="The Hedges again provided a fantastic place to be, in a good, safe neighborhood in JP. Scott was very attentive to us and makes a really good homemade granola, along with fresh fruit, yogurt, fabulous fresh muffins and friendly conversation. The bedroom is plenty big and an adjacent lounging room and private bathroom make it a place you can really relax. _x000d__x000a_ Thanks once again for a great stay Scott and Kit._x000d__x000a__x000d__x000a_Larry and Saoirse"/>
    <x v="0"/>
    <x v="5"/>
    <x v="0"/>
  </r>
  <r>
    <x v="1888"/>
    <n v="62834352"/>
    <d v="2016-02-17T00:00:00"/>
    <n v="6428297"/>
    <s v="Aileen"/>
    <s v="Spiro is a great host couldn't do enough to help. His apartment is really well located with supermarket, shops, restaurants less than 2 minutes away. Although this is definitely a 'batchelor pad' it has everything you need for a comfortable stay. Would recommend especially for anyone visiting Northeastern or Haynes convention centre.  "/>
    <x v="0"/>
    <x v="0"/>
    <x v="0"/>
  </r>
  <r>
    <x v="97"/>
    <n v="62856241"/>
    <d v="2016-02-17T00:00:00"/>
    <n v="58058745"/>
    <s v="Alison"/>
    <s v="I had a great stay! Tom was a very communicative and helpful host. The room was very nice and comfortable. The area was safe and it's location made it easy to access public transit. _x000d__x000a_"/>
    <x v="0"/>
    <x v="5"/>
    <x v="0"/>
  </r>
  <r>
    <x v="2263"/>
    <n v="62844421"/>
    <d v="2016-02-17T00:00:00"/>
    <n v="55662389"/>
    <s v="Jin"/>
    <s v="Great,convenience, the opposite of subway,I like it"/>
    <x v="0"/>
    <x v="3"/>
    <x v="1"/>
  </r>
  <r>
    <x v="1994"/>
    <n v="62815180"/>
    <d v="2016-02-17T00:00:00"/>
    <n v="9927799"/>
    <s v="Summer"/>
    <s v="Great home in a quiet neighborhood at a great price!  Home was roomy for a family of 5.  "/>
    <x v="0"/>
    <x v="1"/>
    <x v="0"/>
  </r>
  <r>
    <x v="789"/>
    <n v="62874911"/>
    <d v="2016-02-17T00:00:00"/>
    <n v="48570711"/>
    <s v="Peggy"/>
    <s v="Molly was very accommodating on short notice.  Arrangements were made smoothly."/>
    <x v="0"/>
    <x v="1"/>
    <x v="0"/>
  </r>
  <r>
    <x v="1517"/>
    <n v="62839279"/>
    <d v="2016-02-17T00:00:00"/>
    <n v="43896132"/>
    <s v="Leanna"/>
    <s v="Kyle was an amazing host. Location was great. Place was super clean. Communication was superb. Would definitely recommend. "/>
    <x v="0"/>
    <x v="7"/>
    <x v="0"/>
  </r>
  <r>
    <x v="1127"/>
    <n v="62826586"/>
    <d v="2016-02-17T00:00:00"/>
    <n v="55483915"/>
    <s v="Toby"/>
    <s v="Everything that was advertised on the page was what we got when we arrived to stay. Joe was very good at responding to our messages and made sure that we had everything we needed for our stay. Overall, we really enjoyed staying with Joe, and would definitely stay there again if we were in Boston. "/>
    <x v="0"/>
    <x v="7"/>
    <x v="0"/>
  </r>
  <r>
    <x v="1067"/>
    <n v="62794195"/>
    <d v="2016-02-17T00:00:00"/>
    <n v="25466176"/>
    <s v="Emily"/>
    <s v="The apartment was lovely and Glenn had his associate, Vivian ready to meet with us the moment we got into Boston. It was very cold the weekend we spent at the Airbnb so it was great to have a nice place when the cold became too much to bare. We didn't have any issues and would gladly stay at Glenn's apartment again! "/>
    <x v="0"/>
    <x v="3"/>
    <x v="1"/>
  </r>
  <r>
    <x v="114"/>
    <n v="62856948"/>
    <d v="2016-02-17T00:00:00"/>
    <n v="50756173"/>
    <s v="Ryo"/>
    <s v="The apartment offered a real home-like feeling with all the necessities provided prior to our arrival. It was located conveniently near the Back Bay station which made transport very accessible and easy. The neighborhood was quiet and beautiful. All in all, I would highly recommend the apartment to everyone."/>
    <x v="0"/>
    <x v="7"/>
    <x v="0"/>
  </r>
  <r>
    <x v="1302"/>
    <n v="62827216"/>
    <d v="2016-02-17T00:00:00"/>
    <n v="54377366"/>
    <s v="Nancy"/>
    <s v="Sean was very quick to respond to all requests &amp; questions.  However, he gave me incorrect information (lock box code) which led to a very traumatic experience for my daughter (16) and I who were freezing, out of batteries on all of our mobile devices and were in desperate need of shelter.  When we were eventually able to get some charge to our phone, we called and Sean responded immediately bringing the keys to us.  _x000d__x000a__x000d__x000a_However, I never received an apology for this mistake which led to an experience that has totally changed my desire to rent an airbnb in the middle of a big city, where you need to figure out where to park your car.  If Sean had told me that I could have pulled up in front of the building, drop my stuff off, get the key &amp; then park the car - this unfortunate situation would have been avoided.  I would have known before I parked my car a distance away and ventured out into the cold that I had the wrong code._x000d__x000a__x000d__x000a_Besides this situation, you get what you pay for.  The apartment was adequate but lacking in some very basic needs/comfort items such as paper towels, shampoo, wash cloths, top sheet on the bed &amp; had old food in the fridge.  It's very run down and didn't seem super clean._x000d__x000a__x000d__x000a_I NEVER give bad reviews and I don't feel fantastic about doing it  - but it's the truth and everyone considering this place should know.  If you go in the winter - DOUBLE CHECK WITH SEAN THAT YOU HAVE THE CURRENT LOCK BOX CODE.  "/>
    <x v="2"/>
    <x v="7"/>
    <x v="0"/>
  </r>
  <r>
    <x v="2050"/>
    <n v="62806179"/>
    <d v="2016-02-17T00:00:00"/>
    <n v="49181663"/>
    <s v="Bayley"/>
    <s v="We did not have any direct contact with Brent or anyone else, which was a new experience compared to staying in a traditional hotel. We were sent an email prior to our arrival with the door codes and check in/check out information. It was very easy to find the apartment complex and get up to the room. Be ready to climb some stairs!! The studio apartment was essentially just as shown on the listing. Was a bit smaller than we had expected, but definitely suited our needs (coming back after a long day of walking around town and getting some sleep). We did not use the kitchenette at all, so I cannot write much regarding what was available or working. We had great visit in Boston, despite the record cold temperatures while we were there. We can't wait to come back someday and do some more exploring of New England! "/>
    <x v="2"/>
    <x v="3"/>
    <x v="1"/>
  </r>
  <r>
    <x v="571"/>
    <n v="62864580"/>
    <d v="2016-02-17T00:00:00"/>
    <n v="6085000"/>
    <s v="Romain"/>
    <s v="Great place, large and clean. Host is super available and reactive. Only negative aspect: the Internet is slow. "/>
    <x v="0"/>
    <x v="6"/>
    <x v="0"/>
  </r>
  <r>
    <x v="1861"/>
    <n v="62867690"/>
    <d v="2016-02-17T00:00:00"/>
    <n v="52667131"/>
    <s v="Richard"/>
    <s v="Ari is the best host and he has helped me out so much he's a friend to me and highly recommended thanks Ari"/>
    <x v="0"/>
    <x v="1"/>
    <x v="0"/>
  </r>
  <r>
    <x v="232"/>
    <n v="62819266"/>
    <d v="2016-02-17T00:00:00"/>
    <n v="9965809"/>
    <s v="Guillermo"/>
    <s v="We had an amazing trip staying at Jon's apartment perfectly located right in the center Boston and everything is just a hop in a skip boy Jon himself was great amazing host when the cleaners did not show up on the first day he took it upon himself to clean the apartment and left everything spotless and organized for us very accommodating and extremely nice even recommend an amazing restaurant Barcelona which we didn't get the chance to dry and it was spectacular I would definitely recommend staying with John he was amazing."/>
    <x v="0"/>
    <x v="0"/>
    <x v="0"/>
  </r>
  <r>
    <x v="575"/>
    <n v="62869642"/>
    <d v="2016-02-17T00:00:00"/>
    <n v="58380756"/>
    <s v="Baohong"/>
    <s v="Very close to redline. Free street parking"/>
    <x v="0"/>
    <x v="3"/>
    <x v="1"/>
  </r>
  <r>
    <x v="739"/>
    <n v="62805873"/>
    <d v="2016-02-17T00:00:00"/>
    <n v="18190733"/>
    <s v="Cami"/>
    <s v="My mother and I had a great time staying at Ned's spotless and well-furnished studio apartment! The location is superb - under 5 minutes to grocery, shopping districts and historical sites. We didn't get to meet Ned in person, but he is very responsive by texts and answered all the questions that we had. Thank you for everything Ned! We'd be very happy to stay here again."/>
    <x v="0"/>
    <x v="0"/>
    <x v="0"/>
  </r>
  <r>
    <x v="45"/>
    <n v="62853461"/>
    <d v="2016-02-17T00:00:00"/>
    <n v="33598949"/>
    <s v="Yazeed"/>
    <s v="The room was as described. The process was simple and quick. Jose was very helpful and responsive. He always responded to all my questions. Would definitely recommend. "/>
    <x v="0"/>
    <x v="7"/>
    <x v="0"/>
  </r>
  <r>
    <x v="238"/>
    <n v="62825038"/>
    <d v="2016-02-17T00:00:00"/>
    <n v="54917525"/>
    <s v="Rachel"/>
    <s v="I met Polly upon arrival, she made everything clear before check in and left instructions for house keys, room, wifi, amenities. My gf and I had a great stay here. Very private, nice cozy room and great bathroom with huge tub and toiletries. Definitely appreciated the coffee, muffins, and breakfast assortment, the fridge was also fully stocked with drinks. Parking was easy and very close to highway. Overall great experience! Thanks Polly!"/>
    <x v="0"/>
    <x v="6"/>
    <x v="0"/>
  </r>
  <r>
    <x v="526"/>
    <n v="62830557"/>
    <d v="2016-02-17T00:00:00"/>
    <n v="17997213"/>
    <s v="Bob"/>
    <s v="Sean is a fantastic host. Even though I scooted in late (9pm) and immediately left to visit a friend, he made me feel welcome right away. The location is perfect: close to the T, Centre street, with its stores and eateries, Arborway, Sam Adams Brewery. The room is spacious, comfortable, homey, with plenty of light and good views.  Sean made his whole apt available.  I used the kitchen table extensively to do some work. Sean is friendly and welcoming, with great tips that made my stay even better. I'd recommend his place wholeheartedly.  I look forward to my next visit!"/>
    <x v="0"/>
    <x v="0"/>
    <x v="0"/>
  </r>
  <r>
    <x v="359"/>
    <n v="62834180"/>
    <d v="2016-02-17T00:00:00"/>
    <n v="55357015"/>
    <s v="Yelena"/>
    <s v="Extremely lovely place, very clean and tidy, easy to find everything in it, close to Red line station. The host family is very nice and all the information is provided in messages. "/>
    <x v="0"/>
    <x v="1"/>
    <x v="0"/>
  </r>
  <r>
    <x v="461"/>
    <n v="62823699"/>
    <d v="2016-02-17T00:00:00"/>
    <n v="55122711"/>
    <s v="Andy"/>
    <s v="Jonathan and Celia were great hosts! Both are very nice and welcoming and are available if you have questions. The room was perfect - no complaints!"/>
    <x v="1"/>
    <x v="1"/>
    <x v="1"/>
  </r>
  <r>
    <x v="366"/>
    <n v="62809412"/>
    <d v="2016-02-17T00:00:00"/>
    <n v="18101261"/>
    <s v="Mark"/>
    <s v="The studio was centrally located which was great and allowed us to explore all Boston had to offer. Beacon Hill had many different types of restaurants and shops all within walking distance._x000d__x000a__x000d__x000a_As for the apartment itself, while tiny it severed its purpose. The door was a bit scary since there's not a complete seal, but the base heaters were able to keep the studio warm and comfortable enough. The kitchen has the essential supplies needed, and there is a Whole Foods a few blocks away so it was easy to keep a few groceries in the fridge during our stay. Plus great water pressure._x000d__x000a__x000d__x000a_Jj provided us with enough toiletry items (TP, shower gel, contact solution, first-aid kit, etc...) which was convenient. The bathroom is a bit small, and if there is more then one person timing would need to be coordinated. _x000d__x000a__x000d__x000a_Overall it was a very nice stay in Boston, and close to everything you could ever want to see."/>
    <x v="1"/>
    <x v="6"/>
    <x v="0"/>
  </r>
  <r>
    <x v="1766"/>
    <n v="62836547"/>
    <d v="2016-02-17T00:00:00"/>
    <n v="21271090"/>
    <s v="Janne"/>
    <s v="Adam was very helpful and communicative. Great apartment and location."/>
    <x v="0"/>
    <x v="1"/>
    <x v="0"/>
  </r>
  <r>
    <x v="1536"/>
    <n v="62846567"/>
    <d v="2016-02-17T00:00:00"/>
    <n v="43490893"/>
    <s v="Maureen"/>
    <s v="We found the apartment just as it had been described. Everything was perfect and we were delighted. The location is super and we were able to access the keys easily when we arrived late in the evening via the safe boxes. The apartment is well furnished, clean, tidy and very comfortable. We loved it, would recommend it to you and would definitely stay there again should we return to Boston. "/>
    <x v="0"/>
    <x v="4"/>
    <x v="0"/>
  </r>
  <r>
    <x v="1439"/>
    <n v="62705427"/>
    <d v="2016-02-16T00:00:00"/>
    <n v="11480496"/>
    <s v="Jude"/>
    <s v="Comfortable twin room in a calm and cosy neighbourhood. Lisa and Brian were very kind people and think of everything for making your stay brilliant. Breakfast was great and the coffee machine was fab! Couldn't recommend more. The travel passes save you loads too."/>
    <x v="0"/>
    <x v="7"/>
    <x v="0"/>
  </r>
  <r>
    <x v="1613"/>
    <n v="62758059"/>
    <d v="2016-02-16T00:00:00"/>
    <n v="18102525"/>
    <s v="Andrew"/>
    <s v="Mike was very easy to get in contact with and very helpful with any questions. The location was ideal, and is within walking distance of many attractions/restaurants/shopping that Boston has to offer. The apartment itself was very clean, spacious, and the amenity baskets provided were a nice touch. Although the apartment we stayed in was not the exact apartment shown in the pictures, it was very similar. I would definitely recommend staying here to anyone else looking to visit Boston. "/>
    <x v="0"/>
    <x v="0"/>
    <x v="0"/>
  </r>
  <r>
    <x v="481"/>
    <n v="62712410"/>
    <d v="2016-02-16T00:00:00"/>
    <n v="53500402"/>
    <s v="Spencer"/>
    <s v="Plenty of resources provided about the options in the neighbourhood. Easy experience to pick up keys. Great location and overall a good experience."/>
    <x v="0"/>
    <x v="1"/>
    <x v="0"/>
  </r>
  <r>
    <x v="2039"/>
    <n v="62771350"/>
    <d v="2016-02-16T00:00:00"/>
    <n v="52667131"/>
    <s v="Richard"/>
    <s v="Great host makes the stay feel welcome and everything is great about the room"/>
    <x v="0"/>
    <x v="1"/>
    <x v="0"/>
  </r>
  <r>
    <x v="913"/>
    <n v="62729097"/>
    <d v="2016-02-16T00:00:00"/>
    <n v="54963654"/>
    <s v="Mariano"/>
    <s v="Great space, the apartment was very comfortable and the proximity to Whole Foods was worthwhile. "/>
    <x v="0"/>
    <x v="1"/>
    <x v="0"/>
  </r>
  <r>
    <x v="1162"/>
    <n v="62767074"/>
    <d v="2016-02-16T00:00:00"/>
    <n v="12762108"/>
    <s v="Alex"/>
    <s v="Jason was extremely delightful to communicate with. He even checked in with us several times to makes sure we had everything we needed. The place was clean, gorgeous, and had plenty of space for the four of us. Without a doubt I would have Jason host us again. "/>
    <x v="0"/>
    <x v="1"/>
    <x v="0"/>
  </r>
  <r>
    <x v="72"/>
    <n v="62718558"/>
    <d v="2016-02-16T00:00:00"/>
    <n v="16666469"/>
    <s v="Tanuja"/>
    <s v="The apartment was exactly as listed.  It is very conveniently located in the heart of Downtown Boston, walking distance from lots of sites.  It was clean, bright and spacious.  We enjoyed our stay and will come back again."/>
    <x v="0"/>
    <x v="5"/>
    <x v="0"/>
  </r>
  <r>
    <x v="74"/>
    <n v="62737900"/>
    <d v="2016-02-16T00:00:00"/>
    <n v="40129965"/>
    <s v="Jodi"/>
    <s v="Jacket and Joel were great host during our stay in Boston. They responded to every inquiry quickly and were so helpful and accommodating. The house was the perfect location for a weekend in Boston to look at Boston university and Northeastern. It is exactly as pictured in the photos. "/>
    <x v="0"/>
    <x v="0"/>
    <x v="0"/>
  </r>
  <r>
    <x v="391"/>
    <n v="62735928"/>
    <d v="2016-02-16T00:00:00"/>
    <n v="38459313"/>
    <s v="Lauren"/>
    <s v="Our experience with Marcia was absolutely fabulous! She set the tone for a lovely trip even before we arrived by being quick to respond to messages and being very flexible on our arrival time (we had a late flight and didn't get in until after midnight, but it wasn't a problem for her at all). Her home is warm and inviting and the room was more than we could have hoped for! There were bottles of water, granola bars, a selection of personal care products in case we forgot anything- even a first aid kit! My favorite was the coffee machine and selection of coffees and teas, plus to-go cups and lids so I could take my coffee with me when we left for the day. We were given a key to the room along with one for the house, so we could lock up our room while we were gone. And Marcia's son was just as great a host as Marcia and even offered to get more coffee for us when my favorite kind ran out. Having such a comfortable, beautiful room to come back to made our trip to Boston that much more wonderful and relaxing.  And her lovely pets- Dolce (the dog) and Gabbana (the cat) were so sweet! We can't wait to come back and visit again! Thank you Marcia for opening up your home to us!!"/>
    <x v="0"/>
    <x v="0"/>
    <x v="0"/>
  </r>
  <r>
    <x v="1215"/>
    <n v="62690143"/>
    <d v="2016-02-16T00:00:00"/>
    <n v="48134342"/>
    <s v="Rogerio"/>
    <s v="Adoramos a estada, o apartamento é ótimo e a localização super privilegiada."/>
    <x v="0"/>
    <x v="1"/>
    <x v="0"/>
  </r>
  <r>
    <x v="1967"/>
    <n v="62740965"/>
    <d v="2016-02-16T00:00:00"/>
    <n v="53996247"/>
    <s v="James"/>
    <s v="I was amazed by how bright and sunny the room was. I had one of the most rock-solid nights of sleep at Roger and Sophie's place; I slept like a hammer. The residence was very warm the entire time I was there, and there are potted plants everywhere. I took a shower and the bathroom felt clean and homey. The kitchen was neat but and there are plenty of evidence of their lives all over the cute decorations."/>
    <x v="0"/>
    <x v="6"/>
    <x v="0"/>
  </r>
  <r>
    <x v="1042"/>
    <n v="62760004"/>
    <d v="2016-02-16T00:00:00"/>
    <n v="56828501"/>
    <s v="Christian F."/>
    <s v="I've rented for 1 week and then I came back for 3 extra days because the experience was completely good. _x000d__x000a__x000d__x000a_Some highlights:_x000d__x000a__x000d__x000a_Despite I've visited this home on Winter, inside I really felt like it was Spring or even Summer. Lisa's happiness and hospitality is incomparable._x000d__x000a_You have your own space (fridge/dorm/washing center) but if you want you can talk with hosts at the kitchen or living room. There's always somebody at home, so you can start a conversation. This helped me a lot, because I want to improve my english skills  (I speak spanish) and Lisa even speaks spanish. _x000d__x000a__x000d__x000a_Lisa cooks great things and has chic teas that can share with you!_x000d__x000a__x000d__x000a_By the side, the neighborhood is quiet and near (5 min) to great spots in Jamaica Plain.  From Green St. takes 15 min to Downtown._x000d__x000a__x000d__x000a_I'm looking forward to comeback someday :) _x000d__x000a_101% Recommendable. "/>
    <x v="1"/>
    <x v="1"/>
    <x v="1"/>
  </r>
  <r>
    <x v="916"/>
    <n v="62764032"/>
    <d v="2016-02-16T00:00:00"/>
    <n v="54667480"/>
    <s v="Alyssa"/>
    <s v="Kristina and Chris were great hosts. Their studio was perfect for a weekend getaway. While there isn't much happening in the neighborhood, being so close the the subway was a major plus. Cute houses in the area, a nice craft beer store, organic market and a diner were great touches to this cute JP neighborhood. And the benefit of having the Sam Adams brewery in walking distance was a fun addition! The private entrance to the studio was great and the size was perfect. Having a small kitchen, breakfast nook, large bathroom and bedroom made the trip easy and comfortable! Thank you, Kristina and Chris!"/>
    <x v="1"/>
    <x v="7"/>
    <x v="0"/>
  </r>
  <r>
    <x v="549"/>
    <n v="62745686"/>
    <d v="2016-02-16T00:00:00"/>
    <n v="14165753"/>
    <s v="Ramon"/>
    <s v="Our stay was great! The room was exactly as the listing described. A cozy room inside a Boston apartment. The room was very clean, and spacious enough. The host was kind enough to provide clean towels and a personal Brita water filter in the room. Bathroom and kitchen were also very clean. The best part about the listing is how close it is to the T line. 3-5 minute walk to the Harvard Ave. stop. YuChen was very nice and we would definitely recommend this listing to anyone visiting Boston."/>
    <x v="0"/>
    <x v="5"/>
    <x v="0"/>
  </r>
  <r>
    <x v="918"/>
    <n v="62756119"/>
    <d v="2016-02-16T00:00:00"/>
    <n v="597267"/>
    <s v="Udayarka"/>
    <s v="My time at John's was really good. He has been very prompt in all our communication. His place is good and well maintained. All in all a good place to stay for short and long term visits to Boston."/>
    <x v="0"/>
    <x v="3"/>
    <x v="1"/>
  </r>
  <r>
    <x v="919"/>
    <n v="62742055"/>
    <d v="2016-02-16T00:00:00"/>
    <n v="4476557"/>
    <s v="Zvika"/>
    <s v="Great apartment in a very nice building. Very spacious and comfortable. The apartment is fully equipped and essentials have been provided by host. Check-in and check-out are painless."/>
    <x v="0"/>
    <x v="6"/>
    <x v="0"/>
  </r>
  <r>
    <x v="494"/>
    <n v="62777442"/>
    <d v="2016-02-16T00:00:00"/>
    <n v="57640541"/>
    <s v="Seth"/>
    <s v="Steven was great. Met us when we arrived, showed us around, and answered questions. The place was good and the price was good."/>
    <x v="0"/>
    <x v="3"/>
    <x v="1"/>
  </r>
  <r>
    <x v="1059"/>
    <n v="62707441"/>
    <d v="2016-02-16T00:00:00"/>
    <n v="11586507"/>
    <s v="Scott"/>
    <s v="This place was perfect.  Jason was a great host.  Very accommodating.  We would stay here again in a heartbeat.  And the location is unbelievable.  "/>
    <x v="0"/>
    <x v="6"/>
    <x v="0"/>
  </r>
  <r>
    <x v="1411"/>
    <n v="62687340"/>
    <d v="2016-02-16T00:00:00"/>
    <n v="44811815"/>
    <s v="Jean"/>
    <s v="We thoroughly enjoyed our stay in Boston especially because our accommodations at the condo were superb!  The location is one of the biggest (URL HIDDEN) is so close to Newbury Street and the Prudential shopping center. _x000d__x000a_Jason is the perfect host.  He responded quickly to any questions that I had.  _x000d__x000a_It was an exciting few days in Boston with my daughter getting married but it was also relaxing to be able to have such nice accommodations to be able to &quot;hang out&quot;.  Thank you, Jason!"/>
    <x v="0"/>
    <x v="0"/>
    <x v="0"/>
  </r>
  <r>
    <x v="2453"/>
    <n v="62696466"/>
    <d v="2016-02-16T00:00:00"/>
    <n v="50332908"/>
    <s v="Danitza"/>
    <s v="Hi! I stayed in Mike'e apartment for almost 1month and a half. It's very comfortable and has everything you need. Great neighborhood and location, near the Longwood Medical Area (the shuttle passes just in front of the building) and a 20-30min walk from Newbury st/Copley square. People who worked at the reception were very nice and helpful always. It's part of the Fenway Trilogy, there are 3 buildings all connected by the 2nd floor (where you can find a gym, study center, tv and a billiard table). This was pretty cool because when it was very cold outside, and I didn't want to walk that much to the groceries or wherever I could go out by the nearest door. I would definitely stay there again! "/>
    <x v="0"/>
    <x v="6"/>
    <x v="0"/>
  </r>
  <r>
    <x v="1178"/>
    <n v="62758699"/>
    <d v="2016-02-16T00:00:00"/>
    <n v="39730725"/>
    <s v="Tiffany"/>
    <s v="Ai-Ying and her roommates were all very sweet and helpful hosts! "/>
    <x v="0"/>
    <x v="1"/>
    <x v="0"/>
  </r>
  <r>
    <x v="891"/>
    <n v="62764122"/>
    <d v="2016-02-16T00:00:00"/>
    <n v="23036288"/>
    <s v="Gülin"/>
    <s v="We were very happy with our stay. The check-in process was super quick. The bed was comfy. The whole place was very clean. Wifi worked really well. I would definitely recommend. "/>
    <x v="0"/>
    <x v="7"/>
    <x v="0"/>
  </r>
  <r>
    <x v="981"/>
    <n v="62705622"/>
    <d v="2016-02-16T00:00:00"/>
    <n v="28558429"/>
    <s v="Joe"/>
    <s v="Excellent time here, extremely clean and tidy.  Very easy checking in and felt right at home "/>
    <x v="0"/>
    <x v="1"/>
    <x v="0"/>
  </r>
  <r>
    <x v="924"/>
    <n v="62763267"/>
    <d v="2016-02-16T00:00:00"/>
    <n v="32718638"/>
    <s v="Joan"/>
    <s v="Great experience! Juliet was so quick to answering any questions that I had. The place was perfect for what we wanted and fit the description exactly. Had a wonderful stay here and would come again!"/>
    <x v="0"/>
    <x v="6"/>
    <x v="0"/>
  </r>
  <r>
    <x v="213"/>
    <n v="62758583"/>
    <d v="2016-02-16T00:00:00"/>
    <n v="13832128"/>
    <s v="永华"/>
    <s v="Really nice house! Barney and Mary are very friendly and very good! House room and kitchen as well as toilet facilities and so on are very good! House really comfortable! Have the opportunity to come back will come back to live! This is a very good recommendation!"/>
    <x v="0"/>
    <x v="5"/>
    <x v="0"/>
  </r>
  <r>
    <x v="1869"/>
    <n v="62746020"/>
    <d v="2016-02-16T00:00:00"/>
    <n v="56040794"/>
    <s v="Victor"/>
    <s v="Nice place, nice neighborhood. Everything was right with the owner. I recommend Craig's apartment."/>
    <x v="0"/>
    <x v="1"/>
    <x v="0"/>
  </r>
  <r>
    <x v="1658"/>
    <n v="62707744"/>
    <d v="2016-02-16T00:00:00"/>
    <n v="12855927"/>
    <s v="Boyan"/>
    <s v="This apartment was absolutely excellent in every way -- and delivered above and beyond expectations._x000d__x000a__x000d__x000a_Location: Very close to both the Berkeley College of Music and Northeastern -- for anyone visiting family/friends that are students there, this place is for you._x000d__x000a__x000d__x000a_Service: The concierges are very pleasant to deal with and get things done quickly -- thank you Charlotte and Isais!_x000d__x000a__x000d__x000a_Cleanliness: Squeeky clean._x000d__x000a__x000d__x000a_Amenities: Both TVs had full cable and Netflix capabilities (nice touch!). The bed and fold out were both extremely comfortable and there is ample light leading into the apartment. The temperature regulation was also very simple. And finally, a portable Bose speaker was available to play music from your smartphone._x000d__x000a__x000d__x000a_Overall: An excellent find, will definitely use this place when I come back._x000d__x000a_"/>
    <x v="0"/>
    <x v="5"/>
    <x v="0"/>
  </r>
  <r>
    <x v="22"/>
    <n v="62739456"/>
    <d v="2016-02-16T00:00:00"/>
    <n v="48683424"/>
    <s v="Meg"/>
    <s v="A charming corner of south Boston, very quiet considering it's in a big city. Close to Broadway and walking distance to my destination. I very much enjoyed my stay with Jesse. The room was lovely and very private. Only down side would be the lack of parking. But as I was walking, that was not a problem. Although I didn't take advantage of it, it is close to the bus and walking distance to the red line"/>
    <x v="0"/>
    <x v="7"/>
    <x v="0"/>
  </r>
  <r>
    <x v="632"/>
    <n v="62773162"/>
    <d v="2016-02-16T00:00:00"/>
    <n v="56887224"/>
    <s v="Suzy"/>
    <s v="The place was exactly as represented and even better: clean, comfortable, with small little touches like tea, maps, towels set out, and wifi code! The bed was a little soft and sunken in in the middle but I still slept well which is saying a lot because I usually do not sleep well when I'm not at home. _x000d__x000a__x000d__x000a_Neighborhood felt safe and street parking was tight but I was able to find a space pretty close to the place each of the 4 nights I had to park. And, well, free parking in Boston is always appreciated._x000d__x000a__x000d__x000a_Doug did everything he could to make us feel comfortable and at the last minute was willing to make accommodations above and beyond what was agreed to. He set up an extra bed in the room for no extra cost which makes this an even more amazing value! For the cost, I really did not expect the extra attention and small touches so it was a nice surprise. _x000d__x000a__x000d__x000a_Doug is very hospitable and kind and easy-going. I'm not a big dog person but Clement was sweet and my niece loved him and looked forward to seeing him each night. I was concerned about dog hair and my allergies but I did fine-a little sniffly by the last night but that showed that Doug does a good job keeping things clean."/>
    <x v="1"/>
    <x v="8"/>
    <x v="0"/>
  </r>
  <r>
    <x v="986"/>
    <n v="62724203"/>
    <d v="2016-02-16T00:00:00"/>
    <n v="52721922"/>
    <s v="Jenny"/>
    <s v="Great experience!"/>
    <x v="0"/>
    <x v="3"/>
    <x v="1"/>
  </r>
  <r>
    <x v="113"/>
    <n v="62791731"/>
    <d v="2016-02-16T00:00:00"/>
    <n v="25240169"/>
    <s v="Gary"/>
    <s v="Very clean and although I didn't meet Nury she answered all the emails I sent"/>
    <x v="0"/>
    <x v="1"/>
    <x v="0"/>
  </r>
  <r>
    <x v="896"/>
    <n v="62716081"/>
    <d v="2016-02-16T00:00:00"/>
    <n v="47339299"/>
    <s v="Vonnie"/>
    <s v="This was our second stay at this Air B&amp;B.  Consistently clean, comfortable, and convenient!"/>
    <x v="0"/>
    <x v="6"/>
    <x v="0"/>
  </r>
  <r>
    <x v="2236"/>
    <n v="62724669"/>
    <d v="2016-02-16T00:00:00"/>
    <n v="2057631"/>
    <s v="Lauren"/>
    <s v="My mom and I had a great stay at the apartment in Beacon Hill, it is central located and pretty easy to find! The apartment is exactly how it is pictured. A couple of things to note- we had a car and in the beacon hill area it is all permitted parking for residents. There is some metered parking and a parking garage near by but it's pretty expensive. You wouldn't need a car because everything is close by but we had driven up so we had to figure out parking. _x000a__x000a_Also there for 3-4 steeper flights of stairs to go up so I wouldn't recommend it for elderly or those with can't walk._x000a__x000a_Overall it was a good experience :) "/>
    <x v="0"/>
    <x v="1"/>
    <x v="0"/>
  </r>
  <r>
    <x v="1302"/>
    <n v="62700792"/>
    <d v="2016-02-16T00:00:00"/>
    <n v="51541327"/>
    <s v="Rachel"/>
    <s v="Sean's directions were very clear and very easy. The apartment was nice and cozy and in a great location. The little kitchen was perfect for a dinner for two. "/>
    <x v="1"/>
    <x v="6"/>
    <x v="0"/>
  </r>
  <r>
    <x v="431"/>
    <n v="62685079"/>
    <d v="2016-02-16T00:00:00"/>
    <n v="25167370"/>
    <s v="Timothy"/>
    <s v="We very much enjoyed our trip to Jamaica Plains! Both of our first times to Boston, and we explored via the subway. The location is great for visiting without a car, the subway goes right from the Air Port to the local stop (about a 5 min walk). Plus, the location is within easy walking distance to Downtown Jamaica Plains where there are a lot of great places to eat. Great accommodations, and friendly host!"/>
    <x v="0"/>
    <x v="5"/>
    <x v="0"/>
  </r>
  <r>
    <x v="1303"/>
    <n v="62778911"/>
    <d v="2016-02-16T00:00:00"/>
    <n v="29887454"/>
    <s v="Ruta"/>
    <s v="This is an excellent place to stay in Boston. Very clean, pleasant décor, all the kitchen supplies you would need, and so conveniently located. You can login into your Netflix account and chill out with some TV. Bed is very comfortable. The bus to downtown stops literally outside the door. The neighborhood felt very safe, and had plenty of great restaurants and cafes nearby. _x000d__x000a__x000d__x000a_Note that the floors are all marble. They are beautiful. Something to note, though, they can get very cold.. Slippers are thoughtfully provided to wear inside, but not everyone would be comfortable wearing slippers others have worn. If that's the case for you, bring some extra cushy socks! It was freezing when we visited and my feet were cold. However, it gave us a chance to test out the heating and the heat in this apartment works very well!_x000d__x000a__x000d__x000a_I would definitely come back!"/>
    <x v="0"/>
    <x v="0"/>
    <x v="0"/>
  </r>
  <r>
    <x v="31"/>
    <n v="62757630"/>
    <d v="2016-02-16T00:00:00"/>
    <n v="22848462"/>
    <s v="Jessica"/>
    <s v="This apartment was well-kept, cozy, and in a great location. Everything is walking distance (although we picked the coldest weekend of the year to visit) and it was an excellent spot for that kind of leisurely, wandering-style sightseeing. There were plenty of boutiques and places to eat, and other landmarks were all within 20-minute drive. Susan made some great recommendations for eating out._x000d__x000a__x000d__x000a_The only con was parking. There is absolutely no parking available on the hill, given that there are only a handful of visitor parking spots. We paid for meter parking at the bottom of the hill and that was easy enough with the municipal &quot;Park Boston&quot; app, but it would have been nice to Park a little closer. _x000d__x000a__x000d__x000a_All- in-all I would absolutely stay in this location again. It is a great pick for a couple that wants an accessible place to sleep. "/>
    <x v="1"/>
    <x v="6"/>
    <x v="0"/>
  </r>
  <r>
    <x v="797"/>
    <n v="62717423"/>
    <d v="2016-02-16T00:00:00"/>
    <n v="36730270"/>
    <s v="Rachel"/>
    <s v="The neighborhood was great! We were in walking distance to many different places in a safe, quaint area. Most of our Ubers were just $6-10 to get to other places in the city. The apartment was overall clean and we were provided with towels, blankets, etc., which made us feel welcomed and taken care of. The company that provided us with keys was very professional and punctual. The only small changes I would make would be that the bathroom vent was very dusty, which caused me to have some allergies during our stay. I also was not aware of the parking situation before we arrived. We had to pay to stay in a parking deck, and had we been aware of this before arriving, we would have researched/looked for nearby parking decks. Otherwise, everything was perfect and I would highly recommend this apartment if you're looking for just a small studio to stay for a few nights! "/>
    <x v="3"/>
    <x v="5"/>
    <x v="0"/>
  </r>
  <r>
    <x v="438"/>
    <n v="62753567"/>
    <d v="2016-02-16T00:00:00"/>
    <n v="23253830"/>
    <s v="Kate"/>
    <s v="Kevin's condo was very nice! It seemed new and felt clean. It also came with everything you might need, including towels, extra bedding/blankets, shampoo/conditioner/soap/lotion, candles, lighter, bottle opener, pots, dishes, dish soap, rice cooker, Kuerig coffee machine and K-cups, Splenda, French press for coffee, and some various cleaning products. Arranging the key exchange with the company that Kevin uses was very easy. The location was also PERFECT for us- right in Beacon Hill by Charles River. It is a short walk to the Charles River Esplanade/Park and a short walk to Charles Street, which has many shops and restaurants. You are also about a 10 minute walk from Boston Commons and Public Garden. It is walking distance to Back Bay as well. Short drive to downtown and Cambridge. The condo is very private and the neighborhood is quiet. Great for an individual or couple. My only complaint with the condo is that is was very cold and the heat didn't seem to be on the whole weekend. However, it should be noted that we visited on a VERY, and I believe (abnormally), cold weekend. The condo has a working fireplace which was very nice and essential to keeping warm during our visit. We bought a starter log at Whole Foods. If the condo had been warmer, I would give Kevin 5 stars and rate the experience as perfect. However, it was just too cold. Overall, the condo was very nice and I would definitely return for another visit. "/>
    <x v="2"/>
    <x v="7"/>
    <x v="0"/>
  </r>
  <r>
    <x v="993"/>
    <n v="62738003"/>
    <d v="2016-02-16T00:00:00"/>
    <n v="12939061"/>
    <s v="Chris"/>
    <s v="We had a great time at this apartment. Shawn was accomomdating and helpful. We were there on the coldest weekend of the winter (-2 degrees) and the hot water had stopped working. I reached out to Shawn and he immediately sent a plumber over to fix the issue. Thanks for Shawn! I would recommend this place to anyone. Close to the subway if you don't have a car."/>
    <x v="0"/>
    <x v="7"/>
    <x v="0"/>
  </r>
  <r>
    <x v="1861"/>
    <n v="62741670"/>
    <d v="2016-02-16T00:00:00"/>
    <n v="47952159"/>
    <s v="Bilge"/>
    <s v="The room was great, neat and warm in Boston winter! We couldn't find a chance too meet Ari in person, but he always kept in contact and tried to help us, he was definitely a great host!"/>
    <x v="0"/>
    <x v="6"/>
    <x v="0"/>
  </r>
  <r>
    <x v="2299"/>
    <n v="62699301"/>
    <d v="2016-02-16T00:00:00"/>
    <n v="51259439"/>
    <s v="Tim"/>
    <s v="Even though we arrived at 1:30 am, our directions and instructions to find the keys were easy.  Once inside our apartment was spacious and very clean.  It was a great stay for our group attending a wedding in Boston."/>
    <x v="1"/>
    <x v="6"/>
    <x v="0"/>
  </r>
  <r>
    <x v="2112"/>
    <n v="62729735"/>
    <d v="2016-02-16T00:00:00"/>
    <n v="54752855"/>
    <s v="Cheri"/>
    <s v="I visited Boston on one of the coldest weekend in 60 years.  Despite having the key frozen in the lock box when I arrived (which was easily remedied with some hot water from the near by coffee house) my stay was absolutely wonderful!!  The apt is in a great location (one block from a T-stop) and the surrounding neighborhood is safe and clean.  The unit was also very clean, fully equipped and straightforward.  I visit Boston routinely to visit my daughter and will stay again at this great Airbnb.  Thank you for such a great place to stay!!"/>
    <x v="0"/>
    <x v="8"/>
    <x v="0"/>
  </r>
  <r>
    <x v="1692"/>
    <n v="62775768"/>
    <d v="2016-02-16T00:00:00"/>
    <n v="44640371"/>
    <s v="Evgeny"/>
    <s v="Jessica is very polite and good hostess. You can choose among different types of the tea or coffee and prepare it for yourself. The house is comfortable and full of &quot;vintage&quot; things. But it was extremely COLD at home during the staying (February). "/>
    <x v="0"/>
    <x v="1"/>
    <x v="0"/>
  </r>
  <r>
    <x v="1273"/>
    <n v="62743689"/>
    <d v="2016-02-16T00:00:00"/>
    <n v="41326284"/>
    <s v="Matthew"/>
    <s v="Gail’s home was charming and adorable. The downstairs section we stayed in was spacious yet cozy. It included everything we needed - kitchen, dining area, daybed nook, bathroom with shower, and bedroom. Her home is just up the street from several quaint cafes and a Whole Foods, so dining was easily accessible. Gail was so sweet and made sure we were comfortable and happy - Thank you so much for letting us stay in your beautiful home!"/>
    <x v="0"/>
    <x v="0"/>
    <x v="0"/>
  </r>
  <r>
    <x v="294"/>
    <n v="62713955"/>
    <d v="2016-02-16T00:00:00"/>
    <n v="53224522"/>
    <s v="Anne"/>
    <s v="Valerie's place was great! It was clean and welcoming. She left a helpful list of how things work and where things are located. It was also easy to check in and out. Overall, I would highly recommend her place and would definitely stay here again if I ever return to Boston. "/>
    <x v="0"/>
    <x v="7"/>
    <x v="0"/>
  </r>
  <r>
    <x v="134"/>
    <n v="62703801"/>
    <d v="2016-02-16T00:00:00"/>
    <n v="28183441"/>
    <s v="Chelsea"/>
    <s v="We had a lovely stay Lee's!_x000a_We were in Boston for two weeks for work, and couldn't have asked for a better place to live. You are within walking distance to just about everything, and if there's something you can't get to it's a short uber ride away.  You are equipped with everything you'd need for a short or long stay. While we were there we had two requests and Lee was quick to respond and accommodate. Any time we had a question he was always quick to answer. No complaints here! We would definitely stay again and recommend to family and friends. _x000a_Stay here!!! You won't regret it!"/>
    <x v="1"/>
    <x v="7"/>
    <x v="0"/>
  </r>
  <r>
    <x v="1602"/>
    <n v="62723092"/>
    <d v="2016-02-16T00:00:00"/>
    <n v="707099"/>
    <s v="Myriah"/>
    <s v="Loved this place and the area was perfect. Much like staying at a hotel, but easier and cleaner. Would definitely stay here again. "/>
    <x v="0"/>
    <x v="6"/>
    <x v="0"/>
  </r>
  <r>
    <x v="1276"/>
    <n v="62721511"/>
    <d v="2016-02-16T00:00:00"/>
    <n v="54343558"/>
    <s v="Lauren"/>
    <s v="Very nice location, very close to the subway and a decent can ride to the airport. Definetly an older place so don't expect luxury but still nice and well represented in the photos. Beware of steep and twisting stairs with large luggage. Overall quite happy with out stay, very easy to get into and amazing location in Boston for a great price. "/>
    <x v="0"/>
    <x v="6"/>
    <x v="0"/>
  </r>
  <r>
    <x v="141"/>
    <n v="62768887"/>
    <d v="2016-02-16T00:00:00"/>
    <n v="57396815"/>
    <s v="Alise"/>
    <s v="Everything was great and just as described. We enjoyed our stay very much. Thank you!"/>
    <x v="0"/>
    <x v="7"/>
    <x v="0"/>
  </r>
  <r>
    <x v="1693"/>
    <n v="62753186"/>
    <d v="2016-02-16T00:00:00"/>
    <n v="1487989"/>
    <s v="Shannon"/>
    <s v="Living room and beds were comfortable but apartment was overall kind of &quot;tired&quot; looking. Rugs could definitely use a cleaning. Kitchen was stocked well with all the utensils you could need. Fantastic location overall."/>
    <x v="0"/>
    <x v="6"/>
    <x v="0"/>
  </r>
  <r>
    <x v="1089"/>
    <n v="62778325"/>
    <d v="2016-02-16T00:00:00"/>
    <n v="11528194"/>
    <s v="Shawn"/>
    <s v="Chris &amp; Claire are great hosts; they were more than welcoming and easygoing.  They definitely know a lot about Boston and want to make sure you have a good time while in the city.  Their house is very nice, and the room is comfortable.  The house is located in a great neighborhood surrounded by some wonderful restaurants."/>
    <x v="0"/>
    <x v="5"/>
    <x v="0"/>
  </r>
  <r>
    <x v="145"/>
    <n v="62716978"/>
    <d v="2016-02-16T00:00:00"/>
    <n v="53610816"/>
    <s v="Leonard"/>
    <s v="Erin's place was exactly as described. It was in a great location, very comfy, great experience!"/>
    <x v="0"/>
    <x v="1"/>
    <x v="0"/>
  </r>
  <r>
    <x v="1476"/>
    <n v="62725587"/>
    <d v="2016-02-16T00:00:00"/>
    <n v="21979161"/>
    <s v="Abdullah"/>
    <s v="This was a great experience! Although we never met Scott he made sure we were fully accommodated and kept constant communication. The place itself is clean, comfortable, and in a great neighborhood. I would highly recommend staying here."/>
    <x v="0"/>
    <x v="7"/>
    <x v="0"/>
  </r>
  <r>
    <x v="154"/>
    <n v="62703060"/>
    <d v="2016-02-16T00:00:00"/>
    <n v="1891015"/>
    <s v="Daniel"/>
    <s v="The apartment was spectacular, well it located, well equipped and in excellent condition. When I contacted Dave to ask for the revision of the heater, he reacted immediately."/>
    <x v="0"/>
    <x v="3"/>
    <x v="1"/>
  </r>
  <r>
    <x v="1096"/>
    <n v="62720673"/>
    <d v="2016-02-16T00:00:00"/>
    <n v="7429375"/>
    <s v="Mallory"/>
    <s v="We loved staying at Liz's beautiful Beacon Hill apartment! The location was perfect -- easy walking distance to everywhere we wanted to go -- and the street and neighborhood were incredibly charming. The apartment itself was very comfortable and we slept very, very well in her super soft, comfy bed. The bedroom was a bit tight but we expected that from the photos and from the size of other airb&amp;bs we had looked at in Boston. In addition to the location the real selling point for us here was the interior -- totally updated apartment that is very well-kept and well-decorated! Definitely a much nicer place than others we considered in this price range.  Lastly, Liz was flexible and very accommodating with our arrival and departure times, which was greatly appreciated.  Had a wonderful time in Boston and we cannot recommend this apartment enough!"/>
    <x v="0"/>
    <x v="10"/>
    <x v="0"/>
  </r>
  <r>
    <x v="1147"/>
    <n v="62760086"/>
    <d v="2016-02-16T00:00:00"/>
    <n v="8276811"/>
    <s v="Sarah"/>
    <s v="Liz and Dale were very responsive prior to our Boston trip, and checked in to make sure we had everything we needed at the apartment. _x000d__x000a__x000d__x000a_The room was exactly as advertised, everything was clean and neat, and the bathroom was fully stocked with toiletries (including hairdryer with attachments). There isn't much of a kitchen, but the microwave did a great job of heating up take-out leftovers. _x000d__x000a__x000d__x000a_All-in-all, it's not a huge place, and certainly not great for long stays, but a great apartment for a weekend trip."/>
    <x v="0"/>
    <x v="7"/>
    <x v="0"/>
  </r>
  <r>
    <x v="1207"/>
    <n v="62790187"/>
    <d v="2016-02-16T00:00:00"/>
    <n v="52667131"/>
    <s v="Richard"/>
    <s v="Every experience with Ari has been awesome highly recommend him."/>
    <x v="0"/>
    <x v="1"/>
    <x v="0"/>
  </r>
  <r>
    <x v="2158"/>
    <n v="62750584"/>
    <d v="2016-02-16T00:00:00"/>
    <n v="5689735"/>
    <s v="Darcy"/>
    <s v="Maggie and Euny were very communicative and accommodating.  I felt very at home. Their place is in the heart of Beacon Hill....wonderful location!  "/>
    <x v="0"/>
    <x v="7"/>
    <x v="0"/>
  </r>
  <r>
    <x v="167"/>
    <n v="62769778"/>
    <d v="2016-02-16T00:00:00"/>
    <n v="31946526"/>
    <s v="Yunan"/>
    <s v="I spent a great Valentine's day in Susan' fantastic penthouse last weekend. And it was a great experience, for sure, Susan was such a considerate and adorable host. She had taken good care of us. Wish to meet Susan in person next time when Boston gets warmer:)"/>
    <x v="0"/>
    <x v="1"/>
    <x v="0"/>
  </r>
  <r>
    <x v="2202"/>
    <n v="62707398"/>
    <d v="2016-02-16T00:00:00"/>
    <n v="52885182"/>
    <s v="Jim"/>
    <s v="This was my first time using Airbnb so I had a fair amount of trepidation about trying it over just going with an overpriced local hotel. I can tell you that my experience with Ben and the accommodations could not have been a better. His place is very clean, the beds comfortable with a convenient location to Boston proper. _x000d__x000a_Ben was an outstanding host who left coffee and other items for our convenience. He was responsive to any questions we had and I would absolutely come back and stay with him again. "/>
    <x v="0"/>
    <x v="5"/>
    <x v="0"/>
  </r>
  <r>
    <x v="2342"/>
    <n v="62696385"/>
    <d v="2016-02-16T00:00:00"/>
    <n v="46772435"/>
    <s v="Mc"/>
    <s v="It is a nice apartment located in Charlestown. The room is clean, Prasan and her husband are friendly and helpful.  The apartment  is close to the Constitution museum and Bunker Hill monument and the surrounding area is very peaceful. "/>
    <x v="0"/>
    <x v="5"/>
    <x v="0"/>
  </r>
  <r>
    <x v="302"/>
    <n v="62723044"/>
    <d v="2016-02-16T00:00:00"/>
    <n v="38435750"/>
    <s v="Amanda"/>
    <s v="This was an AMAZING apartment.  Our friends and I were so excited about the space.  Its even better than the pictures!  Communication was so easy with Terry before we came to stay that everything went smoothly for the weekend.  He provided us with everything we needed for the home.  Privacy was never an issue either!  Definitely recommend!"/>
    <x v="0"/>
    <x v="1"/>
    <x v="0"/>
  </r>
  <r>
    <x v="2184"/>
    <n v="62737831"/>
    <d v="2016-02-16T00:00:00"/>
    <n v="6669396"/>
    <s v="Jared"/>
    <s v="The apartment was in perfect shape when we arrived, and everything we needed was provided (towels, sheets, toiletries, etc). The keypads on the front door and apartment door made our experience even more seamless. "/>
    <x v="0"/>
    <x v="3"/>
    <x v="1"/>
  </r>
  <r>
    <x v="1936"/>
    <n v="62691759"/>
    <d v="2016-02-16T00:00:00"/>
    <n v="19602913"/>
    <s v="Dini"/>
    <s v="It was a great apartment, very new &amp; clean, interior is beautiful, view is awesome, perfect!"/>
    <x v="0"/>
    <x v="6"/>
    <x v="0"/>
  </r>
  <r>
    <x v="175"/>
    <n v="62765904"/>
    <d v="2016-02-16T00:00:00"/>
    <n v="29587902"/>
    <s v="Fanny"/>
    <s v="The host canceled this reservation 23 days before arrival. This is an automated posting."/>
    <x v="0"/>
    <x v="3"/>
    <x v="1"/>
  </r>
  <r>
    <x v="880"/>
    <n v="62782042"/>
    <d v="2016-02-16T00:00:00"/>
    <n v="1307551"/>
    <s v="Michael"/>
    <s v="It was kind of hectic. I booked the place 2 weeks in advance and was never sent details on how to get into the house. I messaged the owner a few times on Airbnb and didn't get a response. I eventually called the owner for details, on the day of around 8pm. He picked up and told me a bunch of details but I couldn't write them down so I asked him to text it to me. 30 mins later, I had no response, so I tried calling again since I finally was able to take down notes. No answer. I called again an hour later, it was 9:30pm. I had a 6am flight so I was dying to get in and sleep. No pick up. I text him, no reply. I call again 10 mins later and leave a voice mail, no response. I then had a friend call him on a different number and he picked up immediately, as if he was ignoring my text's and calls. When we got the details to get into the home. we made it in and got setup for tomorrows flight. Not once, did I ever meet the owner. There were no introductions or welcoming. In a lot of ways, this experience was so annoying that I won't recommend this place. Regardless of the location and the comfort of the room, it's not worth it to be unsure if you have a place to stay at 10pm when you have a 6 am flight."/>
    <x v="1"/>
    <x v="1"/>
    <x v="1"/>
  </r>
  <r>
    <x v="1399"/>
    <n v="62790177"/>
    <d v="2016-02-16T00:00:00"/>
    <n v="18741681"/>
    <s v="Kate"/>
    <s v="Lisa was wonderful. Our trip was booked just a couple days before our arrival and she was flexible as our plans developed that evening. The room was clean, warm, and the bed was comfortable. "/>
    <x v="0"/>
    <x v="7"/>
    <x v="0"/>
  </r>
  <r>
    <x v="539"/>
    <n v="62744079"/>
    <d v="2016-02-16T00:00:00"/>
    <n v="54921943"/>
    <s v="Fanny"/>
    <s v="It was very nice experience to stay in this amazing apartment. Everything is good, just perhaps some light bulbs can be changed, and heating system could be improved (a bit cold in the evening). In general, very good experience to stay here and Nicolo is so helpful."/>
    <x v="0"/>
    <x v="7"/>
    <x v="0"/>
  </r>
  <r>
    <x v="2130"/>
    <n v="62699606"/>
    <d v="2016-02-16T00:00:00"/>
    <n v="51072198"/>
    <s v="Darcie"/>
    <s v="Close to the T and everything Boston has to offer!Vic is a great host, making sure we had personalized drinks and snacks and that we we felt comfortable in his space :) we had a fantastic stay!!! Bed is very comfy too! "/>
    <x v="0"/>
    <x v="6"/>
    <x v="0"/>
  </r>
  <r>
    <x v="1109"/>
    <n v="62598263"/>
    <d v="2016-02-15T00:00:00"/>
    <n v="57068491"/>
    <s v="Nazneen"/>
    <s v="I was in the basement room so it was a bit cold but there was a nice portable heater and a small refrigerator. It had nice shelving to hang your clothes and a clean bed. Overall, a great place to stay. Thank you!"/>
    <x v="1"/>
    <x v="7"/>
    <x v="0"/>
  </r>
  <r>
    <x v="1565"/>
    <n v="62651888"/>
    <d v="2016-02-15T00:00:00"/>
    <n v="47402064"/>
    <s v="Kathryn"/>
    <s v="Sergio was a fantastic host.  He is warm, friendly, accommodating, and very responsive to any questions over text message.  He even gave us his neighbor's phone number in the building in case we needed anything!  The place was in a fantastic location, very close to the T (subway) and bus lines, close to Fenway park and some bars and restaurants.  _x000d__x000a__x000d__x000a_The apartment was really comfortable and clean, and very very cutely decorated.  He was kind enough to allow us to use his desktop computer even as we had traveled without one.  _x000d__x000a__x000d__x000a_He also left extra blankets for us as it was a very very unusually cold weekend.  :-)_x000d__x000a__x000d__x000a_The place felt very safe as there is a separate keyed entry to the building in addition to the lock on the apartment.  It was quiet in the building.  _x000d__x000a__x000d__x000a_We really enjoyed our stay!  Thank you Sergio!"/>
    <x v="1"/>
    <x v="11"/>
    <x v="0"/>
  </r>
  <r>
    <x v="2251"/>
    <n v="62680321"/>
    <d v="2016-02-15T00:00:00"/>
    <n v="41748311"/>
    <s v="Jessica"/>
    <s v="Wes was very communicative via email and phone to make sure we could access the apartment and get settled in. This apartment is a phenomenal location on Comm Ave, walking distance to green line T stops, Copley Square, Newbury Street, Kenmore Square - basically perfectly located in Back Bay. The apartment was cozy and charming, great shower and kitchenette. The mattress is quite firm but very comfortable - not a problem for us. Also of note  is the décor which gave the room a charming character (grandfather clock, old paintings, wood floors). Overall this is a fantastic find and I would recommend to anyone visiting Boston."/>
    <x v="0"/>
    <x v="5"/>
    <x v="0"/>
  </r>
  <r>
    <x v="377"/>
    <n v="62565224"/>
    <d v="2016-02-15T00:00:00"/>
    <n v="11759793"/>
    <s v="Diana"/>
    <s v="We had a wonderful stay at James' property. The location was great as it was close to a number of restaurants and cafes. If you're driving into town there is a parking garage located a few blocks away (easy walk to and from the property). Yes, the place is small, but we didn't spend much time here. Everything in the property was nice and clean. We didn't meet James in person, but he checked in a few times to make sure we made it to the property and checked in again halfway through our stay. I would recommend James' place to others and would want to stay here again when we come back in the summer!"/>
    <x v="1"/>
    <x v="5"/>
    <x v="0"/>
  </r>
  <r>
    <x v="378"/>
    <n v="62524124"/>
    <d v="2016-02-15T00:00:00"/>
    <n v="25519134"/>
    <s v="Antonio"/>
    <s v="Gregory was a fantastic host. He was very responsive and communicative with us before and during our trip. Pick up of the keys was simple; he even accommodated us with an early and late check in. _x000d__x000a__x000d__x000a_The apartment itself was spotless, organized, larger than expected and warm. If you told me I had to live in this apartment as my primary residence I wouldn't even bat an eyelash. _x000d__x000a__x000d__x000a_Had some negative experiences based on construction in the building but this isn't the norm for guests."/>
    <x v="0"/>
    <x v="6"/>
    <x v="0"/>
  </r>
  <r>
    <x v="2039"/>
    <n v="62611983"/>
    <d v="2016-02-15T00:00:00"/>
    <n v="52667131"/>
    <s v="Richard"/>
    <s v="The experience exceeded my expectations Ari is the best host ever"/>
    <x v="0"/>
    <x v="3"/>
    <x v="1"/>
  </r>
  <r>
    <x v="484"/>
    <n v="62637038"/>
    <d v="2016-02-15T00:00:00"/>
    <n v="1307551"/>
    <s v="Michael"/>
    <s v="Seif was very responsive and helpful. He was welcoming in my stay. The room was exactly like the photo, clean and comfortable. For the cost and location, you can't beat this place._x000d__x000a__x000d__x000a_I would stay here again. Thanks Seif."/>
    <x v="0"/>
    <x v="0"/>
    <x v="0"/>
  </r>
  <r>
    <x v="1252"/>
    <n v="62674330"/>
    <d v="2016-02-15T00:00:00"/>
    <n v="58492418"/>
    <s v="Maximilian"/>
    <s v="Very helpful host. Had some issues with the rental when we first got there, but they were quickly addressed and resolved by the host. Very comforting and great job. "/>
    <x v="0"/>
    <x v="6"/>
    <x v="0"/>
  </r>
  <r>
    <x v="956"/>
    <n v="62492452"/>
    <d v="2016-02-15T00:00:00"/>
    <n v="24739336"/>
    <s v="Griffin"/>
    <s v="This was our second stay with Sean at this location, and we hope to be back again someday. Unbeatable value for the prime Beacon Hill location. It's the perfect spot to rest and recharge during a busy weekend. To top it off, Sean was responsive and helpful with complications that arose due to the record-setting cold temps during our stay.  "/>
    <x v="0"/>
    <x v="6"/>
    <x v="0"/>
  </r>
  <r>
    <x v="1837"/>
    <n v="62632539"/>
    <d v="2016-02-15T00:00:00"/>
    <n v="21304812"/>
    <s v="Daniel"/>
    <s v="The listing was accurate and apartment was as shown.  The apartment was clean and all the amenities were provided.  Great location and easy to get around.  Would definitely recommend staying here on your next trip to Boston"/>
    <x v="0"/>
    <x v="7"/>
    <x v="0"/>
  </r>
  <r>
    <x v="312"/>
    <n v="62541100"/>
    <d v="2016-02-15T00:00:00"/>
    <n v="48586743"/>
    <s v="Marium"/>
    <s v="My friends and I had a wonderful time in the apartment. It was very clean and spacious, the kitchen was well stocked with appliances to make all meals. Robert was very accommodating with the handing over of keys and kept in touch frequently to see if there was anything we needed. All in all, it was a great experience and I would definitely stay here again.  "/>
    <x v="0"/>
    <x v="5"/>
    <x v="0"/>
  </r>
  <r>
    <x v="1256"/>
    <n v="62665140"/>
    <d v="2016-02-15T00:00:00"/>
    <n v="58408807"/>
    <s v="Charlène"/>
    <s v="We had a very pleasant stay. The apartment is very well located in Boston, less than 20 min to be downtown by car. It is also very clean, nice and comfy with everything you can need to enjoy your stay. And a special thank you to John our host, he has been very available for us, to answer our questions and help us. _x000a_Perfect!! "/>
    <x v="0"/>
    <x v="7"/>
    <x v="0"/>
  </r>
  <r>
    <x v="388"/>
    <n v="62571985"/>
    <d v="2016-02-15T00:00:00"/>
    <n v="4797601"/>
    <s v="Ciera"/>
    <s v="Absolutely perfect location and wonderful home! Everything was very clean and comfortable; it was hard to leave after such a lovely time! Would highly recommend for anyone looking for a beautiful home in the center of it all!"/>
    <x v="0"/>
    <x v="8"/>
    <x v="0"/>
  </r>
  <r>
    <x v="316"/>
    <n v="62642267"/>
    <d v="2016-02-15T00:00:00"/>
    <n v="18225597"/>
    <s v="Allison"/>
    <s v="We had an amazing time in Boston. Faye's house was beautiful and in a wonderful neighborhood. We loved hanging out with Mouse, the cat. Very cozy, with lots of excellent recommendations. Fantastic! We can't wait to travel to Boston again, maybe when it's a little warmer (this weekend was a record breaking cold)."/>
    <x v="0"/>
    <x v="0"/>
    <x v="0"/>
  </r>
  <r>
    <x v="966"/>
    <n v="62568817"/>
    <d v="2016-02-15T00:00:00"/>
    <n v="35150406"/>
    <s v="Alia"/>
    <s v="Drew and Christina were so friendly and accommodating during our stay. The room was clean and comfortable, with thoughtful little touches included such as soap, toothbrushes, maps to the city, a welcome note, and even a little barbecue seasoning souvenir! Even though the common area was shared, neither was around very often which made the space feel more private. When they were around, they hung out and chatted with us and were very warm. The location was great too, easy to get around from and identifiable to cab drivers. Overall, a very fun and pleasant stay! "/>
    <x v="0"/>
    <x v="0"/>
    <x v="0"/>
  </r>
  <r>
    <x v="1219"/>
    <n v="62640650"/>
    <d v="2016-02-15T00:00:00"/>
    <n v="58054446"/>
    <s v="William"/>
    <s v="Victor was a very good host. The room was clean and had all of the amenities that I could have asked for. The proximity to the T line was very convenient as well._x000d__x000a__x000d__x000a_In quality alone I would give it a 4 star, but the extremely affordable price for what you got makes this a 5 star stay._x000d__x000a__x000d__x000a_Tip: Parking is tough to find (it is Boston anyways), so I would really encourage travelers to park there car there when a spot opens up and then use the mass transit system during your visit. If you leave for the day, you might have trouble finding a spot when you get back."/>
    <x v="0"/>
    <x v="6"/>
    <x v="0"/>
  </r>
  <r>
    <x v="1406"/>
    <n v="62664740"/>
    <d v="2016-02-15T00:00:00"/>
    <n v="27977977"/>
    <s v="Aneydi"/>
    <s v="It was Valentine's weekend and my bf &amp; I decided we wanted to spend it in Boston. We picked Penny's place because of it's charm, great reviews, and convenience to the T (Boston's transit system). Penny was a wonderful host ! We booked our stay during negative 10 degree weather, but Penny made sure we stayed warm by providing us with extra blankets and an additional space heater. She even made me a cup of hot coco to warm up after a full day of walking around in the cold. She also dropped us off at the train a couple times._x000a__x000a_At first we had a little trouble with the lock to the front entrance of the house, but then we realized we could also access the back which was easier for us. _x000a__x000a_Penny's home was lovely. The details in her home show her warm personality. The room itself is very cozy with a cute reading nook, an inspiring quote in the bathroom, comfy bed, and the large window with a great view ! For our last stop in Boston we stayed close by checking out the Sam Adams brewery which is a 15 min. walk from Penny's. We wanted to explore more of the JP neighborhood but unfortunately we didn't have the time. We hope to return during a warmer time to  enjoy more. Thank you Penny for a memorable weekend stay :-)"/>
    <x v="1"/>
    <x v="5"/>
    <x v="0"/>
  </r>
  <r>
    <x v="81"/>
    <n v="62541936"/>
    <d v="2016-02-15T00:00:00"/>
    <n v="4214849"/>
    <s v="Katharina"/>
    <s v="John was a great host! The room and the apartment were lovely, warm, and clean. The location is also great (we've lived in Dorchester before, so we knew the area. It's a gem!). We stayed for a whole week and have no complaints whatsoever. I can totally recommend this place! "/>
    <x v="1"/>
    <x v="7"/>
    <x v="0"/>
  </r>
  <r>
    <x v="1317"/>
    <n v="62663948"/>
    <d v="2016-02-15T00:00:00"/>
    <n v="17173109"/>
    <s v="Michael"/>
    <s v="Orion and his family were warm and hospitable, and provided numerous recommendations on what to do and see. They made us feel very welcome."/>
    <x v="0"/>
    <x v="1"/>
    <x v="0"/>
  </r>
  <r>
    <x v="552"/>
    <n v="62629840"/>
    <d v="2016-02-15T00:00:00"/>
    <n v="3427578"/>
    <s v="Jason"/>
    <s v="J and Daniel were great hosts. Communication and check in was a breeze, we had everything we needed, and the space was perfect. We will definitely stay with them again if we're in town!"/>
    <x v="0"/>
    <x v="1"/>
    <x v="0"/>
  </r>
  <r>
    <x v="14"/>
    <n v="62598219"/>
    <d v="2016-02-15T00:00:00"/>
    <n v="52421685"/>
    <s v="Qun Sing Alfred"/>
    <s v="It was a nice experience. The host is so welcoming and friendly."/>
    <x v="0"/>
    <x v="1"/>
    <x v="0"/>
  </r>
  <r>
    <x v="1370"/>
    <n v="62618831"/>
    <d v="2016-02-15T00:00:00"/>
    <n v="42727106"/>
    <s v="Xiaohua"/>
    <s v="Jason was fantastic host! We felt very welcomed and Andrew was available to answer any questions we had about the area. The space was just as described, if not better! It's very cleaning Department, and all i need is all here, if i have more time I would like stay more days_x000d__x000a_Beautiful Boston beautiful department."/>
    <x v="0"/>
    <x v="6"/>
    <x v="0"/>
  </r>
  <r>
    <x v="1295"/>
    <n v="62573252"/>
    <d v="2016-02-15T00:00:00"/>
    <n v="36629473"/>
    <s v="Rush"/>
    <s v="I loved my stay at Jamie's apartment! The location is perfect--right in the heart of Boston, and the street was also quiet, so I slept very well. The apartment is beautiful and cozy. My bed was so comfortable, and the room was spacious and decorated very nicely. Both Jamie and his girlfriend Sherry were very welcoming and fun to get to know. They gave me some tips for music to see around the city. I couldn't have asked for a better place to stay, or more welcoming and respectful hosts! "/>
    <x v="0"/>
    <x v="8"/>
    <x v="0"/>
  </r>
  <r>
    <x v="1295"/>
    <n v="62679027"/>
    <d v="2016-02-15T00:00:00"/>
    <n v="14681189"/>
    <s v="Matthew"/>
    <s v="Jamie was great. He was very responsive, once I texted him, and was very clear, and flexible. Room is super convenient, located on a cute street, very close to the T line and several restaurants and cafes, etc. the house is really nice. Very clean. You get your own bathroom. It's Not connected to the room, but it's just across the hall. The room was nice, and the bed was pretty comfortable. The only thing is that the window was slightly open with an AC sticking out of it, although somehow the cold air wasn't really coming it, but I did hear some noise from the street. Not a busy street at all, but would've been nice to close the window. But I put in my ear plugs and slept just fine! Also, there was a street light outside the window, so I put on my eye mask as well. Overall, I am super happy with it! Jamie was a great host, and welcomed me warmly into the house, while also letting me do my thing. The house and bathroom were really clean. Definitely a nice place. Also, the neighborhood is great, and very safe. "/>
    <x v="0"/>
    <x v="8"/>
    <x v="0"/>
  </r>
  <r>
    <x v="554"/>
    <n v="62639265"/>
    <d v="2016-02-15T00:00:00"/>
    <n v="49451922"/>
    <s v="Tiffany"/>
    <s v="I stayed at Meri's condo for Valentine's Day with my fiancé and two close friends. The apartment was beautiful, well-kept, and extremely cozy. Meri was extremely helpful and had booklets of information for how to work the various appliances in the home and pamphlets for the hotspots in the city. I would definitely recommend this condo to families, couples, or singles looking for an Airbnb close to Boston downtown, beaches, and restaurants."/>
    <x v="1"/>
    <x v="0"/>
    <x v="0"/>
  </r>
  <r>
    <x v="977"/>
    <n v="62486924"/>
    <d v="2016-02-15T00:00:00"/>
    <n v="46376722"/>
    <s v="Dawn"/>
    <s v="Jason, our host made us feel very welcome by checking in with us to see how our trip down went and that we had arrived safely.  The listing of this Airbnb was very accurate.  The neighborhood was lovely &amp; it was close to where we needed to be. "/>
    <x v="0"/>
    <x v="1"/>
    <x v="0"/>
  </r>
  <r>
    <x v="94"/>
    <n v="62605852"/>
    <d v="2016-02-15T00:00:00"/>
    <n v="46324201"/>
    <s v="Alex"/>
    <s v="The space was what we expected. Check in was smooth and we had a great time in the city. Thank you! "/>
    <x v="0"/>
    <x v="1"/>
    <x v="0"/>
  </r>
  <r>
    <x v="708"/>
    <n v="62652751"/>
    <d v="2016-02-15T00:00:00"/>
    <n v="15512385"/>
    <s v="Ricardo"/>
    <s v="My husband and I spent a wonderful Valentines weekend at Loren's apartment with our dog! _x000a__x000a_We had great pre-communication as well as throughout our stay. _x000a__x000a_The apartment was just perfect for what we needed! Very clean and uncluttered! City building exterior with a very modern interior feel. There was even a dog bed for our boy! _x000a__x000a_She was so kind to offer us extra such as coffee in the morning and bottled waters and beer. _x000a__x000a_I would recommend this place to anyone looking for a very nice stay in a great location! _x000a__x000a_Thank you Loren! "/>
    <x v="1"/>
    <x v="0"/>
    <x v="0"/>
  </r>
  <r>
    <x v="555"/>
    <n v="62587126"/>
    <d v="2016-02-15T00:00:00"/>
    <n v="20337819"/>
    <s v="Tony"/>
    <s v="The house is exactly like the description. It has evertything you need. I would love to live here again in the future."/>
    <x v="0"/>
    <x v="3"/>
    <x v="1"/>
  </r>
  <r>
    <x v="19"/>
    <n v="62535716"/>
    <d v="2016-02-15T00:00:00"/>
    <n v="42129782"/>
    <s v="Xueyan"/>
    <s v="Yaoming and his wife are so kindheart! The apartment is sooo convenient to BU and Boston Conservatory! Room is comfortable and bright. I think the most important is safe and quiet! Yaoming's apartment is your best choice! "/>
    <x v="0"/>
    <x v="7"/>
    <x v="0"/>
  </r>
  <r>
    <x v="1123"/>
    <n v="62563926"/>
    <d v="2016-02-15T00:00:00"/>
    <n v="32238627"/>
    <s v="Amanda"/>
    <s v="This was the second stay at Gary's for my boyfriend and I. The location is tucked away but close enough to everything you need and the city. The parking spot is great considering how tough parking is in Boston. The place was clean and comfortable just as it was on our first visit. Look forward to staying again and would highly recommend!"/>
    <x v="0"/>
    <x v="6"/>
    <x v="0"/>
  </r>
  <r>
    <x v="1124"/>
    <n v="62578815"/>
    <d v="2016-02-15T00:00:00"/>
    <n v="1666752"/>
    <s v="Todd"/>
    <s v="Really clean and new apt in a hip building. Super easy checkin, also!  Would stay here again for sure. "/>
    <x v="0"/>
    <x v="6"/>
    <x v="0"/>
  </r>
  <r>
    <x v="1183"/>
    <n v="62586395"/>
    <d v="2016-02-15T00:00:00"/>
    <n v="30969676"/>
    <s v="Jeralee"/>
    <s v="This apartment was fantastic!   Just as described and so much more. The apartment really made our time on boston memorable because the weather was too cold.  We ended up staying in.  It was big enough for 5 adults to hang out, be comfortable and spend an entire day in.  The location was perfect. The small amenities were a nice touch, kcups, extra blankets and washer dryer.  A great pick for Boston, if we visit again we will stay here!"/>
    <x v="2"/>
    <x v="1"/>
    <x v="1"/>
  </r>
  <r>
    <x v="1673"/>
    <n v="62504358"/>
    <d v="2016-02-15T00:00:00"/>
    <n v="23100089"/>
    <s v="Lauren"/>
    <s v="Christoph's place was great! Brilliant location, very clean and warm which was important for a -30 degree weekend! He was responsive and helpful and we would definitely recommend it. "/>
    <x v="0"/>
    <x v="5"/>
    <x v="0"/>
  </r>
  <r>
    <x v="925"/>
    <n v="62547060"/>
    <d v="2016-02-15T00:00:00"/>
    <n v="37356056"/>
    <s v="Allison"/>
    <s v="Nice apt in a great location. The apt is very clean and has basic necessities. Check-in and check-out is easy and Emma was kind enough to accommodate early/late time to coordinate with our flights. The location is wonderful, everything you could imagine right outside the door...restaurants galore, cafes, bars, shops, easy train access to surrounding neighborhoods...fun city! Would absolutely recommend for any length of time you are staying in Boston. "/>
    <x v="0"/>
    <x v="0"/>
    <x v="0"/>
  </r>
  <r>
    <x v="106"/>
    <n v="62665271"/>
    <d v="2016-02-15T00:00:00"/>
    <n v="17643708"/>
    <s v="Lisa"/>
    <s v="If you really want to experience something special, I recommend staying at David's 150 year old home! Very nicely decorated and furnished too!"/>
    <x v="0"/>
    <x v="6"/>
    <x v="0"/>
  </r>
  <r>
    <x v="1801"/>
    <n v="62566939"/>
    <d v="2016-02-15T00:00:00"/>
    <n v="4623030"/>
    <s v="Jon"/>
    <s v="Our stay had some ups and downs, but it turned out positive in the end._x000d__x000a__x000d__x000a_We arrived fairly late on our check-in day and Javier suggested some nearby restaurants we could order take out from. Also, despite being literally across the street from the orange line we took in, he picked us up and showed us the apartment and was very friendly._x000d__x000a__x000d__x000a_The unit was as advertised. Not fancy, but a good amount of space and a comfortable bed. The shower was small, but water pressure and heat were perfectly good. The wifi worked fine for basic browsing and Netflix._x000d__x000a__x000d__x000a_The trouble occurred when on our second night the weather got down to -5ºF. The thermostat was set to 80ºF, but the heat just couldn't do the job and we woke to the temperature reading 59ºF. I texted Javier at 9:30am and he responded promptly, offering to bring a space heater and at 12:30. I also contacted Airbnb to let them know what was going on._x000d__x000a__x000d__x000a_Javier dropped off the heater and blanket while we were out and together with rising ambient temperatures, the apartment returned to comfortable temperatures. However, I was disappointed that for several hours we did not enjoy the advertised amenity of &quot;heat&quot;. I had a discussion with Javier where I requested a partial refund to compensate for the discomfort, but we couldn't come to an agreement and he suggested I take it up with Airbnb._x000d__x000a__x000d__x000a_In the end Airbnb refunded me $50, which satisfied me. The rest of our stay was uneventful."/>
    <x v="3"/>
    <x v="0"/>
    <x v="0"/>
  </r>
  <r>
    <x v="562"/>
    <n v="62648209"/>
    <d v="2016-02-15T00:00:00"/>
    <n v="30425887"/>
    <s v="Jeff"/>
    <s v="Our stay at Alan's apartment worked very well.  The check in and check out process was simple and very accommodating.  The location of the apartment was wonderful as most of Boston was within walking distance.  Only problem was the temperature was -9 and the wind was about 20 mph so it was a bit brisk to walk around :).  "/>
    <x v="0"/>
    <x v="6"/>
    <x v="0"/>
  </r>
  <r>
    <x v="1128"/>
    <n v="62500021"/>
    <d v="2016-02-15T00:00:00"/>
    <n v="8003721"/>
    <s v="Peter"/>
    <s v="This is my second stay with Jason.  The apartment is quite comfortable, the amenities are more than good and cheek-in process quite easy. The Apartment matches the listing perfectly.  Overall its a great place to stay if you want the Back Bay area.  During the last few days of my visit  I had a problem with the heating system, Jason was quick in his response to fix the problem Unfortunately, nothing could be done so without me having to ask, he refunded my remaining days.  That's great service, Thanks Jason."/>
    <x v="0"/>
    <x v="5"/>
    <x v="0"/>
  </r>
  <r>
    <x v="564"/>
    <n v="62646979"/>
    <d v="2016-02-15T00:00:00"/>
    <n v="31720625"/>
    <s v="Bradley"/>
    <s v="Jenn was absolutely pleasant to interact with up to and through our stay. The place was nicely decorated and everything was clean and welcoming upon arrival. Street parking was free and easy for the weekend, the neighborhood had plenty to offer if going into Boston isn't on the to-do list, and the subway was only a short walk away. Would definitely stay here again."/>
    <x v="0"/>
    <x v="1"/>
    <x v="0"/>
  </r>
  <r>
    <x v="275"/>
    <n v="62642419"/>
    <d v="2016-02-15T00:00:00"/>
    <n v="57683766"/>
    <s v="Gopika"/>
    <s v="Liza is a wonderful person! Everything was perfect for our stay there. She made us feel very much at home! I loved my stay there.  She also was very helpful in helping us find a place to get dinner. "/>
    <x v="0"/>
    <x v="7"/>
    <x v="0"/>
  </r>
  <r>
    <x v="631"/>
    <n v="62556349"/>
    <d v="2016-02-15T00:00:00"/>
    <n v="17601844"/>
    <s v="Margotte"/>
    <s v="Rob and his wife were very good hosts, and very welcoming. _x000d__x000a_The room perfectly match the photos and the property is easily accessible from the subway (T) and it is possible to park in the street, it is ideal for visiting this great city._x000d__x000a_I highly recommend!_x000d__x000a_Thank you !"/>
    <x v="0"/>
    <x v="6"/>
    <x v="0"/>
  </r>
  <r>
    <x v="1624"/>
    <n v="62663522"/>
    <d v="2016-02-15T00:00:00"/>
    <n v="25265916"/>
    <s v="Valérie"/>
    <s v="Kevin was very welcoming, with treats and information about the city, and the large bed where we slept was comfy. The room was also quite dark, for good and long nights of sleep. The apartment was conveniently located close to a subway station which took us rapidly into the city center. We could therefore leave our car in Kevin's parking spot and safely go explore during the day."/>
    <x v="1"/>
    <x v="1"/>
    <x v="1"/>
  </r>
  <r>
    <x v="2132"/>
    <n v="62623878"/>
    <d v="2016-02-15T00:00:00"/>
    <n v="46012638"/>
    <s v="Chris"/>
    <s v="Jacob's place, while a little small, was in a great area around Boston. The proximity to all the major attractions in and around the city made it very easy to get visit all the great attractions. Finding a decent parking place was a slightly tricky though, as it usually is in a major city."/>
    <x v="1"/>
    <x v="3"/>
    <x v="1"/>
  </r>
  <r>
    <x v="1230"/>
    <n v="62516454"/>
    <d v="2016-02-15T00:00:00"/>
    <n v="28589644"/>
    <s v="Christine"/>
    <s v="The apt was perfect. The location was central to all of the happening places, and access to public transportation was within an easy walk. Pastry shops, restaurants, and boutiques were right down the street, and all of the nearby parks made traveling with dogs easy and fun. Stephen was a great host too. He was very responsive, quickly answered questions, and always sought to create an enjoyable, positive experience for us. Thank you! We'll be back again. :)"/>
    <x v="0"/>
    <x v="0"/>
    <x v="0"/>
  </r>
  <r>
    <x v="1554"/>
    <n v="62623788"/>
    <d v="2016-02-15T00:00:00"/>
    <n v="57799085"/>
    <s v="Zubin"/>
    <s v="The home was perfectly setup and very cozy at our arrival, specifically the ambience was wonderful."/>
    <x v="0"/>
    <x v="6"/>
    <x v="0"/>
  </r>
  <r>
    <x v="113"/>
    <n v="62681488"/>
    <d v="2016-02-15T00:00:00"/>
    <n v="58487902"/>
    <s v="Pete"/>
    <s v="Nury  was extremely nice and the apartment was exceptionally clean. Thanks"/>
    <x v="0"/>
    <x v="6"/>
    <x v="0"/>
  </r>
  <r>
    <x v="1265"/>
    <n v="62668349"/>
    <d v="2016-02-15T00:00:00"/>
    <n v="45938910"/>
    <s v="Emmanuel"/>
    <s v="Shawns place was amazing! Exactly how described in the post and he was very responsive when contacted. The subway is located right across the street and there are plenty of different food shops in the neighborhood. Check In was very smooth and checkout was even smoother. Definitely would stay here again"/>
    <x v="0"/>
    <x v="6"/>
    <x v="0"/>
  </r>
  <r>
    <x v="1188"/>
    <n v="62556798"/>
    <d v="2016-02-15T00:00:00"/>
    <n v="21194940"/>
    <s v="Max"/>
    <s v="We had a great overnight stay at Sebastien's apartment. The kitchen had everything we needed to cook all our meals, and the furniture and bed were very comfortable. Sebastien was always accessible by phone, and responded promptly to our questions, including a last minute request to check out a little later. Great location, great host!"/>
    <x v="0"/>
    <x v="7"/>
    <x v="0"/>
  </r>
  <r>
    <x v="1188"/>
    <n v="62681050"/>
    <d v="2016-02-15T00:00:00"/>
    <n v="27581866"/>
    <s v="Zachary"/>
    <s v="Amazing experience, Sebastian was very accommodating, clear and helpful. He made me feel like I was very important, the place was amazing, huge bed, nice trimmings, great furniture, huge picture window and a great projection scream will types of movie apps."/>
    <x v="0"/>
    <x v="7"/>
    <x v="0"/>
  </r>
  <r>
    <x v="634"/>
    <n v="62635273"/>
    <d v="2016-02-15T00:00:00"/>
    <n v="17462465"/>
    <s v="Marc"/>
    <s v="Great stay I had at Jose's flat. Very well located in the Italian village, on the freedom trail. Nice and comfortable location. Appreciable flexibility regarding the check out."/>
    <x v="0"/>
    <x v="1"/>
    <x v="0"/>
  </r>
  <r>
    <x v="634"/>
    <n v="62680066"/>
    <d v="2016-02-15T00:00:00"/>
    <n v="2051532"/>
    <s v="Kirk"/>
    <s v="Jose was fast to respond and really helpful.  The apartment was located perfectly in the North End and set up very nicely.  I will definitely look at Jose's places next time I'm in Boston. "/>
    <x v="0"/>
    <x v="1"/>
    <x v="0"/>
  </r>
  <r>
    <x v="428"/>
    <n v="62599940"/>
    <d v="2016-02-15T00:00:00"/>
    <n v="8638503"/>
    <s v="Arthur"/>
    <s v="I can be a very demanding renter. Jose/Jason was able to answer any questions or concerns I had. This basement studio apartment right off the Freedom Trail and a close walk to a majority of sites.  Luckily no one had reserved the day after we left, Jose/Jason were very flexible with our check out time.  Would definitely rent again.  Made my first trip to Boston as an adult an enjoyable one.  Thanks guys!"/>
    <x v="0"/>
    <x v="6"/>
    <x v="0"/>
  </r>
  <r>
    <x v="2223"/>
    <n v="62627522"/>
    <d v="2016-02-15T00:00:00"/>
    <n v="45824786"/>
    <s v="Vincent"/>
    <s v="My wife and I had a great time staying at Sarah's apartment. Everything felt warm, clean, and cozy. Warning though: the bed is so comfortable you will have a very hard time getting out of it in the mornings, so plan ahead :) Hopefully this listing is available for our future Boston trips!_x000d__x000a__x000d__x000a_Make sure to try some of Sarah's restaurant recommendations. We got to try two of them and they were amazing. The location seemed great, I wish we could've stayed longer to explore more local spots."/>
    <x v="1"/>
    <x v="5"/>
    <x v="0"/>
  </r>
  <r>
    <x v="118"/>
    <n v="62538263"/>
    <d v="2016-02-15T00:00:00"/>
    <n v="41364431"/>
    <s v="Francesco"/>
    <s v="I spent four days with my girlfriend in this apartment. it is suitable for two people. the house was clean and tidy. we had all we needed as towels, dishes and glasses. it was very warm and there was WiFi too. the apartment was very comfortable and welcoming. Furthermore, it was in the Italian neighborhood. The orange and green lines are at 10 minute on feet. The area is very nice and there are many restaurants, markets and bars ( we watched Italian football match too!)."/>
    <x v="0"/>
    <x v="7"/>
    <x v="0"/>
  </r>
  <r>
    <x v="1332"/>
    <n v="62603203"/>
    <d v="2016-02-15T00:00:00"/>
    <n v="43670003"/>
    <s v="Chris"/>
    <s v="Michael and Samantha did a great job making us feel comfortable! They answered all my questions before we arrived and were very accommodating with the check in and out times. The weekend we stayed was one of the coldest in Boston history, so Sam and Michael messaged us one night asking if everything is okay because they heard there were power outages throughout the city._x000d__x000a__x000d__x000a_In addition, Michael and Sam made it a point to leave some suggestions about local eateries and bars to check out in the neighborhood, even though they already knew I'm familiar with Beacon Hill!_x000d__x000a__x000d__x000a_Their apartment is very conveniently located in Beacon Hill (one of Boston's nicest neighborhoods) with a 5-10 minute walk to all T lines and a 5-10 minute walk to the Boston Common. _x000d__x000a__x000d__x000a_We will definitely keep Sam and Michael in mind the next time we make a trip to Boston."/>
    <x v="0"/>
    <x v="6"/>
    <x v="0"/>
  </r>
  <r>
    <x v="727"/>
    <n v="62534293"/>
    <d v="2016-02-15T00:00:00"/>
    <n v="1920539"/>
    <s v="Caitlin &amp; Dan"/>
    <s v="Our family stayed in Rachel's place for a reunion and said it was absolutely perfect! The location is fantastic and the apartment was clean, warm and very inviting. _x000a__x000a_Rachel was so easy to communicate with and the check in process was seamless. We'll definitely have family stay here again! "/>
    <x v="0"/>
    <x v="1"/>
    <x v="0"/>
  </r>
  <r>
    <x v="345"/>
    <n v="62653548"/>
    <d v="2016-02-15T00:00:00"/>
    <n v="33322833"/>
    <s v="Zali"/>
    <s v="We had a great, one night stay here before our flight home. The apartment is very close to the airport which was super convenient. Great value for money too- thanks girls!"/>
    <x v="0"/>
    <x v="6"/>
    <x v="0"/>
  </r>
  <r>
    <x v="2103"/>
    <n v="62570433"/>
    <d v="2016-02-15T00:00:00"/>
    <n v="24420021"/>
    <s v="Liat"/>
    <s v="Eliza and Tom's home was the perfect spot for me and my friends this past weekend! They provided everything from a full kitchen with all the necessary gadgets (as well as coffee grinds and a French Press for a morning wake-up) to yoga mats and an exercise ball for a little yoga to keep us in a zen space during some record low temperatures! The beds were comfortable and the apartment was cozy and perfectly located. Jamaica Plain is an awesome neighborhood. Really great spot!"/>
    <x v="0"/>
    <x v="6"/>
    <x v="0"/>
  </r>
  <r>
    <x v="347"/>
    <n v="62582459"/>
    <d v="2016-02-15T00:00:00"/>
    <n v="29734554"/>
    <s v="Caleb"/>
    <s v="Betsy was a great host for our weekend trip up to Boston. Her home was full of character and was beautifully decorated with lots of Boston themed items. Located near the orange and silver lines it is a practical home base, far enough from the center of the city to feel 'homely' but well positioned for travelling into the city.  Our room was very comfortable and we loved the bookshelf full of various travel guides as well as the art displayed. At all times the apartment was very clean and we had no issue sharing the bathroom space. _x000d__x000a__x000d__x000a_The thing that sets this listing apart is the host: Betsy. Betsy was a tremendous resource in helping us plan our activities for each day and we found that the restaurants she recommended were tasty and just a short walk away. She was always very friendly towards us and was always asking if there was anything more we needed of her. We were there on the coldest weekend of the year and she was always reminding us to stay warm before we went out. She had a great knowledge of the city and was clearly very enthusiastic about sharing her favorite spots with us. Overall we will definitely be staying with Betsy again on our next trip to Boston and would recommend her apartment to any other person or couple."/>
    <x v="1"/>
    <x v="12"/>
    <x v="0"/>
  </r>
  <r>
    <x v="517"/>
    <n v="62609236"/>
    <d v="2016-02-15T00:00:00"/>
    <n v="39648594"/>
    <s v="Nolan"/>
    <s v="Chris was very welcoming and accommodating.  He did everything he could to make our stay very enjoyable and relaxing.  The space is well represented and we found our time there to be well worth the price.  The location is lovely for a weekend in Boston. "/>
    <x v="0"/>
    <x v="6"/>
    <x v="0"/>
  </r>
  <r>
    <x v="1193"/>
    <n v="62500287"/>
    <d v="2016-02-15T00:00:00"/>
    <n v="20605528"/>
    <s v="Karen"/>
    <s v="Bob had the place quite well stocked with some special stuff, and arrived when we did, so we got to talk with hi, lovely man_x000d__x000a_Flowers, Keiurig, butter milk OJ. mini shampoos and soap, muffins. directions for house and neighborhoods"/>
    <x v="1"/>
    <x v="3"/>
    <x v="1"/>
  </r>
  <r>
    <x v="2454"/>
    <n v="62545022"/>
    <d v="2016-02-15T00:00:00"/>
    <n v="54734876"/>
    <s v="Ruoying"/>
    <s v="Lauren是很棒的房东和姐姐~房子也很大,很暖和。我很喜欢她,她帮我把屋子打扫干净,还陪我去star market买东西,告诉我哪里有吃饭的地方,总之,很棒的一次住宿体验!"/>
    <x v="0"/>
    <x v="3"/>
    <x v="1"/>
  </r>
  <r>
    <x v="288"/>
    <n v="62618496"/>
    <d v="2016-02-15T00:00:00"/>
    <n v="14757319"/>
    <s v="Céline"/>
    <s v="Carl and his family are the best hosts!  Even before our arrival, Carl was very thoughtful and made our arrival very easy. Their apartment is great and well located (not even 15 minutes walk from Jackson Park station on the orange line, the bus for Cambridge is 10min away). I would recommend Carl's and Cecilia's place to anyone who wants to spend some time in Boston."/>
    <x v="0"/>
    <x v="1"/>
    <x v="0"/>
  </r>
  <r>
    <x v="1080"/>
    <n v="62514571"/>
    <d v="2016-02-15T00:00:00"/>
    <n v="52961966"/>
    <s v="Haley"/>
    <s v="The apartment was literally right around the block from Fenway, a great location for getting around Boston. The building was old but well maintained, as was the apartment. We had trouble getting the keys at first, it seemed like Sean didn't really communicate with the people before us, but a quick call squared everything away. Sean was extremely responsive and helped us out when there were issues. The key to get into the building was quite finnicky, but we got lucky and someone let us in. The apartment was clean and well maintained, although the bed frame seemed to be broken. The result was a bed that bowed in the middle and was a little uncomfortable to sleep on because we were stuck in the middle. Other than the bed, the room was as described and overall it was a great stay! You get what you pay for and all in all this was a steal in a great location! "/>
    <x v="1"/>
    <x v="8"/>
    <x v="0"/>
  </r>
  <r>
    <x v="644"/>
    <n v="62556534"/>
    <d v="2016-02-15T00:00:00"/>
    <n v="55324153"/>
    <s v="Jadderin &amp; Yarisbel"/>
    <s v="My partner and I really enjoyed this place. From the cute little touches to the decorations, location and all the amenities we needed, it definitely exceeded our expectations. Sad our stay was a little short but would recommend it to my friends and family in a heart beat. Thank you so much Richard &amp; Victoria. _x000d__x000a__x000d__x000a_-Jada&amp;Yari"/>
    <x v="0"/>
    <x v="5"/>
    <x v="0"/>
  </r>
  <r>
    <x v="1425"/>
    <n v="62557983"/>
    <d v="2016-02-15T00:00:00"/>
    <n v="9466473"/>
    <s v="Mike"/>
    <s v="Great location and a very clean place! Everything as advertised, highly recommend!"/>
    <x v="0"/>
    <x v="6"/>
    <x v="0"/>
  </r>
  <r>
    <x v="645"/>
    <n v="62544811"/>
    <d v="2016-02-15T00:00:00"/>
    <n v="42644634"/>
    <s v="Patrick"/>
    <s v="My stay was excellent as always. The location is perfect -- on a very quiet street but minutes away from everything in the South End. The unit is very nice -- comfortable bed, well-equipped kitchen, nice towels. I am already booked for my next trip."/>
    <x v="0"/>
    <x v="6"/>
    <x v="0"/>
  </r>
  <r>
    <x v="1001"/>
    <n v="62603285"/>
    <d v="2016-02-15T00:00:00"/>
    <n v="2687670"/>
    <s v="Catherine"/>
    <s v="This &quot;host&quot; is a scumbag.  His &quot;apt&quot; is a joke and I would not recommend it unless you're looking for 2 specific factors, which I list at the end of this review._x000d__x000a__x000d__x000a_I arrive Saturday expecting it to be clean and in fairly good condition.  What I got was an old, disgusting &quot;apt&quot; with a ratty-old couch.  It should be noted that although most listings involve apartments the host actually resides in, this &quot;apartment&quot; is strictly a business one, designed to be rented out.  With that in mind, expect it not to be kept in tip-top condition._x000d__x000a__x000d__x000a_It happened to be the coldest weekend of the year, however, I expected some insulation to keep the heat in and the cold out.  But no, I got 55 degrees in the living/bedroom area, and 40-45 degrees in the kitchen/bathroom area due to lack of insulation around the rear entrance that leads to the parking spot.  The heating was almost non-existent._x000d__x000a__x000d__x000a_Don't believe that parking is free because this guy charges $30/day...can we say false advertising?  Chef's kitchen? What a joke... just because you install a stainless steel stove and hood, doesn't make it so...I know what a chef's kitchen is because I HAVE ONE IN MY HOUSE._x000d__x000a__x000d__x000a_After trying to contact his partner a couple of times the following morning with no response, I left because my boyfriend was on the verge of getting a cold from waking up to the cold and lack of (URL HIDDEN) fact, you could see your breath when exhaling!_x000d__x000a__x000d__x000a_Shortly after 11 AM, his partner contacted us, presumably so the host could charge us another day, but luckily, I left already.  While talking and before I said we left, I was instructed to turn the oven on until he can bring a heater.  Turn on the oven...what is this, 1930?  Not only dangerous (i.e., carbon monoxide poisoning), its incredulous to have to resort to such tactics after giving him my hard-earned money for a &quot;nice apartment.&quot;_x000d__x000a__x000d__x000a_After contacting this scumbag for a partial refund of 1 day, initially he agreed to refunding half of the fee.  But after coming home, he turns around, says that he contacted an AirBnB resolution specialist, and was told to refund only some of the monies.  Then, after further argument, he states that he isn't going to refund any of my money.  Hello??   Obviously, this guy does not know the basic understanding of contract law (yes, my boyfriend is an attorney).  After contacting AirBnB myself (this scumbag host stopped responding to my messages), I was given half of my money back._x000d__x000a__x000d__x000a_Bottom line, and point of this story folks, is if you want to freeze, and deal with a scumbag, then you have found your apt so you should rent from this guy._x000d__x000a__x000d__x000a_PS.  In one of his messages, this scumbag told me that I should stick to hotels because I'm taking advantage of AirBnB...talk about hospitality and nice manners, eh?  Sorry, but I would like to be alive and not freeze."/>
    <x v="2"/>
    <x v="7"/>
    <x v="0"/>
  </r>
  <r>
    <x v="2430"/>
    <n v="62524286"/>
    <d v="2016-02-15T00:00:00"/>
    <n v="1994261"/>
    <s v="Anna"/>
    <s v="The entire building is run by a short term rental company in Boston. The company was quick to respond when I reached out with questions about bag storage. We were drawn to the location, right in the middle of the South End with quick access to the Mass Ave T Stop on the Orange Line.  The room itself was very basic and fairly small but based on the price, this was to be expected. No major issues with the room although the TV stand was completely unattached to the TV, which wobbled all over the place and some of the knobs/handles in the unit with loose. My only frustration with the space was the extremely thin walls. It felt almost as if the people staying next door/upstairs were in the same room as us because you could pretty much hear everything. For the price and location, I am overall pleased with the visit, just wish the walls were a bit thicker. "/>
    <x v="2"/>
    <x v="1"/>
    <x v="1"/>
  </r>
  <r>
    <x v="577"/>
    <n v="62641656"/>
    <d v="2016-02-15T00:00:00"/>
    <n v="9158257"/>
    <s v="Amanda"/>
    <s v="It's not very downtown location. 6 stops from south station of red line. Few minutes walk to apartment from subway. "/>
    <x v="0"/>
    <x v="3"/>
    <x v="1"/>
  </r>
  <r>
    <x v="1139"/>
    <n v="62549454"/>
    <d v="2016-02-15T00:00:00"/>
    <n v="17615508"/>
    <s v="Lauren"/>
    <s v="Great location. Apartment had everything we needed. Highly recommend! "/>
    <x v="0"/>
    <x v="1"/>
    <x v="0"/>
  </r>
  <r>
    <x v="1845"/>
    <n v="62563030"/>
    <d v="2016-02-15T00:00:00"/>
    <n v="41227300"/>
    <s v="方正"/>
    <s v="I have experienced a nice journey in Boston. Richard had made everything clean and comfortable. The kitchen is new and equipped. Thanks to Richard so much for supplying such a warm apartment."/>
    <x v="0"/>
    <x v="7"/>
    <x v="0"/>
  </r>
  <r>
    <x v="1003"/>
    <n v="62618281"/>
    <d v="2016-02-15T00:00:00"/>
    <n v="56965376"/>
    <s v="Justin"/>
    <s v="  Came over on Super Bowl eve to fix the antennae prior guest broke.  Melissa was especially responsive and accommodating to my family's needs.  Highly recommend this property for its location, reserved parking spot, and comfortable beds."/>
    <x v="0"/>
    <x v="0"/>
    <x v="0"/>
  </r>
  <r>
    <x v="1473"/>
    <n v="62511196"/>
    <d v="2016-02-15T00:00:00"/>
    <n v="42815488"/>
    <s v="Elian"/>
    <s v="Great place, there are plenty of rooms so it's a good way to meet people :) not really close to downtown (about 45min using the T) but except that you have everything you need to cook etc."/>
    <x v="0"/>
    <x v="3"/>
    <x v="1"/>
  </r>
  <r>
    <x v="1473"/>
    <n v="62683022"/>
    <d v="2016-02-15T00:00:00"/>
    <n v="8995544"/>
    <s v="Danny"/>
    <s v="Best airbnb ever!"/>
    <x v="0"/>
    <x v="3"/>
    <x v="1"/>
  </r>
  <r>
    <x v="296"/>
    <n v="62521593"/>
    <d v="2016-02-15T00:00:00"/>
    <n v="53110950"/>
    <s v="Alvin"/>
    <s v="great!great location,great room ,great Wi-Fi everything is perfect"/>
    <x v="0"/>
    <x v="1"/>
    <x v="0"/>
  </r>
  <r>
    <x v="238"/>
    <n v="62622577"/>
    <d v="2016-02-15T00:00:00"/>
    <n v="41152320"/>
    <s v="Teyana"/>
    <s v="Polly was nice and a great host. She was generous and flexible with our arrival times and had muffins cooked for us in the morning. The place clean and cozy and well decorated. I would definitely suggest it to my friends."/>
    <x v="0"/>
    <x v="7"/>
    <x v="0"/>
  </r>
  <r>
    <x v="1008"/>
    <n v="62657239"/>
    <d v="2016-02-15T00:00:00"/>
    <n v="53873229"/>
    <s v="Manus"/>
    <s v="This was a perfect stopover location for me as I was flying out of Logan to Dublin next day! Everything you could ever need is provided and there is great privacy. "/>
    <x v="0"/>
    <x v="3"/>
    <x v="1"/>
  </r>
  <r>
    <x v="2068"/>
    <n v="62569214"/>
    <d v="2016-02-15T00:00:00"/>
    <n v="183079"/>
    <s v="Jacqueline"/>
    <s v="The place is exactly how it shows in the pictures. Very spacious with lots of natural lighting. The host has gone the extra mile to make it a comfortable space. The process was very professional (had to sign an agreement) and he always responded promptly. The only con was having to strip the linens among other chores before checking out. Still, a wonderful stay and in a great neighbourhood."/>
    <x v="0"/>
    <x v="7"/>
    <x v="0"/>
  </r>
  <r>
    <x v="361"/>
    <n v="62533893"/>
    <d v="2016-02-15T00:00:00"/>
    <n v="54313777"/>
    <s v="Yoonjeong"/>
    <s v="I had really great time in Donovan's house. Donovan, Erica, and every guest are kind, helpful, and friendly. Location is really amazing. There is Roxbury Crossing nearby the house. It was first time that I visited the Boston and it was really great! :)"/>
    <x v="0"/>
    <x v="7"/>
    <x v="0"/>
  </r>
  <r>
    <x v="876"/>
    <n v="62532626"/>
    <d v="2016-02-15T00:00:00"/>
    <n v="22824587"/>
    <s v="Jen"/>
    <s v="My sister and I decided to stay at this lovely and bright apartment for our weekend stay in Boston. The location couldn't have been more perfect! There were tasty restaurants, shops and a Whole Foods within close walking distance. Helen was eager to help us locate anything and everything of interest! She even had a basket with maps, guides and brochures about city activities and attractions. We walked a short distance to the T and found our way quite easily around the city. Samuel Adams Brewery Tour and the party bus to Doyle's Bar was just one highlight of our trip. I cannot say enough nice things about the host, Helen. She keeps the place spotless and fresh, uses natural cleaning products (which is important to us), and even brings up warm pastries for breakfast in the morning! The spread she left for us was far more elaborate than any hotel's continental breakfast! Yogurt, homemade granola, milk, juice, coffee, hot chocolate, and an assortment of teas. We felt spoiled! Helen was also flexible and so easy to communicate with. She let us check in and check out late and was even very gracious when we let her know we had broken a wine glass while doing dishes. It's all those details that make her place such a treasure!"/>
    <x v="1"/>
    <x v="7"/>
    <x v="0"/>
  </r>
  <r>
    <x v="159"/>
    <n v="62652922"/>
    <d v="2016-02-15T00:00:00"/>
    <n v="3734877"/>
    <s v="Mia"/>
    <s v="Great apartment. Very clean and the apartment was warm when we arrived. Close proximity to good food and the orange line. Jose was prompt to response and left clear instructions. We enjoyed our stay. "/>
    <x v="0"/>
    <x v="7"/>
    <x v="0"/>
  </r>
  <r>
    <x v="459"/>
    <n v="62572739"/>
    <d v="2016-02-15T00:00:00"/>
    <n v="20045608"/>
    <s v="Andrea"/>
    <s v="The apartment was clean and cozy. We really enjoyed our stay here over the long weekend. Great location and great comfort. Everything matched the description."/>
    <x v="0"/>
    <x v="0"/>
    <x v="0"/>
  </r>
  <r>
    <x v="1207"/>
    <n v="62624014"/>
    <d v="2016-02-15T00:00:00"/>
    <n v="16746353"/>
    <s v="Sara"/>
    <s v="Ari's place is lovely. The room is spacious and quiet and in a nice neighborhood in Boston. Ari was responsive and sent frequent messages to check in and make sure everything was going smoothly. "/>
    <x v="0"/>
    <x v="7"/>
    <x v="0"/>
  </r>
  <r>
    <x v="53"/>
    <n v="62556671"/>
    <d v="2016-02-15T00:00:00"/>
    <n v="1593293"/>
    <s v="Ryo"/>
    <s v="My girlfriend and I stayed in Lori's charming Jamaica Plain apartment for 2 nights over Valentines Day weekend. Our stay was everything we expected, and more! Lori was helpful, friendly, and accommodating, being flexible with check-in and check-out times, being responsive to messages, and even stocking the fridge with breakfast supplies. The apartment itself was clean, cozy, and matched the description. I wouldn't hesitate to come back here again the next time we are in Boston!"/>
    <x v="0"/>
    <x v="8"/>
    <x v="0"/>
  </r>
  <r>
    <x v="54"/>
    <n v="62638426"/>
    <d v="2016-02-15T00:00:00"/>
    <n v="16095084"/>
    <s v="Carina"/>
    <s v="I had a wonderful stay at Liri's apartment. The check in process was clear and simple, and the apartment was super clean and well equipped with everything you might need. The location of the apartment really can't be beat, there are so many awesome restaurants within walking distance, and it's a short uber ride to everything else."/>
    <x v="0"/>
    <x v="5"/>
    <x v="0"/>
  </r>
  <r>
    <x v="166"/>
    <n v="62636602"/>
    <d v="2016-02-15T00:00:00"/>
    <n v="27425988"/>
    <s v="Brigette"/>
    <s v="My friend and I were there for 2 days and 1 night. Jinchen was a wonderful and welcoming host. He was very accommodating to our schedule. His apartment is literally a few steps away from Newbury Street and Copley T Station, very convenient. I would definitely recommend this place and definitely stay here when I come back to Boston. Even though it was a short stay, but my friend and I had a wonderful experience."/>
    <x v="0"/>
    <x v="7"/>
    <x v="0"/>
  </r>
  <r>
    <x v="664"/>
    <n v="62600627"/>
    <d v="2016-02-15T00:00:00"/>
    <n v="27945647"/>
    <s v="Cameron"/>
    <s v="Harriette was very accommodating. The apartment was very clean and functional, and in a good location. Thanks for a great stay!"/>
    <x v="0"/>
    <x v="7"/>
    <x v="0"/>
  </r>
  <r>
    <x v="1310"/>
    <n v="62516975"/>
    <d v="2016-02-15T00:00:00"/>
    <n v="52874596"/>
    <s v="Marissa"/>
    <s v="Hasan made us feel very welcome and patient with our various questions leading up to our stay and once we arrived. It's apparent that Hasan takes pride in this work and treats guests as a hotel might - wonderful hospitality and attention to detail. "/>
    <x v="0"/>
    <x v="1"/>
    <x v="0"/>
  </r>
  <r>
    <x v="1151"/>
    <n v="62572528"/>
    <d v="2016-02-15T00:00:00"/>
    <n v="26280529"/>
    <s v="Alyssa"/>
    <s v="Alisa and Kacey were very accommodating when it came to picking up the keys for the apartment. Data was adorable. The place was cozy and close to a train that is a straight shot to Downtown Boston. The train noise didn't bother my boyfriend or I but if I was a lighter sleeper it might be a problem. The bed was very comfy. Parking was a breeze. We were given lots of privacy but we were also invited to hang out in the common area. Overall, great experience.  "/>
    <x v="0"/>
    <x v="6"/>
    <x v="0"/>
  </r>
  <r>
    <x v="1665"/>
    <n v="62658144"/>
    <d v="2016-02-15T00:00:00"/>
    <n v="50537"/>
    <s v="Noel"/>
    <s v="We had a great experience from start to finish! Marina was always very responsive via the Airbnb messaging app whenever I had any questions and was very accommodating. I had never been to Boston before and I'm so glad we stayed where we did! The studio itself was very nice and comfy, we made use of the coffee machine and made breakfast each morning during out stay. The kitchen had all the utensils we needed. I would be happy to stay here again the next time I'm in town. "/>
    <x v="0"/>
    <x v="6"/>
    <x v="0"/>
  </r>
  <r>
    <x v="909"/>
    <n v="62501292"/>
    <d v="2016-02-15T00:00:00"/>
    <n v="10082662"/>
    <s v="Andrew"/>
    <s v="Our experience at Ed's place was wonderful.  The apartment is well appointed and very comfortable and it is very centrally located.  Very close to a number of different hotspots in Boston and some of my favorite places to eat in particular.  Ed was accommodating and helpful as we were in constant communication and he gave some good feedback on places to go.  "/>
    <x v="1"/>
    <x v="0"/>
    <x v="0"/>
  </r>
  <r>
    <x v="1246"/>
    <n v="62670471"/>
    <d v="2016-02-15T00:00:00"/>
    <n v="18348980"/>
    <s v="Firat"/>
    <s v="Francine and Patrik were very helpful and nice. Everything was as described. We enjoyed our stay there as well as the cats :)"/>
    <x v="0"/>
    <x v="5"/>
    <x v="0"/>
  </r>
  <r>
    <x v="1152"/>
    <n v="62570401"/>
    <d v="2016-02-15T00:00:00"/>
    <n v="54268813"/>
    <s v="Shane"/>
    <s v="It was a great time staying at Derian's place. He was a gracious host and went out of the way to make sure I had everything I needed. The location is the perfect walking distance from the T, so the rest of Boston is just a subway ride away! Would definitely stay again next time I'm in the neighborhood."/>
    <x v="0"/>
    <x v="1"/>
    <x v="0"/>
  </r>
  <r>
    <x v="2455"/>
    <n v="62515863"/>
    <d v="2016-02-15T00:00:00"/>
    <n v="53082301"/>
    <s v="Matt"/>
    <s v="Awesome host! Very helpful and willing to work with you to make check in and check out easy!"/>
    <x v="0"/>
    <x v="1"/>
    <x v="0"/>
  </r>
  <r>
    <x v="250"/>
    <n v="62603587"/>
    <d v="2016-02-15T00:00:00"/>
    <n v="3216832"/>
    <s v="Celeste"/>
    <s v="Barney and Mary are incredibly welcoming!  The house is gorgeous, spotless, warm and all around perfect for our stay in Boston.  _x000d__x000a_Everything was crystal clear: directions, wifi info, where to park, etc..."/>
    <x v="1"/>
    <x v="1"/>
    <x v="1"/>
  </r>
  <r>
    <x v="1026"/>
    <n v="62599808"/>
    <d v="2016-02-15T00:00:00"/>
    <n v="56718864"/>
    <s v="Neal"/>
    <s v="This is the perfect place to stay as a central location to explore Boston. The front desk staff were both helpful and friendly, and we ended up with a lovely sunset view of the city from our room. There is an overnight parking garage agreement that makes it cheap (for Boston) if you need to take your car on your visit.  The room was clean, warm, and comfortable. For this price, you can't beat it!"/>
    <x v="0"/>
    <x v="5"/>
    <x v="0"/>
  </r>
  <r>
    <x v="1100"/>
    <n v="62651310"/>
    <d v="2016-02-15T00:00:00"/>
    <n v="58032921"/>
    <s v="Amy"/>
    <s v="Talal was excellent about meeting up with us and letting us into the building. The flat was excellent, it was spacious and the beds were very comfortable. Location was also brilliant, very close to the train station and next to the commons. "/>
    <x v="0"/>
    <x v="6"/>
    <x v="0"/>
  </r>
  <r>
    <x v="1027"/>
    <n v="62622905"/>
    <d v="2016-02-15T00:00:00"/>
    <n v="52882133"/>
    <s v="Wells"/>
    <s v="Definitely a cozy apartment in Dorchester! Quick to the heart of Boston if you go via Uber/Lyft, but not so much if you prefer public transportation. Lots of blankets and silverware for those who wish to stay inside. Gets a bit chilly in the apartment when its colder outside, though. Overall, a nice, clean, and quiet spot!"/>
    <x v="1"/>
    <x v="5"/>
    <x v="0"/>
  </r>
  <r>
    <x v="59"/>
    <n v="62605378"/>
    <d v="2016-02-15T00:00:00"/>
    <n v="57324490"/>
    <s v="Paula"/>
    <s v="Christine's apt was great! Easily accessible to everything we wanted to see! "/>
    <x v="0"/>
    <x v="3"/>
    <x v="1"/>
  </r>
  <r>
    <x v="2047"/>
    <n v="62673355"/>
    <d v="2016-02-15T00:00:00"/>
    <n v="23769217"/>
    <s v="Mark"/>
    <s v="Mike was a great host and a great location. I'd recommend his place to anyone. Very close to Harvard and easy to get into the city"/>
    <x v="0"/>
    <x v="7"/>
    <x v="0"/>
  </r>
  <r>
    <x v="880"/>
    <n v="62546690"/>
    <d v="2016-02-15T00:00:00"/>
    <n v="54092185"/>
    <s v="Mario"/>
    <s v="Yes, it was fine. "/>
    <x v="0"/>
    <x v="3"/>
    <x v="1"/>
  </r>
  <r>
    <x v="1438"/>
    <n v="62510086"/>
    <d v="2016-02-15T00:00:00"/>
    <n v="46031570"/>
    <s v="Sean"/>
    <s v="Great experience. Very responsive. Would recommend and return."/>
    <x v="0"/>
    <x v="1"/>
    <x v="0"/>
  </r>
  <r>
    <x v="1157"/>
    <n v="62355587"/>
    <d v="2016-02-14T00:00:00"/>
    <n v="23485641"/>
    <s v="Stacy"/>
    <s v="The location was awesome  - just a stone's throw to Fenway and the House of Blues.  The building was extremely quiet and the apartment was basic but clean and comfortable.  Sean was a good communicator and provided good directions on how to find the place and get access to the building.  The only hiccup was difficulty getting into the lock box (to return the key) - which may have been due to the cold.  I would stay here again."/>
    <x v="1"/>
    <x v="7"/>
    <x v="0"/>
  </r>
  <r>
    <x v="1439"/>
    <n v="62477675"/>
    <d v="2016-02-14T00:00:00"/>
    <n v="58457497"/>
    <s v="Aditya"/>
    <s v="Enough said! First and the best Airbnb  experience yet. Thanks Lisa and Brian for taking care of us. You have become our official Boston hosts. We will surely come back._x000a_Highly recommend! :)"/>
    <x v="0"/>
    <x v="6"/>
    <x v="0"/>
  </r>
  <r>
    <x v="770"/>
    <n v="62458268"/>
    <d v="2016-02-14T00:00:00"/>
    <n v="58043854"/>
    <s v="Jacquan"/>
    <s v="It was great and the room was so nice also the view."/>
    <x v="0"/>
    <x v="3"/>
    <x v="1"/>
  </r>
  <r>
    <x v="853"/>
    <n v="62367247"/>
    <d v="2016-02-14T00:00:00"/>
    <n v="15290263"/>
    <s v="Chris Moon"/>
    <s v="Very convenient to the T. Room is spacious and very clean. Perfect for two people. "/>
    <x v="0"/>
    <x v="6"/>
    <x v="0"/>
  </r>
  <r>
    <x v="772"/>
    <n v="62384842"/>
    <d v="2016-02-14T00:00:00"/>
    <n v="15944569"/>
    <s v="Armir"/>
    <s v="Jason and Valerie were amazing hosts. We immediately felt welcome and at home. We arrived in the middle of the night, but the directions of how to get to and into the apartment were very clear, so everything went smoothly. _x000d__x000a_The room was beautiful, clean, warm, and bright. The whole place was spotless and very comfortable. _x000d__x000a_There was always food there for us and Jason was great company during breakfast. They were very helpful with directions and recommendations for Boston and the surrounding areas. _x000d__x000a_The description of the place was very accurate. This was our best airbnb stay so far, and if we'll be going to Boston again we will definitely try to stay here again. Needless to say we highly recommend this place. "/>
    <x v="1"/>
    <x v="4"/>
    <x v="0"/>
  </r>
  <r>
    <x v="2039"/>
    <n v="62427652"/>
    <d v="2016-02-14T00:00:00"/>
    <n v="52667131"/>
    <s v="Richard"/>
    <s v="Every time I stay with Ari it's always a great experience."/>
    <x v="0"/>
    <x v="3"/>
    <x v="1"/>
  </r>
  <r>
    <x v="67"/>
    <n v="62420053"/>
    <d v="2016-02-14T00:00:00"/>
    <n v="9007277"/>
    <s v="Ginny"/>
    <s v="Erin is a great host! Even before arriving, Erin kept contact and made sure we were going to get in while they were working. Upon our arrival, we were greeted by her lovely dogs and a lovely room. Everything was near and clean. She provided us with towels and all kinds of amenities. We left soon after checking in, and when we came back late at night, there was a lovely note that told us where to get extra blanket if we needed any. She was very thoughtful. Great place to stay!"/>
    <x v="1"/>
    <x v="7"/>
    <x v="0"/>
  </r>
  <r>
    <x v="2019"/>
    <n v="62352786"/>
    <d v="2016-02-14T00:00:00"/>
    <n v="47750124"/>
    <s v="Ali"/>
    <s v="Cindy is a great host. she is very welcoming and understanding. very nice person. listing is exactly as described and seen in the pictures. "/>
    <x v="0"/>
    <x v="1"/>
    <x v="0"/>
  </r>
  <r>
    <x v="1967"/>
    <n v="62458115"/>
    <d v="2016-02-14T00:00:00"/>
    <n v="57328472"/>
    <s v="Maurie"/>
    <s v="I had a great first AirBnB experience. Rodger and Sophie were very accommodating to my late arrival time and were very welcoming. Their home was neat and hosted a clean, spotless bedroom and bath. I'd highly recommend this host to anyone visiting the Boston area."/>
    <x v="0"/>
    <x v="0"/>
    <x v="0"/>
  </r>
  <r>
    <x v="821"/>
    <n v="62345356"/>
    <d v="2016-02-14T00:00:00"/>
    <n v="8121827"/>
    <s v="Erika"/>
    <s v="I booked this apartment as a Valentine's Day present for my parents. They had a great time and found everything to be as promised, although they  said that they were somewhat overwhelmed by the technology in the place. They had trouble figuring out how to use the microwave, stove, and entertainment systems. My mother apparently gave up on preparing a cup of tea and my father spent 30 minutes getting the tv to turn on. Edward was in frequent communication and I'm sure could have walked them through this had they decided to pursue his help. As it was, they enjoyed a great dinner in a fun neighborhood and had a comfortable place to sleep for the night. They said the onsite parking spot was ideal so I appreciate that this was an option to purchase."/>
    <x v="0"/>
    <x v="7"/>
    <x v="0"/>
  </r>
  <r>
    <x v="83"/>
    <n v="62371627"/>
    <d v="2016-02-14T00:00:00"/>
    <n v="53339143"/>
    <s v="Qiwei"/>
    <s v="The room is absolutely beautiful, and all the consumables made our life much easier that we did not need to do all the shopping. The kitchen is very nice for a household and the room is comfortable. Overall, love it!!!"/>
    <x v="0"/>
    <x v="6"/>
    <x v="0"/>
  </r>
  <r>
    <x v="695"/>
    <n v="62395313"/>
    <d v="2016-02-14T00:00:00"/>
    <n v="53178937"/>
    <s v="Colleen"/>
    <s v="The apartment was very accurate to the description listed on the Airbnb site if not better!  It was very clean and was the perfect amount of space for me and my boyfriend. There were even bottles of wine left for us from the host which was an extremely kind gesture, which we were not expecting at all! The apartment was also very conveniently located which made getting around Boston very easy for us. We also enjoyed Richard's booklet of suggestions of places to go/see/eat in Boston which was great for people like us who have never been to Boston before. I would highly recommend this apartment!!"/>
    <x v="0"/>
    <x v="5"/>
    <x v="0"/>
  </r>
  <r>
    <x v="887"/>
    <n v="62466236"/>
    <d v="2016-02-14T00:00:00"/>
    <n v="58226369"/>
    <s v="Andrea"/>
    <s v="Jone and her husband have a beautiful home and they were both very welcoming hosts. House is in a friendly neighborhood and they live in close proximity to a park. The bathroom is beautiful; I couldn't help but feel spoiled and pampered. Next time I hope to catch the coffee and muffins!"/>
    <x v="0"/>
    <x v="7"/>
    <x v="0"/>
  </r>
  <r>
    <x v="1368"/>
    <n v="62390885"/>
    <d v="2016-02-14T00:00:00"/>
    <n v="45695234"/>
    <s v="Zihan"/>
    <s v="So good."/>
    <x v="0"/>
    <x v="3"/>
    <x v="1"/>
  </r>
  <r>
    <x v="1120"/>
    <n v="62364915"/>
    <d v="2016-02-14T00:00:00"/>
    <n v="26623922"/>
    <s v="MacKinley"/>
    <s v="Ravi was easy going and quick to respond to any questions we had. We really enjoyed the apartment and all the decorations. Great location and would definitely recommend."/>
    <x v="0"/>
    <x v="5"/>
    <x v="0"/>
  </r>
  <r>
    <x v="1056"/>
    <n v="62354403"/>
    <d v="2016-02-14T00:00:00"/>
    <n v="10724287"/>
    <s v="Jue"/>
    <s v="very nice room, clean and neat. full of happiness around this house. wonderful host. sweet lisa. very convenient location, closed to orange line, Lisa even prepares the metro card for us. and very luxury breakfast equals to 5-stat hotel breakfast. Love staying at lisa's house. Will definitely come again if visiting boston next time. very lovely house, strong recommended.  "/>
    <x v="0"/>
    <x v="0"/>
    <x v="0"/>
  </r>
  <r>
    <x v="336"/>
    <n v="62360370"/>
    <d v="2016-02-14T00:00:00"/>
    <n v="13318397"/>
    <s v="Susan"/>
    <s v="We had a great stay in JP.  The location was perfect for us - very close to the Stony Brook T station and our daughter.  The room was very clean and comfortable.  The snacks were an extra treat. We'll definitely be back!"/>
    <x v="0"/>
    <x v="6"/>
    <x v="0"/>
  </r>
  <r>
    <x v="16"/>
    <n v="62337990"/>
    <d v="2016-02-14T00:00:00"/>
    <n v="6043927"/>
    <s v="Alison"/>
    <s v="This is a comfortable apartment in a great location. We were there during sub-zero temperatures and we were cosy inside._x000d__x000a_Although we were not met on arrival the check in process was straightforward as Emma provided clear instructions in advance._x000d__x000a__x000d__x000a_The apartment would be improved by having more kitchen facilities. There was no toaster, oven/microwave dishes or wine glasses. There were no basic kitchen or laundry provisions provided either."/>
    <x v="0"/>
    <x v="7"/>
    <x v="0"/>
  </r>
  <r>
    <x v="1412"/>
    <n v="62395111"/>
    <d v="2016-02-14T00:00:00"/>
    <n v="4964548"/>
    <s v="Jessica"/>
    <s v="We had such an awesome experience with this North End delight of an apartment! Super easy to access the apartment and correspond with Jason, such a beautiful and cozy apartment, and totally awesome location. The pillows were SO comfortable, too. "/>
    <x v="0"/>
    <x v="5"/>
    <x v="0"/>
  </r>
  <r>
    <x v="980"/>
    <n v="62446047"/>
    <d v="2016-02-14T00:00:00"/>
    <n v="50596462"/>
    <s v="Xuan"/>
    <s v="The house is warm and sweet. A traditional Chinese family. Our hosts are kind hearted. If we have chance to visit Boston again,we hope to still live here ."/>
    <x v="0"/>
    <x v="3"/>
    <x v="1"/>
  </r>
  <r>
    <x v="2010"/>
    <n v="62400172"/>
    <d v="2016-02-14T00:00:00"/>
    <n v="48754876"/>
    <s v="Brenda"/>
    <s v="Finola was a great host.  Our guests loved your place Finola.  I will definitely look for your availability when we have family/friends in town.  Thanks."/>
    <x v="0"/>
    <x v="7"/>
    <x v="0"/>
  </r>
  <r>
    <x v="926"/>
    <n v="62479504"/>
    <d v="2016-02-14T00:00:00"/>
    <n v="58505959"/>
    <s v="Oliver"/>
    <s v="Very clean, loved the all white interior, it was exactly what I was looking for during my stay! _x000d__x000a__x000d__x000a_Only negative was that the heat doesn't work properly, so just a heads up for that issue if you are coming here during the winter. However, she does have a space heater which works well, as well as an additional heater in the bathroom which works as well."/>
    <x v="1"/>
    <x v="6"/>
    <x v="0"/>
  </r>
  <r>
    <x v="1064"/>
    <n v="62392700"/>
    <d v="2016-02-14T00:00:00"/>
    <n v="28929529"/>
    <s v="Alexander"/>
    <s v="Great space!_x000a__x000a_Tons of room, private entrance, perfect for a weekend getaway for two. 10/10!"/>
    <x v="0"/>
    <x v="3"/>
    <x v="1"/>
  </r>
  <r>
    <x v="2102"/>
    <n v="62417727"/>
    <d v="2016-02-14T00:00:00"/>
    <n v="56706650"/>
    <s v="Lindsey"/>
    <s v="Great spacious place and peaceful neighbor! Host was very welcoming and helpful with both household amenities and tips for traveling around the area. Supermarket was conveniently close and the kitchen had all cooking essentials available. _x000d__x000a_Was easy to get downtown with public transportation as well. _x000d__x000a_We'd definitely recommend this place and wish we'd have had it for a longer stay than just a weekend getaway!! "/>
    <x v="0"/>
    <x v="5"/>
    <x v="0"/>
  </r>
  <r>
    <x v="275"/>
    <n v="62473916"/>
    <d v="2016-02-14T00:00:00"/>
    <n v="56781804"/>
    <s v="Chris"/>
    <s v="Liza and family were welcoming and helpful. They anticipated our needs, providing us with towels, the wifi password, and drinking water. They suggested attractions in Boston, which we took advantage of, and these places made our stay more exciting. I'd gladly stay again!"/>
    <x v="0"/>
    <x v="1"/>
    <x v="0"/>
  </r>
  <r>
    <x v="111"/>
    <n v="62464626"/>
    <d v="2016-02-14T00:00:00"/>
    <n v="715773"/>
    <s v="Amy"/>
    <s v="Great place! Very easy place to stay and great communication."/>
    <x v="0"/>
    <x v="3"/>
    <x v="1"/>
  </r>
  <r>
    <x v="723"/>
    <n v="62345480"/>
    <d v="2016-02-14T00:00:00"/>
    <n v="49610359"/>
    <s v="Shougen"/>
    <s v="Elisangela is a very kind and nice hostess. She prepares instant noodles, which is very deliciouswhen we had with Boston beef, cabbage and shrimp which we had bought in the Hay Market. This is the best food  we have ever had in the duration of our stay in America. She was also willing to help us with the printing of our e-tickets, although it failed due to the problem of the sending of my email (We succeeded in printing the e-tickets on the spot). Anyway we should appreciate her hospitality. Her apartment is clean and spacious and she makes us at home. In a word, we have a memorable trip in Boston, which is mainly due to our beautiful hostess. Thank you, Elisangela._x000d__x000a_Matthew_x000d__x000a_"/>
    <x v="0"/>
    <x v="5"/>
    <x v="0"/>
  </r>
  <r>
    <x v="343"/>
    <n v="62416645"/>
    <d v="2016-02-14T00:00:00"/>
    <n v="15788688"/>
    <s v="Benjamin"/>
    <s v="Listing was very accurate. Neighborhood was nice and quiet in the exact location we were looking for. Room was nice and clean. Everything was as expected."/>
    <x v="0"/>
    <x v="6"/>
    <x v="0"/>
  </r>
  <r>
    <x v="510"/>
    <n v="62433964"/>
    <d v="2016-02-14T00:00:00"/>
    <n v="33240520"/>
    <s v="Evan"/>
    <s v="I placed a family of three (two adults and a baby)  who had lost their home. Bobbi was a pleasure to work with and the family who used the home advised it was great place to use and I try to use this property in the future. "/>
    <x v="0"/>
    <x v="1"/>
    <x v="0"/>
  </r>
  <r>
    <x v="24"/>
    <n v="62458290"/>
    <d v="2016-02-14T00:00:00"/>
    <n v="21581114"/>
    <s v="Flamur"/>
    <s v="The house is placed in an excellent location in Boston. It has everything that you might need."/>
    <x v="0"/>
    <x v="3"/>
    <x v="1"/>
  </r>
  <r>
    <x v="1660"/>
    <n v="62443579"/>
    <d v="2016-02-14T00:00:00"/>
    <n v="55779192"/>
    <s v="Jocelyn"/>
    <s v="This place was great, located in a very beautiful area, malls and restaurants nearby. The home itself was very neat, simple and beautiful. Communication with Chris was easy and prompt. "/>
    <x v="0"/>
    <x v="7"/>
    <x v="0"/>
  </r>
  <r>
    <x v="1188"/>
    <n v="62405302"/>
    <d v="2016-02-14T00:00:00"/>
    <n v="26713575"/>
    <s v="Mark"/>
    <s v="This was my first time staying at Sebastian's place, and it was a fantastic stay.  The location truly could not be better for anyone looking to explore the city.  The apartment itself was modern, with a minimalist approach that made it feel quite elegant. Not to mention, the bed provided an amazingly comfortable nights sleep._x000a__x000a_Sebastian was also extremely helpful in getting us settled and making us feel welcomed. He was always available if we had any concerns, and I would definitely rent from him again."/>
    <x v="0"/>
    <x v="7"/>
    <x v="0"/>
  </r>
  <r>
    <x v="2236"/>
    <n v="62442946"/>
    <d v="2016-02-14T00:00:00"/>
    <n v="6432166"/>
    <s v="Andy"/>
    <s v="This place is gorgeous. The neighborhood is great, and the architecture is quintessential New England. Definitely recommended."/>
    <x v="0"/>
    <x v="3"/>
    <x v="1"/>
  </r>
  <r>
    <x v="282"/>
    <n v="62477771"/>
    <d v="2016-02-14T00:00:00"/>
    <n v="27581866"/>
    <s v="Zachary"/>
    <s v="Apartment was freazing cold and the wifi didn't work. But it was very cheap. You get what you pay for."/>
    <x v="0"/>
    <x v="3"/>
    <x v="1"/>
  </r>
  <r>
    <x v="428"/>
    <n v="62446118"/>
    <d v="2016-02-14T00:00:00"/>
    <n v="30179925"/>
    <s v="Joe"/>
    <s v="Super convenient location to all of North End and easy to mass transit. Scary old basement apartment with frayed carpet and cracked plaster, but clean and set with modern furniture. "/>
    <x v="1"/>
    <x v="7"/>
    <x v="0"/>
  </r>
  <r>
    <x v="567"/>
    <n v="62405662"/>
    <d v="2016-02-14T00:00:00"/>
    <n v="16026212"/>
    <s v="Jenn"/>
    <s v="Everything was just as described in the listing! The place was adorable and in a great location. Easy to get to and the key pick up was extremely simple. Definitely recommend! "/>
    <x v="0"/>
    <x v="1"/>
    <x v="0"/>
  </r>
  <r>
    <x v="989"/>
    <n v="62390647"/>
    <d v="2016-02-14T00:00:00"/>
    <n v="3345250"/>
    <s v="Steve"/>
    <s v="Great neighborhood, lots of room.  Whole Foods in building.  Absolutely perfect for our needs.  Forgot a baby toy and they let us back in to pick it up.  Great rental."/>
    <x v="0"/>
    <x v="3"/>
    <x v="1"/>
  </r>
  <r>
    <x v="2026"/>
    <n v="62367999"/>
    <d v="2016-02-14T00:00:00"/>
    <n v="36222512"/>
    <s v="Thomas"/>
    <s v="Sarah was accessible and relatively responsive by phone, although I and my friends did not meet her. However, she advertised several amenities on this listing that were either unavailable or severely compromised during much of our two-day stay. Sarah was unaware that her internet provider had suspended her account, requiring me to inform her that this was the case (she had not paid her bill). My friends and I, all university students, were without internet access (of the utmost importance for students needing to complete assignments, especially at the end of the week) for no fewer than three hours upon arrival. Our first morning there, we discovered that the stove was inoperable because no gas was being delivered to it. We attempted to operate the microwave in the house, but while using it, at 6:45 AM on a Saturday with no precipitation, the power cut out to nearly all of the lights and outlets in the apartment. After I called her again that morning to resolve this second major issue (in a twelve-hour span, no less), Sarah told me that this was likely due to the fact that she would be moving out of the apartment at the end of the month -- another thing that she failed to inform me of at the time of my booking or arrival. Finally, the heating in the apartment was nowhere near satisfactory. My friends and I had to sleep with our coats on because the apartment was so cold. In addition to these pressing problems, the TV also did not have a functional remote, and one of her air mattresses had a hole in it. Overall, while Sarah seems like a nice person in general from our phone interactions, there were some egregious instances of her misleading me and my friends into believing that certain things about the apartment were true, when they were not. Our experience at this apartment was extremely disappointing."/>
    <x v="1"/>
    <x v="1"/>
    <x v="1"/>
  </r>
  <r>
    <x v="123"/>
    <n v="62393042"/>
    <d v="2016-02-14T00:00:00"/>
    <n v="2294895"/>
    <s v="Christina"/>
    <s v="My mom stayed while visiting us in Jamaica plain, and was very comfortable in the elephant room.  She raved about the artwork in the house and the pleasant hosts. Thank you both! Highly recommend. "/>
    <x v="0"/>
    <x v="6"/>
    <x v="0"/>
  </r>
  <r>
    <x v="286"/>
    <n v="62371291"/>
    <d v="2016-02-14T00:00:00"/>
    <n v="53995494"/>
    <s v="Omer"/>
    <s v="Very clean and cozy. Great location, would definitely stay here again"/>
    <x v="0"/>
    <x v="7"/>
    <x v="0"/>
  </r>
  <r>
    <x v="2183"/>
    <n v="62336122"/>
    <d v="2016-02-14T00:00:00"/>
    <n v="41408376"/>
    <s v="Lily"/>
    <s v="Prakhar is a great host, very welcoming and willing to show you around the neighborhood. He is relaxed, flexible and easily makes you feel at home. He is quiet and very hard working. His place is in a great location, close to transit and amenities. The apartment building is old but the apartment itself is bright and clean. I felt very safe in the apartment building and walking around the neighborhood."/>
    <x v="0"/>
    <x v="0"/>
    <x v="0"/>
  </r>
  <r>
    <x v="436"/>
    <n v="62474314"/>
    <d v="2016-02-14T00:00:00"/>
    <n v="55541416"/>
    <s v="Cynthia"/>
    <s v="Fivos was great! He waited until I arrived to continue with his day to make sure I got in okay. The apartment and room were great- perfect for what I needed! Great location in JP, too. "/>
    <x v="0"/>
    <x v="1"/>
    <x v="0"/>
  </r>
  <r>
    <x v="992"/>
    <n v="62391269"/>
    <d v="2016-02-14T00:00:00"/>
    <n v="18800841"/>
    <s v="Ethan"/>
    <s v="Hosted a get together here with 10 friends, the house was perfect, very clean, fabulous kitchen. Juliet was very responsive throughout the whole process, and left lots of labels and signs around the house so we knew exactly what to do with trash, laundry etc. Would absolutely rent from again."/>
    <x v="0"/>
    <x v="6"/>
    <x v="0"/>
  </r>
  <r>
    <x v="1075"/>
    <n v="62408757"/>
    <d v="2016-02-14T00:00:00"/>
    <n v="31945096"/>
    <s v="Victorine"/>
    <s v="The location is great! It is very clean. Everything is quite comfortable. Paige is very responsive and nice."/>
    <x v="0"/>
    <x v="7"/>
    <x v="0"/>
  </r>
  <r>
    <x v="230"/>
    <n v="62391575"/>
    <d v="2016-02-14T00:00:00"/>
    <n v="4247512"/>
    <s v="Aryan"/>
    <s v="Matt was a great host.  A few days before arriving in Boston, he emailed a list of things to do around the area.  The recommendations were great._x000d__x000a__x000d__x000a_The apartment was beautiful and homey.  It was in pristine condition when I entered.  All appliances were in working condition and all kitchen and bathroom necessities were on hand._x000d__x000a__x000d__x000a_The area was vibrant and full of trendy bars and quaint eateries.  Public transportation was five minutes away as were pharmacies and restaurants.  Via public transportation, downtown Boston was only two or three stops away._x000d__x000a__x000d__x000a_Matt replied quickly to text messages and was quite informative.  My next stay in Boston will likely be a repeat at Matt's apartment.  Many, many thanks!"/>
    <x v="0"/>
    <x v="0"/>
    <x v="0"/>
  </r>
  <r>
    <x v="736"/>
    <n v="62409226"/>
    <d v="2016-02-14T00:00:00"/>
    <n v="4327207"/>
    <s v="Antonio"/>
    <s v="Sarah is warm, someone to chat about anything and the perfect host. She keeps the apartment immaculate and everything has its right place. Next time I'm in Boston I will only look at her apartment again. More than a 5 stars should be allow. Gracias Sarah!"/>
    <x v="0"/>
    <x v="1"/>
    <x v="0"/>
  </r>
  <r>
    <x v="575"/>
    <n v="62427584"/>
    <d v="2016-02-14T00:00:00"/>
    <n v="53720703"/>
    <s v="Monika"/>
    <s v="Very easy and smooth going!"/>
    <x v="0"/>
    <x v="3"/>
    <x v="1"/>
  </r>
  <r>
    <x v="1340"/>
    <n v="62367530"/>
    <d v="2016-02-14T00:00:00"/>
    <n v="13108808"/>
    <s v="Sarah"/>
    <s v="We had a wonderful time staying at Josh's air bnb. The apartment was exactly as it was expressed in the description and Josh was helpful and responsive to all of our inquiries. We would definitely stay again if ever in Boston. "/>
    <x v="0"/>
    <x v="5"/>
    <x v="0"/>
  </r>
  <r>
    <x v="447"/>
    <n v="62397074"/>
    <d v="2016-02-14T00:00:00"/>
    <n v="35139377"/>
    <s v="Lauren"/>
    <s v="Shira was a gat host and the apartment was lovely. Fantastic location in Boston's South End among the best restaurants in the city. Shira was super responsive to any jest ions and concerns we had. I would highly recommend this place to anyone visiting Boston. "/>
    <x v="0"/>
    <x v="5"/>
    <x v="0"/>
  </r>
  <r>
    <x v="294"/>
    <n v="62385005"/>
    <d v="2016-02-14T00:00:00"/>
    <n v="52891594"/>
    <s v="Moe"/>
    <s v="Valerie's place is absolutely perfect.  It was very cozy and almost felt like home.  The apartment is in an excellent location and parking is not a problem.  Great place for a great price."/>
    <x v="0"/>
    <x v="6"/>
    <x v="0"/>
  </r>
  <r>
    <x v="138"/>
    <n v="62395015"/>
    <d v="2016-02-14T00:00:00"/>
    <n v="51697768"/>
    <s v="Ceciavram"/>
    <s v="Thanks to Jay. Our communication was perfect ,every time when I had questions Jay responded immediately .The unit was excellent ,very clean and cozy. The location of the unit is perfect and very easy to get and explore the city. literally walking distance. I'll recommend Jay's apartment to my friends. Thank You Jay._x000d__x000a_"/>
    <x v="0"/>
    <x v="5"/>
    <x v="0"/>
  </r>
  <r>
    <x v="804"/>
    <n v="62355476"/>
    <d v="2016-02-14T00:00:00"/>
    <n v="37495610"/>
    <s v="Donia"/>
    <s v="The room was spacious, clean and comfortable.  The sheets on the bed were incredibly soft!  I was there during an extreme cold snap and the room stayed comfortably warm.   I didn't actually see Dan while I was there but he was always responsive, helpful and welcoming via text and email.  The neighborhood was indeed remarkably quiet, and while I usually chose to eat and spend time in other parts of the city, it was easy through the T, walking or Uber to get around from there."/>
    <x v="0"/>
    <x v="0"/>
    <x v="0"/>
  </r>
  <r>
    <x v="1005"/>
    <n v="62352720"/>
    <d v="2016-02-14T00:00:00"/>
    <n v="29150986"/>
    <s v="Paul"/>
    <s v="Great apartment and location. Well equipped and furnished. Spotless. "/>
    <x v="0"/>
    <x v="6"/>
    <x v="0"/>
  </r>
  <r>
    <x v="1088"/>
    <n v="62334651"/>
    <d v="2016-02-14T00:00:00"/>
    <n v="32628247"/>
    <s v="Viraj"/>
    <s v="I was very fortunate to stay with Larry during my stay in Boston. The location was perfect for the conference I attended. He's in the center of the back Bay Area. Many of the major music colleges are within walking distance. Larry was a great host. Very welcoming and personable. I had a key to the apt and was able to come and go as I needed. His apt is nice. The couch is comfortable. Larry and I had a lot in common so our conversations were enjoyable. I recommend staying with Larry if the opportunity should arise. "/>
    <x v="0"/>
    <x v="5"/>
    <x v="0"/>
  </r>
  <r>
    <x v="152"/>
    <n v="62426485"/>
    <d v="2016-02-14T00:00:00"/>
    <n v="25934981"/>
    <s v="Niharika"/>
    <s v="The room was very clean, comfortable and safe. The environment in the house felt just like a hotel and the people were very friendly. The good wi-fi and netflix access were just an added bonus. Both Erika and Donovan went out of their way to make sure that I had a good stay. The listing is also very close to the train station and nearby bus routes. All in all was a great experience. "/>
    <x v="0"/>
    <x v="5"/>
    <x v="0"/>
  </r>
  <r>
    <x v="1787"/>
    <n v="62356134"/>
    <d v="2016-02-14T00:00:00"/>
    <n v="52664745"/>
    <s v="Kelly"/>
    <s v="If you are looking for a small place in a VERY convenient location, this is the place. The beds are extremely comfortable. However, if you are getting away for a fun weekend and want to sleep in a bit in the morning, the pipes are quite noisy in the morning. That would be my only negative. Alan and his property manager, Eddie, were both INCREDIBLY accommodating and easy to work with. Thank you, gentlemen!!"/>
    <x v="2"/>
    <x v="5"/>
    <x v="0"/>
  </r>
  <r>
    <x v="1742"/>
    <n v="62446003"/>
    <d v="2016-02-14T00:00:00"/>
    <n v="43957435"/>
    <s v="Robert"/>
    <s v="Ali left us the place for our two night stay and everything was great. He allowed us to use his coffee and cooking utensils, and even gave us delicious coffee bars which he created! The place is small but cozy and fits two easily! I would definitely recommend Ali and his place to anyone else traveling around Northeastern or Boston. "/>
    <x v="1"/>
    <x v="6"/>
    <x v="0"/>
  </r>
  <r>
    <x v="947"/>
    <n v="62434196"/>
    <d v="2016-02-14T00:00:00"/>
    <n v="24764954"/>
    <s v="Pauline"/>
    <s v="The location were great. 5 minutes walking from the subway. There are some grocery stores down the street. _x000a_About the house, everything was clean and perfect. We loved it. The rooms were clean, and pretty big; the kitchen and the bathroom were also clean. Everything was perfect. We really enjoyed our stay in this house! We recommend it. "/>
    <x v="0"/>
    <x v="0"/>
    <x v="0"/>
  </r>
  <r>
    <x v="363"/>
    <n v="62408675"/>
    <d v="2016-02-14T00:00:00"/>
    <n v="56284572"/>
    <s v="Joshun"/>
    <s v="This was a reasonably priced studio in a very conveniently located neighbourhood in the city. Not to mention it's just so darn cute! Definitely perfect for a solo traveler but may also work for a couple as well. The apartment was clean and tidy upon arrival and Dave had everything I needed for my stay there. Those chocolate cookies were a nice surprise too! Checking in and out was super easy too. No complaints. Couldn't have asked for a better apartment while I was in town. :)"/>
    <x v="1"/>
    <x v="6"/>
    <x v="0"/>
  </r>
  <r>
    <x v="1207"/>
    <n v="62412154"/>
    <d v="2016-02-14T00:00:00"/>
    <n v="10870394"/>
    <s v="Bastien"/>
    <s v="I didn't get to meet Ari in person but he was very responsive over emails. The house is great, clean and well-furnished. The room is spacious and the bed is comfortable. The location is interesting with a lot of restaurants, shops etc. nearby. Excellent value for money."/>
    <x v="0"/>
    <x v="8"/>
    <x v="0"/>
  </r>
  <r>
    <x v="461"/>
    <n v="62411639"/>
    <d v="2016-02-14T00:00:00"/>
    <n v="52205253"/>
    <s v="Yuzhe"/>
    <s v="Nice experience. The Jonathan and Celia are super great host. The room is nice and clean.  And the location is very convenient. Highly recommended."/>
    <x v="0"/>
    <x v="7"/>
    <x v="0"/>
  </r>
  <r>
    <x v="166"/>
    <n v="62440116"/>
    <d v="2016-02-14T00:00:00"/>
    <n v="26113431"/>
    <s v="Patrick"/>
    <s v="Jinchen was wonderful. He and Caroline made me feel so welcome, and their place was super convenient to the Back Bay/Copley Square area. It was clean and cozy. Highly recommended. "/>
    <x v="0"/>
    <x v="5"/>
    <x v="0"/>
  </r>
  <r>
    <x v="2456"/>
    <n v="62429535"/>
    <d v="2016-02-14T00:00:00"/>
    <n v="23939354"/>
    <s v="Emily"/>
    <s v="It was very easy to work with Justin, he was very responsive and helpful. I also really appreciated his flexibility - he allowed us to check in early and check out late; when I left something in the apartment he was also very accommodating in scheduling a time for me to pick it up._x000d__x000a__x000d__x000a_The apartment is in a great location and looks as the pictures describe - two bedroom, living room, renovated kitchen, etc. "/>
    <x v="0"/>
    <x v="5"/>
    <x v="0"/>
  </r>
  <r>
    <x v="880"/>
    <n v="62350390"/>
    <d v="2016-02-14T00:00:00"/>
    <n v="51678382"/>
    <s v="Katie"/>
    <s v="Tom is a hospitable and all-around friendly guy willing to answer questions about the city. He even leant us a jacket for the negative temps when my boyfriend's coat ripped mid-trip (too many layers!). The room was very clean and comfortable. We really benefited from the location being so close to the T and would for sure stay here again on our next visit. "/>
    <x v="0"/>
    <x v="0"/>
    <x v="0"/>
  </r>
  <r>
    <x v="671"/>
    <n v="62394927"/>
    <d v="2016-02-14T00:00:00"/>
    <n v="597161"/>
    <s v="Brian"/>
    <s v="Eliza was a wonderful host! Helpful &amp; very accommodating of my admittedly wacky schedule while I was in town. Thanks, Eliza!"/>
    <x v="0"/>
    <x v="5"/>
    <x v="0"/>
  </r>
  <r>
    <x v="176"/>
    <n v="62472536"/>
    <d v="2016-02-14T00:00:00"/>
    <n v="2470711"/>
    <s v="Nia"/>
    <s v="I have only great things to say about my stay at Gustavo's: 1-ideal central location, 2- nice, comfortable accommodation, 3-very friendly and helpful host. I was in Boston for the coldest weekend of the year, so it was so great that everything was within 1-3 blocks or 2-5 mins walking (bars, restaurants, theaters). Room was professionally clean but felt very homey. We met Gustavo twice and he gave good recommendations for nearby hot spots. Gustavo was also very responsive. I texted him a 10pm for a request and he replied right away.  Oh did I mention how nice it is to wake up with a continental breakfast prepared (coffee!) without having to venture out in the cold? Def recommend. "/>
    <x v="1"/>
    <x v="8"/>
    <x v="0"/>
  </r>
  <r>
    <x v="674"/>
    <n v="62427514"/>
    <d v="2016-02-14T00:00:00"/>
    <n v="52260635"/>
    <s v="Camry"/>
    <s v="Kasia was an excellent host(and great at communicating!) and her place was perfect for our weekend stay. Far enough away from the busy city, but was a very short, convenient drive to everything we had planned. The apartment was very comfortable, modern, and clean; and Kasia provided many amenities. We would definitely stay again if we needed to stay in Boston again. "/>
    <x v="0"/>
    <x v="7"/>
    <x v="0"/>
  </r>
  <r>
    <x v="1988"/>
    <n v="62391421"/>
    <d v="2016-02-14T00:00:00"/>
    <n v="25684472"/>
    <s v="Dawn"/>
    <s v="The house was great we went to a show at the house of blues it was a cheap uber ride away, lots of couch space house is great for bigger groups ! We got to meet Liz and she was very nice and accomAdating ! "/>
    <x v="0"/>
    <x v="3"/>
    <x v="1"/>
  </r>
  <r>
    <x v="542"/>
    <n v="62461186"/>
    <d v="2016-02-14T00:00:00"/>
    <n v="36145408"/>
    <s v="Liezel"/>
    <s v="Joe is an incredible host. He made me and my boyfriend feel very welcome and the description in 100% accurate. "/>
    <x v="0"/>
    <x v="3"/>
    <x v="1"/>
  </r>
  <r>
    <x v="1157"/>
    <n v="62314220"/>
    <d v="2016-02-13T00:00:00"/>
    <n v="49942833"/>
    <s v="Joe"/>
    <s v="Convenient location to Fenway. "/>
    <x v="0"/>
    <x v="1"/>
    <x v="0"/>
  </r>
  <r>
    <x v="1439"/>
    <n v="62229267"/>
    <d v="2016-02-13T00:00:00"/>
    <n v="28521442"/>
    <s v="Gaz"/>
    <s v="This was our first time using air bnb and it was everything we could have asked for. Lisa and Brian were absolutely amazing. Couldnt have asked for any more. The subway passes were perfect and really helped us get about the city._x000a__x000a_If we ever come back to Boston we will drfinitely be staying here._x000a__x000a_Thanks again Lisa :)"/>
    <x v="0"/>
    <x v="6"/>
    <x v="0"/>
  </r>
  <r>
    <x v="597"/>
    <n v="62293194"/>
    <d v="2016-02-13T00:00:00"/>
    <n v="2599549"/>
    <s v="Juan"/>
    <s v="The studio was exactly as described and shown in the pictures.  It was very clean, neat, organized and in a great location.  The building was easy to get into with the help of the host and the location is in a quiet street and just steps away from the green T, whole foods, restaurants and other locations.   _x000d__x000a_Even though the host was not around, he was very easily approachable via phone to answer any questions/comments.  He is very nice and very helpful.    I would extremely recommend this place to anyone visiting Boston, and I'll definitely come back! "/>
    <x v="0"/>
    <x v="4"/>
    <x v="0"/>
  </r>
  <r>
    <x v="64"/>
    <n v="62326206"/>
    <d v="2016-02-13T00:00:00"/>
    <n v="23208428"/>
    <s v="Chengqi"/>
    <s v="Jason was such a cool host, very quickly in responding and a great communicator. He made checking in very easy and smooth, he also upgraded me when there was a better vacancy. I am very grateful for that! Great location and will definitely stay there again if ever in Boston in the future! "/>
    <x v="0"/>
    <x v="6"/>
    <x v="0"/>
  </r>
  <r>
    <x v="2039"/>
    <n v="62295579"/>
    <d v="2016-02-13T00:00:00"/>
    <n v="52667131"/>
    <s v="Richard"/>
    <s v="Best host ever thanks for the great hospitality"/>
    <x v="0"/>
    <x v="1"/>
    <x v="0"/>
  </r>
  <r>
    <x v="1253"/>
    <n v="62276928"/>
    <d v="2016-02-13T00:00:00"/>
    <n v="41887427"/>
    <s v="Zakaria"/>
    <s v="Apt was nice, Very clean and comfortable. I can't complain about anything. '' Inn Boston'' was nice, and easy to communicate with. Thanks guys once again! "/>
    <x v="0"/>
    <x v="7"/>
    <x v="0"/>
  </r>
  <r>
    <x v="309"/>
    <n v="62305870"/>
    <d v="2016-02-13T00:00:00"/>
    <n v="14925833"/>
    <s v="Kristi"/>
    <s v="It was a lovely stay! The house was so beautifully decorated, newly built, just as it looks on pictures. They welcomed me with garage opened even though I was an hour late than my expected arrival. It was really smooth check-in and out, the bed was comfortable and the bathroom was amazing! It was my first &quot;private room&quot; experience, I've only done entire houses before but if all private rooms are this nice, I don't think I will ever pay extra bucks for hotels or entire houses :) I will definitely visit again for my next visits to Boston. "/>
    <x v="0"/>
    <x v="7"/>
    <x v="0"/>
  </r>
  <r>
    <x v="1837"/>
    <n v="62253239"/>
    <d v="2016-02-13T00:00:00"/>
    <n v="53189090"/>
    <s v="Alan"/>
    <s v="This is a lovely apartment in a convenient location close to downtown Boston.   The apartment is clean and well furnished with modern appliances and includes a roof garden with excellent views.  The space is ideal for a family of 4/5.  The apartment is located at the top of the building and there is no elevator so be prepared to climb up to 50 steps to get to it. "/>
    <x v="0"/>
    <x v="7"/>
    <x v="0"/>
  </r>
  <r>
    <x v="1162"/>
    <n v="62262416"/>
    <d v="2016-02-13T00:00:00"/>
    <n v="54233679"/>
    <s v="Daniel"/>
    <s v="Jason is an absolute perfect host! He is communicative and away available to help. The apartment is absolutely outstanding and you will love every minute spent in it. I would absolutely recommend Jason and would love to have him as my host again!"/>
    <x v="0"/>
    <x v="1"/>
    <x v="0"/>
  </r>
  <r>
    <x v="70"/>
    <n v="62238574"/>
    <d v="2016-02-13T00:00:00"/>
    <n v="42327118"/>
    <s v="磊"/>
    <s v="很不错的房间,很舒服很暖和。房东人也很不错,有机会还会选择这里的!"/>
    <x v="0"/>
    <x v="3"/>
    <x v="1"/>
  </r>
  <r>
    <x v="487"/>
    <n v="62300864"/>
    <d v="2016-02-13T00:00:00"/>
    <n v="48101293"/>
    <s v="Nicholas"/>
    <s v="A very interesting-looking, small apartment right in the middle of Boston's rustic North End. The apartment is on the fourth-floor corner of the street, and the view is wonderful. Peter came by to see me in and to explain everything I needed to know."/>
    <x v="1"/>
    <x v="1"/>
    <x v="1"/>
  </r>
  <r>
    <x v="1163"/>
    <n v="62263680"/>
    <d v="2016-02-13T00:00:00"/>
    <n v="34029051"/>
    <s v="Patrick"/>
    <s v="My wife and I enjoyed our two-week stay at the Forest Treasure of the Fire Dragon while contractors were working on our nearby apartment. We would recommend staying at Derian's to anyone. The room and rest of the condo was exactly as described. The bedroom was cozy, but there was plenty of common space to relax._x000a__x000a_Derian is an excellent host and responded promptly to any questions we had. We actually saw very little of him, as he respectfully gave us our privacy. Interactions with other guests were positive (when they were around)._x000a__x000a_Amenities provided include Netflix/Hulu (we don't watch much TV, so no cable was not an issue except we had to wait an extra day for The Bachelor to air), a supplemental heater and white noise machine in the bedroom, a nicely stocked kitchen (which we used almost daily), toiletries, fresh towels, coffee/tea bar, etc. The Orange Line Forest Hills T station is literally a 2 minute walk away; hop on the train and you have access the entire city._x000a__x000a_Overall, it was a very good experience and if you need a room for a night or many, consider staying here!"/>
    <x v="0"/>
    <x v="0"/>
    <x v="0"/>
  </r>
  <r>
    <x v="1967"/>
    <n v="62321535"/>
    <d v="2016-02-13T00:00:00"/>
    <n v="57956832"/>
    <s v="顺子"/>
    <s v="The hosts are very nice! I had a very helpful experience here. And the warm sunlight shined through the window and it gave me a warm hug in the cold winter of the city."/>
    <x v="0"/>
    <x v="1"/>
    <x v="0"/>
  </r>
  <r>
    <x v="619"/>
    <n v="62290523"/>
    <d v="2016-02-13T00:00:00"/>
    <n v="3985030"/>
    <s v="Desiree And Matthew"/>
    <s v="A picture perfect home! Charming. I slept better in the guest room than I do my own bedroom. Incredibly comfortable accommodations, quick walk to the T. Visited with sweet Wally in the morning before commuting in for work. HIGHLY RECOMMEND!"/>
    <x v="0"/>
    <x v="6"/>
    <x v="0"/>
  </r>
  <r>
    <x v="336"/>
    <n v="62269767"/>
    <d v="2016-02-13T00:00:00"/>
    <n v="36574927"/>
    <s v="Alvand"/>
    <s v="This is an A+ listing. I have used Airbnb all around the world and this was by far the best experience I have had. Riyo was extremely good at communicating, very helpful for anything I needed while I was there, the apartment was very clean, and even had snacks and drinks! I had the luxury of having my own entrance but also having my host near by if I needed anything. _x000d__x000a__x000d__x000a_On top of all that it is a two minute walk to the metro. If you are looking to stay in Boston and are 1 or 2 people, this is the place to book. I will certainly try and stay here again if come back to Boston. "/>
    <x v="0"/>
    <x v="7"/>
    <x v="0"/>
  </r>
  <r>
    <x v="94"/>
    <n v="62310729"/>
    <d v="2016-02-13T00:00:00"/>
    <n v="48899710"/>
    <s v="Xiaolun"/>
    <s v="cozy bedroom,kind-hearted hostness and neaby metro station"/>
    <x v="0"/>
    <x v="1"/>
    <x v="0"/>
  </r>
  <r>
    <x v="623"/>
    <n v="62237968"/>
    <d v="2016-02-13T00:00:00"/>
    <n v="39365193"/>
    <s v="Julie"/>
    <s v="&quot;My stay at the apartment couldn't have been much better. The room itself had new appliances and was furnished well, which was perfect to come back to after a long day of work. Also, it's perfectly located near many great restaurants and transportation--a huge plus. Plus, Laura is always around to help when needed and was a great host. Would definitely stay there again next time I'm back in Boston.&quot;"/>
    <x v="0"/>
    <x v="5"/>
    <x v="0"/>
  </r>
  <r>
    <x v="981"/>
    <n v="62276572"/>
    <d v="2016-02-13T00:00:00"/>
    <n v="2052878"/>
    <s v="Eric"/>
    <s v="James place is quite nice and very conviently located close to a T-station on the Red Line: no complaints :) If you are sensitive to noise, then 2 two bedrooms give on to a busy street, but earplugs did the trick for me. James was very helpful re getting around, etc. Cheers."/>
    <x v="1"/>
    <x v="1"/>
    <x v="1"/>
  </r>
  <r>
    <x v="417"/>
    <n v="62280340"/>
    <d v="2016-02-13T00:00:00"/>
    <n v="52328232"/>
    <s v="Griffin"/>
    <s v="Great place to stay. It was everything I needed. Bernie was easy to work with. Not far of a walk for everything you could need. Would stay here again next time I'm in Boston."/>
    <x v="0"/>
    <x v="1"/>
    <x v="0"/>
  </r>
  <r>
    <x v="275"/>
    <n v="62322688"/>
    <d v="2016-02-13T00:00:00"/>
    <n v="52170886"/>
    <s v="Lauren"/>
    <s v="Liza was a great host!  She has everything ready for us and she is very laid back with wonderful personality! Our room was on the top floor so it was private. It was also a perfect location.  I would definitely go back to Liza's again!"/>
    <x v="0"/>
    <x v="7"/>
    <x v="0"/>
  </r>
  <r>
    <x v="284"/>
    <n v="62300002"/>
    <d v="2016-02-13T00:00:00"/>
    <n v="48825898"/>
    <s v="Whee Jae"/>
    <s v="I want to stay near downtown, Roger's house is in perfect location and good price. It's clean and sofa is comfortable and enough wide. and he told some tips to traveling Boston."/>
    <x v="0"/>
    <x v="7"/>
    <x v="0"/>
  </r>
  <r>
    <x v="1302"/>
    <n v="62314973"/>
    <d v="2016-02-13T00:00:00"/>
    <n v="57964740"/>
    <s v="Mary Kate"/>
    <s v="Great apartment very close to Fenway. I had a view of the park that made my friends jealous and was very close to places I wanted to explore. Sean was easy to contact and the listing is very accurate to the apartment itself. The apartment was a little cold amid the harsh drop in temperature this weekend, but otherwise an ideal spot for a Boston visitor. "/>
    <x v="0"/>
    <x v="3"/>
    <x v="1"/>
  </r>
  <r>
    <x v="567"/>
    <n v="62252501"/>
    <d v="2016-02-13T00:00:00"/>
    <n v="1211417"/>
    <s v="Vered"/>
    <s v="Overall this was a great apartment, everything was pretty much as advertised, it was clean, bed was comfortable, shower had great water pressure, plush towels, etc. Check in (and out) was easy and smooth. Location was fantastic, very close to my office and being around the corner from the Roche Bros. supermarket was really helpful. I'm a tea drinker and appreciated having a selection of teas to choose from._x000d__x000a__x000d__x000a_Some other things to note for future guests: the heating seemed uneven to me, I found that even when the heat was up high, the bedroom was still very chilly while the kitchen/living area was warm. There was an unpleasant smell emanating from the sink/garbage disposal when I arrived, and Jeff responded promptly when I reached out and suggested that I open the window in the kitchen (which opens out onto an enclosed courtyard) to circulate some air. This did help a bit and I appreciated his concern and communication, but I hope the issue with the smell can be resolved for future guests!"/>
    <x v="1"/>
    <x v="5"/>
    <x v="0"/>
  </r>
  <r>
    <x v="1070"/>
    <n v="62314408"/>
    <d v="2016-02-13T00:00:00"/>
    <n v="50953773"/>
    <s v="Jin"/>
    <s v="very cute house! "/>
    <x v="0"/>
    <x v="1"/>
    <x v="0"/>
  </r>
  <r>
    <x v="226"/>
    <n v="62323869"/>
    <d v="2016-02-13T00:00:00"/>
    <n v="58185388"/>
    <s v="Daniel"/>
    <s v="Very nice host, comfortable place to stay! The room was never cold, and the place was always clean. The price was very reasonable, but the area that the place is in is not the best. However, it is far from the worst. "/>
    <x v="0"/>
    <x v="6"/>
    <x v="0"/>
  </r>
  <r>
    <x v="937"/>
    <n v="62302539"/>
    <d v="2016-02-13T00:00:00"/>
    <n v="28566515"/>
    <s v="Maria"/>
    <s v="This was the best air bnb experience I ever had! Joe goes out of his way to make everything perfect for you and he helped me out with everything I asked for - iron, ironing board, hair dryer, and I even borrowed his laptop. Clean, warm, spacious rooms, each with their own extra heater, Joe of course provides towels and clean sheets. Wifi is great, Joe provides shampoo and shower gel and the two bathrooms are great. You can use everything in the kitchen. Well located flat in quiet area with the 66 bus 2 minutes away which takes you straight to HBS/Harvard or of course you can take uber. 15-20 min ride to the airport. But above all the highlight was getting to know Joe, his girlfriend Nancy and their flatmate Omar, who are the kindest, most generous and most genuine people I have ever met. They are super friendly but also understand if you want privacy and then they won't bother you. I came for 5 days for an interview - I thought about getting a hotel or private house on air bnb but I'm so glad I didn't. It's a great option for a budget traveller especially, or for couples/families. If I come to Boston again I will not look for anywhere else!"/>
    <x v="0"/>
    <x v="8"/>
    <x v="0"/>
  </r>
  <r>
    <x v="840"/>
    <n v="62268425"/>
    <d v="2016-02-13T00:00:00"/>
    <n v="54237401"/>
    <s v="Jan Jaap"/>
    <s v="It was a nice and clean apartment in a very nice neighbourhood. Very close to little Italy, which has a lot off nice restaurants and bars. _x000d__x000a_Dror was a nice host and he helped us with all our questions!"/>
    <x v="0"/>
    <x v="6"/>
    <x v="0"/>
  </r>
  <r>
    <x v="576"/>
    <n v="62283669"/>
    <d v="2016-02-13T00:00:00"/>
    <n v="21335456"/>
    <s v="Julie"/>
    <s v="We stayed at Chad's place for 2 weeks. It was very comfortable with everything we needed, and in a great location for our needs. Easy to walk to wonderful restaurants, grocery stores and public transportation. Parking is usually not a problem, but can get a bit hard to find late at night. _x000a__x000a_The best part of our stay was how responsive Chad was. We had a minor issue and he was in touch with a solution very quickly. _x000a__x000a_We highly recommend! "/>
    <x v="0"/>
    <x v="8"/>
    <x v="0"/>
  </r>
  <r>
    <x v="738"/>
    <n v="62237980"/>
    <d v="2016-02-13T00:00:00"/>
    <n v="12662486"/>
    <s v="Valentina"/>
    <s v="Jennifer is an elegant host and sensitive person. I received her grace and generosity as a gift within my personal memories of Boston. Without mentioning her full mastery in pastry-making, which played a crucial role in defying my winter-y blues and turning it into a sense of sweetness and recovery._x000d__x000a__x000d__x000a_Jennifer's retreat is more of a state of mind than a sheer place, and one that everyone would want to experience at least once in their life. Living there by the time I was conceiving of my book prospectus has been a blessing - as it was having the Arboretum, a tiny gem of a yoga school, and small groceries offering standard as well as Greek and Middle Eastern flavours just a few steps from home. The connection to downtown works perfectly (30 minutes by bus and metro). Once you get to know Roslindale Village and the close-by areas, such as Jamaica Plain, in all likelihood you would start reassessing your mental map and perceiving the Prudential Centre, Copley or other overrated attractions as fake, boring places where to spend the best part of your time. Or you might still enjoy having the best of both worlds: you will be in a laid-back, genuine and verdant neighborhood, but close to the sights and action of the most touristic corners._x000d__x000a__x000d__x000a_I had comfort time and food sharing with Jennifer, her son Lucas for a few days, and another housemate. No nonsense or idle talk, but a profound flow of true communication. _x000d__x000a__x000d__x000a_The bedroom is quiet, beautifully and frugally decorated, with bounty of sunlight; as it is the whole house, which features solid wood sheeting; artistic and architectural creations; underfloor heating in the large, restful bathroom; and a high-tech and fully-equipped kitchen to the delight of absolute beginners as well as seasoned cooks. You will never get tired of standing there, in front of one of the large windows, and looking out at the greenery._x000d__x000a__x000d__x000a_HIGHLY RECOMMENDED._x000d__x000a_"/>
    <x v="2"/>
    <x v="7"/>
    <x v="0"/>
  </r>
  <r>
    <x v="1632"/>
    <n v="62319251"/>
    <d v="2016-02-13T00:00:00"/>
    <n v="48289864"/>
    <s v="Rodrigo"/>
    <s v="This is the second time I stay with Brady, and it was even better than the first. I would not dream of staying anywhere else on my trips to Boston, they made me feel right at home!!"/>
    <x v="0"/>
    <x v="3"/>
    <x v="1"/>
  </r>
  <r>
    <x v="1429"/>
    <n v="62283589"/>
    <d v="2016-02-13T00:00:00"/>
    <n v="3203440"/>
    <s v="James"/>
    <s v="Dave was a great host!  He was around the place or just a text away if I needed anything, but in general, he gave me my privacy.  It was walking distance to the Boston Sheraton (where my conference took place), so I saved loads of money.  The space looked exactly the same as the photo listed.  The pull-out sofa bed was very firm, but it didn't bother me much._x000d__x000a__x000d__x000a_I liked that there was no elevator, since it forced me to get some exercise up 3 flights of stairs.  The only thing that was somewhat annoying was a first floor smoker, which made the stairwell smell._x000d__x000a__x000d__x000a_I would definitely recommend this listing."/>
    <x v="1"/>
    <x v="7"/>
    <x v="0"/>
  </r>
  <r>
    <x v="44"/>
    <n v="62319117"/>
    <d v="2016-02-13T00:00:00"/>
    <n v="36299795"/>
    <s v="Gregory"/>
    <s v="Wonderful place and a great talk. Tom's got very interesting conversations!"/>
    <x v="0"/>
    <x v="1"/>
    <x v="0"/>
  </r>
  <r>
    <x v="239"/>
    <n v="62306730"/>
    <d v="2016-02-13T00:00:00"/>
    <n v="26841535"/>
    <s v="Tyrik"/>
    <s v="I came back a second time in less than 3 months, I think that action says enough there by itself about how great this host is. This is still the first place I would look for when I decide on another trip to Boston. "/>
    <x v="0"/>
    <x v="3"/>
    <x v="1"/>
  </r>
  <r>
    <x v="526"/>
    <n v="62325910"/>
    <d v="2016-02-13T00:00:00"/>
    <n v="58352819"/>
    <s v="Kevin"/>
    <s v="Very charming place and welcoming. Thank you for letting us in your home. Very nice unique decorations "/>
    <x v="0"/>
    <x v="1"/>
    <x v="0"/>
  </r>
  <r>
    <x v="1530"/>
    <n v="62229355"/>
    <d v="2016-02-13T00:00:00"/>
    <n v="18893292"/>
    <s v="Taylah"/>
    <s v="The apartment is exactly as pictured/described. Has everything you need and more. Charlestown is a lovely neighbourhood and is only a short walk from the community college train station which gets you downtown quickly. Rachel was lovely, made us feel at home and made sure we had everything we needed. "/>
    <x v="0"/>
    <x v="1"/>
    <x v="0"/>
  </r>
  <r>
    <x v="159"/>
    <n v="62245454"/>
    <d v="2016-02-13T00:00:00"/>
    <n v="4044446"/>
    <s v="Rachel"/>
    <s v="Excellent location just steps from Old North Church and the heart of Boston's North End (Little Italy) which is full of character and delicious food. The apartment was charming, very clean and the bed was comfortable. The host gave good directions. About a 10 min walk to the &quot;t&quot; sub away system which easily gets you all around Boston. My one complaint is that the heating system bangs a lot and will wake up a light sleeper. I would stay here again and would recommend it to others."/>
    <x v="2"/>
    <x v="7"/>
    <x v="0"/>
  </r>
  <r>
    <x v="2457"/>
    <n v="62297357"/>
    <d v="2016-02-13T00:00:00"/>
    <n v="57276951"/>
    <s v="Michael"/>
    <s v="The room is very nice. It's large and the bed is very comfortable._x000d__x000a__x000d__x000a_The apartment itself is also well kept and has a large, clean bathroom. _x000d__x000a__x000d__x000a_The are two roommates Liz and Duncan, both in their 20s that were very friendly.  _x000d__x000a__x000d__x000a_Overall, my stay was very short but I really enjoyed it and would do it again. "/>
    <x v="0"/>
    <x v="0"/>
    <x v="0"/>
  </r>
  <r>
    <x v="1147"/>
    <n v="62243435"/>
    <d v="2016-02-13T00:00:00"/>
    <n v="11166274"/>
    <s v="Cyndi"/>
    <s v="Upon our arrival, Dale came and introduced himself to us, asked if we had any questions, and gave us a brief overview._x000d__x000a_Communication before we arrived was clear and we felt comfortable going there._x000d__x000a_The apartment is spacious for two, close to the T, close to a coffee shop/cafe with healthy foods, and in a quiet, but not deserted neighborhood. All the things we could need for this short stay were here. SUPER comfy ergonomic chairs!_x000d__x000a_Thanks for a homey place to stay!"/>
    <x v="0"/>
    <x v="0"/>
    <x v="0"/>
  </r>
  <r>
    <x v="1310"/>
    <n v="62280535"/>
    <d v="2016-02-13T00:00:00"/>
    <n v="1797189"/>
    <s v="Sophie Alice"/>
    <s v="Lovely host, lovely accommodation. Would not hesitate to stay here again. Hasan was helpful from start to finish and a complete joy to work with. "/>
    <x v="0"/>
    <x v="1"/>
    <x v="0"/>
  </r>
  <r>
    <x v="1152"/>
    <n v="62328317"/>
    <d v="2016-02-13T00:00:00"/>
    <n v="25000285"/>
    <s v="Juan"/>
    <s v="It was clean my experience was alright Derian is very explicit in his instructions "/>
    <x v="0"/>
    <x v="1"/>
    <x v="0"/>
  </r>
  <r>
    <x v="2455"/>
    <n v="62294356"/>
    <d v="2016-02-13T00:00:00"/>
    <n v="57127863"/>
    <s v="Lora"/>
    <s v="It was one of my worst experiences!!! After arriving ,and checking in with front desk(security) , we were told airbandb is not allowed in this building!!! When we tried to reach Katie Beth didn't get a response till the next day.... When she told us she had the flu and wan't able to help us. FYI she doesn't own apartment!!! Her friend Tim does.BE CAREFUL ITS A SCAM"/>
    <x v="0"/>
    <x v="3"/>
    <x v="1"/>
  </r>
  <r>
    <x v="1539"/>
    <n v="62317119"/>
    <d v="2016-02-13T00:00:00"/>
    <n v="11338714"/>
    <s v="Tom"/>
    <s v="This is the fifth time I've stayed here. It was great as always :) Looking forward to the next one."/>
    <x v="0"/>
    <x v="3"/>
    <x v="1"/>
  </r>
  <r>
    <x v="1109"/>
    <n v="62197610"/>
    <d v="2016-02-12T00:00:00"/>
    <n v="19533158"/>
    <s v="Sarah"/>
    <s v="The only thing I messed up was not looking at the page of information after we booked. All the information you need to check in and get settled into your room was all there. I did call Izzy and he responded promptly through phone or text. The room was secluded and the place was quiet. I recommend Rino's restaurant, which is like 5 minutes from Izzy's!! Definitely recommend staying here."/>
    <x v="0"/>
    <x v="6"/>
    <x v="0"/>
  </r>
  <r>
    <x v="770"/>
    <n v="62224417"/>
    <d v="2016-02-12T00:00:00"/>
    <n v="12096536"/>
    <s v="Marie"/>
    <s v="I stay at the Carney's on a weekly basis because of work &amp; a long commute. Their home is warm &amp; inviting. The rooms are comfortable &amp; cozy. Makes my work week all the better."/>
    <x v="0"/>
    <x v="6"/>
    <x v="0"/>
  </r>
  <r>
    <x v="677"/>
    <n v="62220107"/>
    <d v="2016-02-12T00:00:00"/>
    <n v="54478378"/>
    <s v="Diane"/>
    <s v="Jason is a wonderful host. We had trouble finding the key (since it snowed) he helped us right away. He responded super fast with whatever concerns we had(we blew a fuse during our stay and he helped to to fix it) The apartments is very close to downtown Boston which is great. We just walked around at night and found a really good restaurant for dinner. Overall, it was a great experience, would love to stay again!!"/>
    <x v="0"/>
    <x v="6"/>
    <x v="0"/>
  </r>
  <r>
    <x v="1567"/>
    <n v="62172793"/>
    <d v="2016-02-12T00:00:00"/>
    <n v="46069958"/>
    <s v="Karlyn"/>
    <s v="Listing very accurate! Great home"/>
    <x v="0"/>
    <x v="3"/>
    <x v="1"/>
  </r>
  <r>
    <x v="2097"/>
    <n v="62176960"/>
    <d v="2016-02-12T00:00:00"/>
    <n v="31625051"/>
    <s v="Yingxian"/>
    <s v="Their staff is super helpful when I book the suite. The suite is good, I will say I love it. But is not very clean though. Although there was no dust, I saw few hair in the bathroom and one the bath towel, also the quilt has some yellow spot on it. _x000a_But overall the apartment is good and comfortable."/>
    <x v="0"/>
    <x v="5"/>
    <x v="0"/>
  </r>
  <r>
    <x v="2039"/>
    <n v="62200269"/>
    <d v="2016-02-12T00:00:00"/>
    <n v="52667131"/>
    <s v="Richard"/>
    <s v="I have stayed with Ari quite some time now and he is not only a great host but also a good friend thanks Ari"/>
    <x v="0"/>
    <x v="6"/>
    <x v="0"/>
  </r>
  <r>
    <x v="380"/>
    <n v="62156724"/>
    <d v="2016-02-12T00:00:00"/>
    <n v="38073073"/>
    <s v="Vanessa"/>
    <s v="Thank you so much!! I felt very welcome. The studio's description is accurate, very cozy, clean and great location. The hosts were very polite,  helpful and easy to reach. It was the perfect place for me, and I will for sure visit again. It absolutely met my expectations :-) and I would totally recommend this studio to everyone visiting beautiful Boston._x000d__x000a__x000d__x000a__x000d__x000a_"/>
    <x v="0"/>
    <x v="4"/>
    <x v="0"/>
  </r>
  <r>
    <x v="973"/>
    <n v="62223594"/>
    <d v="2016-02-12T00:00:00"/>
    <n v="48966769"/>
    <s v="Daniel"/>
    <s v="I had a really nice stay, my bed was super confortable, the room was nice and clean. And the apartment was beautiful. The area is perfect._x000a_My host was good and friendly. _x000a_I recommend this room ;)"/>
    <x v="0"/>
    <x v="0"/>
    <x v="0"/>
  </r>
  <r>
    <x v="1052"/>
    <n v="62161681"/>
    <d v="2016-02-12T00:00:00"/>
    <n v="37995936"/>
    <s v="Ingrid"/>
    <s v="Adam was terrific and informative. The apartment was perfectly located and super charming. Thanks!"/>
    <x v="0"/>
    <x v="6"/>
    <x v="0"/>
  </r>
  <r>
    <x v="1262"/>
    <n v="62165613"/>
    <d v="2016-02-12T00:00:00"/>
    <n v="24702789"/>
    <s v="Yiling"/>
    <s v="it's a lovely home and host take care of what we need very much!I am glad I made the choice to this great apartment!"/>
    <x v="0"/>
    <x v="1"/>
    <x v="0"/>
  </r>
  <r>
    <x v="1551"/>
    <n v="62177837"/>
    <d v="2016-02-12T00:00:00"/>
    <n v="53792839"/>
    <s v="Mary"/>
    <s v="Sally and Bruce are nice people. The room is as described but a little cold. The place is little far from the station and since the weather is terrible, we felt tired on our arrival. There is a whole food store very close, which is super convenient."/>
    <x v="1"/>
    <x v="1"/>
    <x v="1"/>
  </r>
  <r>
    <x v="2458"/>
    <n v="62195590"/>
    <d v="2016-02-12T00:00:00"/>
    <n v="7321005"/>
    <s v="Dan"/>
    <s v="Apartment was in a great location for my needs. Near financial district and many good restaurants. Easy access to the apartment via the concierge and the building is in great condition. A very pleasant place to stay while in Boston."/>
    <x v="0"/>
    <x v="6"/>
    <x v="0"/>
  </r>
  <r>
    <x v="213"/>
    <n v="62215518"/>
    <d v="2016-02-12T00:00:00"/>
    <n v="57810284"/>
    <s v="Emily"/>
    <s v="it's really awesome to live here. The transportation is convenient to get to the center. The host is really kind. The house is so big and my room is really really comfortable. I was offered nice cake and coffee in the morning . Next time I come to Boston, I'll definitely book this bnb again!!! "/>
    <x v="0"/>
    <x v="1"/>
    <x v="0"/>
  </r>
  <r>
    <x v="1124"/>
    <n v="62208282"/>
    <d v="2016-02-12T00:00:00"/>
    <n v="6559267"/>
    <s v="Bekkie"/>
    <s v="The check in was easy (although had to wait a little for the doorman) and the apartment was great - really spacious and light and had everything I needed. You can walk to South Station in about 15 minutes. "/>
    <x v="0"/>
    <x v="1"/>
    <x v="0"/>
  </r>
  <r>
    <x v="1415"/>
    <n v="62152653"/>
    <d v="2016-02-12T00:00:00"/>
    <n v="40111721"/>
    <s v="Jack"/>
    <s v="Great facility and location. Comfortable to stay at this place with my family. Everything in the apartment is set so well. Yet its customer service (operated by StayAlfred) is not so good; for example: the laundry card was in low balance (due to some mistake) and they promised to re-fill. Yet it didn't do so until calling again two days later. Someone came in and promised to re-fund me the amount I put in. Yet they didn't until I asked again and again... Even after I checked out for over 10 days. "/>
    <x v="0"/>
    <x v="1"/>
    <x v="0"/>
  </r>
  <r>
    <x v="632"/>
    <n v="62215017"/>
    <d v="2016-02-12T00:00:00"/>
    <n v="46024609"/>
    <s v="Joseph"/>
    <s v="As always a very comfortable stay. Douglas is one of the nicest hosts. I recommend to all."/>
    <x v="0"/>
    <x v="6"/>
    <x v="0"/>
  </r>
  <r>
    <x v="343"/>
    <n v="62224039"/>
    <d v="2016-02-12T00:00:00"/>
    <n v="21647509"/>
    <s v="Nelson"/>
    <s v="Great place. Highly recommend!"/>
    <x v="0"/>
    <x v="3"/>
    <x v="1"/>
  </r>
  <r>
    <x v="424"/>
    <n v="62227030"/>
    <d v="2016-02-12T00:00:00"/>
    <n v="14989449"/>
    <s v="Nicolas"/>
    <s v="Anthony was super available and friendly with us ! The place was really clean and exactly as mentioned on the post. I for sure recommend his place to every one who wants to be on a great central location in downtown Boston._x000a_Thanks again !!"/>
    <x v="0"/>
    <x v="8"/>
    <x v="0"/>
  </r>
  <r>
    <x v="989"/>
    <n v="62205530"/>
    <d v="2016-02-12T00:00:00"/>
    <n v="57311461"/>
    <s v="Trevor"/>
    <s v="There was a confusion on the unit, by Kyle answered his phone late at night, set things straight and the unit was a high quality, well located, well priced, giant apartment above a whole foods._x000d__x000a__x000d__x000a_Will definitely look to stay there again if I head back up to Boston"/>
    <x v="0"/>
    <x v="3"/>
    <x v="1"/>
  </r>
  <r>
    <x v="899"/>
    <n v="62191774"/>
    <d v="2016-02-12T00:00:00"/>
    <n v="11156192"/>
    <s v="Hitesh"/>
    <s v="Nice and clean place. An error in the listing, breakfast is not included. The reservation gets you only a room and a towel. No closet space too. Very convenient from Cleveland circle, but note that is literally the last stop on green line. So plan your trip accordingly."/>
    <x v="0"/>
    <x v="1"/>
    <x v="0"/>
  </r>
  <r>
    <x v="286"/>
    <n v="62228193"/>
    <d v="2016-02-12T00:00:00"/>
    <n v="58196320"/>
    <s v="Justin"/>
    <s v="Thanks for such a great stay. Very comfortable. Wonderful hosts!"/>
    <x v="0"/>
    <x v="7"/>
    <x v="0"/>
  </r>
  <r>
    <x v="1527"/>
    <n v="62171274"/>
    <d v="2016-02-12T00:00:00"/>
    <n v="6955945"/>
    <s v="Emily"/>
    <s v="Jason's Beacon Hill apartment was perfect for our family of 8.  The location is amazing - walking distance to Boston Commons, the Charles River Esplanade, and the T stop.  The apartment was also very clean and true to the pictures.  The beds were very comfortable, heating worked wonderfully, and the apartment was warmly and tastefully furnished.  Jason was always quick to reply to my questions and gave clear instructions about everything in the apartment.  When I asked if there was a blender in the kitchen, he went out and bought a new one for our stay.  Our family loved our stay and we hope to be back again this summer!  Thank you, Jason!"/>
    <x v="0"/>
    <x v="12"/>
    <x v="0"/>
  </r>
  <r>
    <x v="1340"/>
    <n v="62185402"/>
    <d v="2016-02-12T00:00:00"/>
    <n v="10489174"/>
    <s v="Michael"/>
    <s v="This is my third stay at the Ink Block, but my first time staying at Josh's place. Great communication and loved the balcony."/>
    <x v="0"/>
    <x v="1"/>
    <x v="0"/>
  </r>
  <r>
    <x v="1001"/>
    <n v="62222554"/>
    <d v="2016-02-12T00:00:00"/>
    <n v="46587693"/>
    <s v="Ryan"/>
    <s v="Great place! Very accommodating host, place was very clean.  Loved the codes and not having to carry a key around!"/>
    <x v="0"/>
    <x v="7"/>
    <x v="0"/>
  </r>
  <r>
    <x v="1602"/>
    <n v="62177458"/>
    <d v="2016-02-12T00:00:00"/>
    <n v="33748577"/>
    <s v="Andrew"/>
    <s v="I enjoyed my brief stay at the Boston Christopher. The location was walking distance to all the amenities I needed, including public transportation. The apartment itself was as-advertised, and there were no &quot;surprises&quot; or issues at all. I would stay here again."/>
    <x v="0"/>
    <x v="6"/>
    <x v="0"/>
  </r>
  <r>
    <x v="526"/>
    <n v="62171783"/>
    <d v="2016-02-12T00:00:00"/>
    <n v="31598784"/>
    <s v="Ian"/>
    <s v="Wonderfully comfortable room...perhaps better than described. Sean is a warm host who has outfitted a room that has such a homey feel, you may not want to leave. Location is always key, and being right off the Orange Line is a big selling point. Being on the outskirts also means that the price is cheaper, but it's easy enough to get into the heart of the city that it doesn't make a difference._x000d__x000a__x000d__x000a_Extra blankets, towels, and plenty of pillows provided. Bed is comfortable, and the plants add such a nice ambiance to the room!"/>
    <x v="1"/>
    <x v="6"/>
    <x v="0"/>
  </r>
  <r>
    <x v="1787"/>
    <n v="62175882"/>
    <d v="2016-02-12T00:00:00"/>
    <n v="12669733"/>
    <s v="Lisa"/>
    <s v="It was good! What we we expected "/>
    <x v="0"/>
    <x v="3"/>
    <x v="1"/>
  </r>
  <r>
    <x v="585"/>
    <n v="62192359"/>
    <d v="2016-02-12T00:00:00"/>
    <n v="36719092"/>
    <s v="Shan"/>
    <s v="很好,谢谢"/>
    <x v="0"/>
    <x v="3"/>
    <x v="1"/>
  </r>
  <r>
    <x v="53"/>
    <n v="62214863"/>
    <d v="2016-02-12T00:00:00"/>
    <n v="34515789"/>
    <s v="Steve"/>
    <s v="My colleague and I stayed here for three nights on a work trip to Boston.  Lori has a great place. You get the whole third floor to yourself and it's very much like your own apt.  One private bedroom and then there's a nice pullout bed in the living room.  You have your own kitchen, and the fridge was stocked with nice options, especially for breakfast.  Apple TV/Netflix on the TV.  Quick 5 minute walk to the Stonybrook T stop.  I'd recommend Lori's place to any traveler who's coming to Boston for work or play, especially if you like the JP area!"/>
    <x v="0"/>
    <x v="6"/>
    <x v="0"/>
  </r>
  <r>
    <x v="1766"/>
    <n v="62189311"/>
    <d v="2016-02-12T00:00:00"/>
    <n v="19915561"/>
    <s v="Phillip"/>
    <s v="The place was perfect for a stay in Boston. The location was ideal and the place was actually nicer than the pictures presented. I was able to get in touch with staff for questions I had and any issues were appropriately addressed."/>
    <x v="0"/>
    <x v="3"/>
    <x v="1"/>
  </r>
  <r>
    <x v="535"/>
    <n v="62212074"/>
    <d v="2016-02-12T00:00:00"/>
    <n v="41298062"/>
    <s v="Rach"/>
    <s v="Phyllis' home was comfortable, clean, homey, quiet, and all together quite perfect. It was just like the pictures but even nicer. Phyllis left fresh fruit salad in the fridge for me every morning that was delicious, and the room was so cozy. Every night I slept incredibly well and felt like I was on a vacation. Not to mention, she makes excellent cookies! Everything about this listing was what I expected and more. I felt very safe, comfortable, and happy here. Phyllis did a great job making me feel at home, and was lovely to talk to. "/>
    <x v="0"/>
    <x v="0"/>
    <x v="0"/>
  </r>
  <r>
    <x v="2404"/>
    <n v="62164934"/>
    <d v="2016-02-12T00:00:00"/>
    <n v="40572104"/>
    <s v="Ken"/>
    <s v="地理位置很好,房子很大,入住简易方便。_x000d__x000a_可以走路到很多景点,离地铁站很近。_x000d__x000a_有一点不是很理解,清洁费交过了,但房东要求把垃圾倒掉,但找不到倒垃圾的地方。_x000d__x000a_总的来说,一切都不错。"/>
    <x v="0"/>
    <x v="3"/>
    <x v="1"/>
  </r>
  <r>
    <x v="1246"/>
    <n v="62211368"/>
    <d v="2016-02-12T00:00:00"/>
    <n v="57636696"/>
    <s v="Maxime"/>
    <s v="First Time in Airbnb and im really happy to find Francine's appartment! _x000a_This is near to the center and really easy_x000a_To go there! _x000a_And Francine is lovely! Thanks you!"/>
    <x v="0"/>
    <x v="1"/>
    <x v="0"/>
  </r>
  <r>
    <x v="246"/>
    <n v="62219750"/>
    <d v="2016-02-12T00:00:00"/>
    <n v="57499456"/>
    <s v="Hella"/>
    <s v="Phyllis's  place is so neat and beautiful. House is warm with an outstanding character and decor. Bathroom clean and spacious with clean towels. She put bottles of water in the bedroom with glasses. A welcome letter with instructions that made you feel at home. Bed was very comfortable. _x000a__x000a_If you are driving and her driveway is taken you are to park on the street. If you come late you might walk a block. If it is summer that should not be a problem :)_x000a_By the way, you get breakfast on restaurant style plate and table. Additionally,  the cookies ...which I didn't bother with at first and Phyllis asked me to grab a few the day I checked out and regret I didn't try them before. They were delicious. She also helped me carrying  my luggage to my car. Very sweet. I recommend her place."/>
    <x v="0"/>
    <x v="8"/>
    <x v="0"/>
  </r>
  <r>
    <x v="1152"/>
    <n v="62228388"/>
    <d v="2016-02-12T00:00:00"/>
    <n v="5193660"/>
    <s v="Udai"/>
    <s v="I had a fantastic stay at Derian's. I was arriving late, and he made sure everything was ready and prepared for my visit. The room was clean and cozy and the bed was extremely comfortable. Derian was flexible around my schedule, which was important for this last minute stay. If you need a place to stay in Boston, I really recommend staying at Derian's who is a very thoughtful host. "/>
    <x v="0"/>
    <x v="5"/>
    <x v="0"/>
  </r>
  <r>
    <x v="2258"/>
    <n v="62187795"/>
    <d v="2016-02-12T00:00:00"/>
    <n v="22823792"/>
    <s v="Jacob"/>
    <s v="This apartment is as advertised, it's incredibly clean and feels like a hotel experience. Richard provided a guide with every possible question and was very responsive upon further inquiries. Would rent again. "/>
    <x v="0"/>
    <x v="6"/>
    <x v="0"/>
  </r>
  <r>
    <x v="1157"/>
    <n v="62060890"/>
    <d v="2016-02-11T00:00:00"/>
    <n v="48156701"/>
    <s v="Yu Hsuan"/>
    <s v="內部稍舊,但整體還不錯"/>
    <x v="0"/>
    <x v="3"/>
    <x v="1"/>
  </r>
  <r>
    <x v="770"/>
    <n v="62110197"/>
    <d v="2016-02-11T00:00:00"/>
    <n v="12096536"/>
    <s v="Marie"/>
    <s v="Always my go to.."/>
    <x v="0"/>
    <x v="3"/>
    <x v="1"/>
  </r>
  <r>
    <x v="853"/>
    <n v="62062579"/>
    <d v="2016-02-11T00:00:00"/>
    <n v="48219637"/>
    <s v="Zoe"/>
    <s v="Great location and clean room.. there is a bar and breakfast nearby!But near the metro and the road which is t(PHONE NUMBER HIDDEN) noise ,and the radiator occasionally with a loud hissing noise... "/>
    <x v="0"/>
    <x v="6"/>
    <x v="0"/>
  </r>
  <r>
    <x v="377"/>
    <n v="62074408"/>
    <d v="2016-02-11T00:00:00"/>
    <n v="15800247"/>
    <s v="Linda"/>
    <s v="My second stay at this nice place, wonderful just like last time. The neighborhood is awesome and the apartment has everything you might need, even for a 10 day stay. James was very accommodating and pleasant. Would recommend for sure!"/>
    <x v="0"/>
    <x v="7"/>
    <x v="0"/>
  </r>
  <r>
    <x v="483"/>
    <n v="62126502"/>
    <d v="2016-02-11T00:00:00"/>
    <n v="57639575"/>
    <s v="John"/>
    <s v="The host made arrival painless.  We arrived during the 2nd quarter of the Super Bowl and were let in immediately upon arrival.  Aside from it being an absolutely beautiful apartment, the location was also perfect for us.  "/>
    <x v="0"/>
    <x v="6"/>
    <x v="0"/>
  </r>
  <r>
    <x v="2039"/>
    <n v="62115952"/>
    <d v="2016-02-11T00:00:00"/>
    <n v="52667131"/>
    <s v="Richard"/>
    <s v="Awesome host great friend thanks Ari"/>
    <x v="0"/>
    <x v="1"/>
    <x v="0"/>
  </r>
  <r>
    <x v="309"/>
    <n v="62128665"/>
    <d v="2016-02-11T00:00:00"/>
    <n v="31401266"/>
    <s v="Weina"/>
    <s v="Megan and Stephen are amazing host! The house is so beautiful and clean just as they showing on pics. Specially thanks those snacks in the bed room!( was hungry on both night)Oh, I have to mention about the champagne, but you have to be special guest like me to deserve it!"/>
    <x v="0"/>
    <x v="5"/>
    <x v="0"/>
  </r>
  <r>
    <x v="956"/>
    <n v="62104467"/>
    <d v="2016-02-11T00:00:00"/>
    <n v="12083585"/>
    <s v="Rob"/>
    <s v="For one night, the place was fine, the price was right, the location was great."/>
    <x v="0"/>
    <x v="3"/>
    <x v="1"/>
  </r>
  <r>
    <x v="1967"/>
    <n v="62109123"/>
    <d v="2016-02-11T00:00:00"/>
    <n v="44874336"/>
    <s v="Zack"/>
    <s v="I had a wonderful time staying with Roger and Sophie. The room was immaculate and they are fantastic hosts! I'd absolutely recommend staying with them. "/>
    <x v="0"/>
    <x v="7"/>
    <x v="0"/>
  </r>
  <r>
    <x v="552"/>
    <n v="62120813"/>
    <d v="2016-02-11T00:00:00"/>
    <n v="330766"/>
    <s v="Robb"/>
    <s v="Very comfortable and convenient to South Boston, seamless check-in and all round great experience!  Thanks J."/>
    <x v="0"/>
    <x v="6"/>
    <x v="0"/>
  </r>
  <r>
    <x v="619"/>
    <n v="62121068"/>
    <d v="2016-02-11T00:00:00"/>
    <n v="57435916"/>
    <s v="Jean And Jock"/>
    <s v="Meghan's apartment is just as &quot;comfy&quot; as described.  We enjoyed crashing here amid medical appointments nearby.  Tres Gatos was a bonus for early evening tapas._x000d__x000a__x000d__x000a_"/>
    <x v="0"/>
    <x v="6"/>
    <x v="0"/>
  </r>
  <r>
    <x v="1792"/>
    <n v="62103198"/>
    <d v="2016-02-11T00:00:00"/>
    <n v="3895067"/>
    <s v="Steph"/>
    <s v="Harriette is super responsive and always available!"/>
    <x v="0"/>
    <x v="6"/>
    <x v="0"/>
  </r>
  <r>
    <x v="94"/>
    <n v="62127380"/>
    <d v="2016-02-11T00:00:00"/>
    <n v="21465060"/>
    <s v="Ericka"/>
    <s v="The place was clean and well organized. There was Netflix and other movies, towels, hair driers... And they are preparing a movie/food night in a few days. Definitely a secure place and neighborhood!  "/>
    <x v="0"/>
    <x v="1"/>
    <x v="0"/>
  </r>
  <r>
    <x v="210"/>
    <n v="62060248"/>
    <d v="2016-02-11T00:00:00"/>
    <n v="36237140"/>
    <s v="Beth"/>
    <s v="I stayed at Maura's house for 5 weeks during a rotation for PA school. The room was clean and comfortable and the mini fridge was a great perk! Maura is very sweet and even though our paths didn't cross much, it was always nice to talk to her or her mother. The only con was that parking could be tricky after 7pm but that's to be expected in any city. I would definitely stay here again!"/>
    <x v="0"/>
    <x v="6"/>
    <x v="0"/>
  </r>
  <r>
    <x v="1123"/>
    <n v="62122920"/>
    <d v="2016-02-11T00:00:00"/>
    <n v="43486009"/>
    <s v="Oliver"/>
    <s v="The host canceled this reservation 175 days before arrival. This is an automated posting."/>
    <x v="0"/>
    <x v="3"/>
    <x v="1"/>
  </r>
  <r>
    <x v="1127"/>
    <n v="62071037"/>
    <d v="2016-02-11T00:00:00"/>
    <n v="27363396"/>
    <s v="Mudit"/>
    <s v="Nice Clean Spacious Room._x000d__x000a_Very pleasent stay "/>
    <x v="0"/>
    <x v="6"/>
    <x v="0"/>
  </r>
  <r>
    <x v="343"/>
    <n v="62134868"/>
    <d v="2016-02-11T00:00:00"/>
    <n v="5235073"/>
    <s v="Yu-Chen"/>
    <s v="Ari was an awesome host. His place was clean, neat, and spacious. It was a great Airbnb experience!"/>
    <x v="0"/>
    <x v="7"/>
    <x v="0"/>
  </r>
  <r>
    <x v="286"/>
    <n v="62135958"/>
    <d v="2016-02-11T00:00:00"/>
    <n v="22828265"/>
    <s v="Gordon"/>
    <s v="It's a good place and Donovan even drive me to buy the things . It's really a good place ! Will come again "/>
    <x v="0"/>
    <x v="3"/>
    <x v="1"/>
  </r>
  <r>
    <x v="1861"/>
    <n v="62136239"/>
    <d v="2016-02-11T00:00:00"/>
    <n v="54282482"/>
    <s v="Yuk"/>
    <s v="Ari is a great host who provide every information you need before hand. _x000a_I got my own little fridge in my room and the room is huge, nice and tidy with reasonable price. If I come back to Boston again, I will definitely choose Ari as my host again."/>
    <x v="0"/>
    <x v="1"/>
    <x v="0"/>
  </r>
  <r>
    <x v="233"/>
    <n v="62138706"/>
    <d v="2016-02-11T00:00:00"/>
    <n v="58196320"/>
    <s v="Justin"/>
    <s v="Great stay! Thank you very much.  Great rate and clean and comfortable accommodations.  The host were super friendly, and bed was very comfortable.  Short walking distance from the train, and plenty of places to eat. Try the place next door._x000d__x000a_I was able to get up and out for work very easily."/>
    <x v="0"/>
    <x v="0"/>
    <x v="0"/>
  </r>
  <r>
    <x v="739"/>
    <n v="62104914"/>
    <d v="2016-02-11T00:00:00"/>
    <n v="25405248"/>
    <s v="Gregory"/>
    <s v="Nice apartment in a perfect location for my trip. Apartment was clean and furnished nicely._x000d__x000a_Check-in and out were very smooth and flexible._x000d__x000a_Definitely somewhere I will try to stay on my next trip to Boston. _x000d__x000a_"/>
    <x v="0"/>
    <x v="7"/>
    <x v="0"/>
  </r>
  <r>
    <x v="296"/>
    <n v="62093858"/>
    <d v="2016-02-11T00:00:00"/>
    <n v="55285219"/>
    <s v="Corinne"/>
    <s v="Le logement est à la hauteur du descriptif._x000d__x000a_Appartement spacieux est idéalement situé pour les adeptes du basket..:-) a deux pas du TD garden._x000d__x000a_"/>
    <x v="0"/>
    <x v="3"/>
    <x v="1"/>
  </r>
  <r>
    <x v="1008"/>
    <n v="62137366"/>
    <d v="2016-02-11T00:00:00"/>
    <n v="56432328"/>
    <s v="Gabe"/>
    <s v="Though I didn't meet Jim &amp; Afiyah in person, they were very communicative and helpful. The residence wasn't far from the airport, and it was quite comfortable. They also had a selection of breakfast amenities for guests, which is a nice touch. Recommended."/>
    <x v="0"/>
    <x v="7"/>
    <x v="0"/>
  </r>
  <r>
    <x v="457"/>
    <n v="62096870"/>
    <d v="2016-02-11T00:00:00"/>
    <n v="7260242"/>
    <s v="Philip"/>
    <s v="My second time staying here was just as good as the first. Tim is great at communicating before a stay. Nice place in a nice neighborhood. No complaints. "/>
    <x v="1"/>
    <x v="3"/>
    <x v="1"/>
  </r>
  <r>
    <x v="1149"/>
    <n v="62069529"/>
    <d v="2016-02-11T00:00:00"/>
    <n v="33867991"/>
    <s v="Bernie"/>
    <s v="Fabulous place in the heart of Charlestown with great hosts! A 5 minute walk to Warren Tavern... highly recommended local spot with good food and a lot of history. "/>
    <x v="0"/>
    <x v="1"/>
    <x v="0"/>
  </r>
  <r>
    <x v="366"/>
    <n v="62120548"/>
    <d v="2016-02-11T00:00:00"/>
    <n v="46636717"/>
    <s v="Anne"/>
    <s v="The apartment is in compliance with photos and a great location in downtown Boston . It is an ideal starting point to visit. Despite maid incident arriving , Jj has responded very quickly and ensure that everything goes well . The stay was very enjoyable."/>
    <x v="0"/>
    <x v="7"/>
    <x v="0"/>
  </r>
  <r>
    <x v="2459"/>
    <n v="62138613"/>
    <d v="2016-02-11T00:00:00"/>
    <n v="6143258"/>
    <s v="Olga"/>
    <s v="В этом доме красиво и уютно, вкусные завтраки по утрам, а еще тут гостеприимные хозяева и добрые люди. Спасибо!"/>
    <x v="0"/>
    <x v="3"/>
    <x v="1"/>
  </r>
  <r>
    <x v="757"/>
    <n v="62106158"/>
    <d v="2016-02-11T00:00:00"/>
    <n v="44445333"/>
    <s v="Dywayne"/>
    <s v="Alexandra was a very gracious host. The room was just as described, very clean and was a great location for me. Thanks, Alexandra!"/>
    <x v="0"/>
    <x v="7"/>
    <x v="0"/>
  </r>
  <r>
    <x v="2455"/>
    <n v="62098621"/>
    <d v="2016-02-11T00:00:00"/>
    <n v="53337095"/>
    <s v="Craig"/>
    <s v="The host canceled this reservation 10 days before arrival. This is an automated posting."/>
    <x v="0"/>
    <x v="3"/>
    <x v="1"/>
  </r>
  <r>
    <x v="250"/>
    <n v="62058662"/>
    <d v="2016-02-11T00:00:00"/>
    <n v="40651868"/>
    <s v="Harry"/>
    <s v="Πολύ άνετη διαμονή σε μια γειτονιά με εύκολη πρόσβαση στο κέντρο της Βοστώνης"/>
    <x v="0"/>
    <x v="3"/>
    <x v="1"/>
  </r>
  <r>
    <x v="880"/>
    <n v="62097872"/>
    <d v="2016-02-11T00:00:00"/>
    <n v="55697845"/>
    <s v="Kazuhito"/>
    <s v="It was so nice to stay at Tom's place.  I enjoyed talk about Cinema._x000a_When I will have a chance to visit Boston again, I'll stay at Tom's place again.  Thank you"/>
    <x v="0"/>
    <x v="7"/>
    <x v="0"/>
  </r>
  <r>
    <x v="1399"/>
    <n v="62118729"/>
    <d v="2016-02-11T00:00:00"/>
    <n v="52596519"/>
    <s v="Kening"/>
    <s v="LISA is a perfect host."/>
    <x v="0"/>
    <x v="3"/>
    <x v="1"/>
  </r>
  <r>
    <x v="912"/>
    <n v="62083696"/>
    <d v="2016-02-11T00:00:00"/>
    <n v="10604941"/>
    <s v="Jessica"/>
    <s v="Great place, and absolutely perfect for what we needed. Nicely spaced, and perfect for myself and my coworker. Thanks so much, and thank you for being flexible when we didn't make it in one night because of the snowstorm!"/>
    <x v="0"/>
    <x v="1"/>
    <x v="0"/>
  </r>
  <r>
    <x v="481"/>
    <n v="61980884"/>
    <d v="2016-02-10T00:00:00"/>
    <n v="43117264"/>
    <s v="Chuck"/>
    <s v="Loved Jeff's place. Great location with easy access to all points in the city. Great customer service sets this place apart. I was stuck in Boston for two extra days because of weather and Jeff and staff allowed me to stay during that timeframe and accommodated a late check out. 5 stars!_x000d__x000a_"/>
    <x v="0"/>
    <x v="6"/>
    <x v="0"/>
  </r>
  <r>
    <x v="602"/>
    <n v="62036232"/>
    <d v="2016-02-10T00:00:00"/>
    <n v="2047304"/>
    <s v="Brandon &amp; Sarah"/>
    <s v="I travel to Boston frequently and I truly hope I can stay here every time.  It's exactly as described and Sarah and Tom are kind and easy to communicate with.  The experience is top notch. "/>
    <x v="0"/>
    <x v="3"/>
    <x v="1"/>
  </r>
  <r>
    <x v="956"/>
    <n v="62037450"/>
    <d v="2016-02-10T00:00:00"/>
    <n v="11005287"/>
    <s v="Lucas"/>
    <s v="Overall our experience was decent. The location of the apartment and proximity to transit is great. However, the faucet leaked through the entire trip which was a bit annoying (especially trying to sleep at night). Also there was some trash under the bed, and the medicine cabinet in the bathroom was filthy. On the second day of our trip, we had to get some work done during the day before our plans that evening, however the wifi went out, and was out for the whole afternoon. We didn't get a response from Sean until that evening, and apparently the modem and router are in a different room in the building because we couldn't find them to try reset the connection."/>
    <x v="1"/>
    <x v="3"/>
    <x v="1"/>
  </r>
  <r>
    <x v="74"/>
    <n v="62033432"/>
    <d v="2016-02-10T00:00:00"/>
    <n v="54723812"/>
    <s v="Kitty"/>
    <s v="The apartment is great! My family spend the weekend there and loved it. The place is great for families. The host is very nice and helped us with TV setting.  I would choose this place again!"/>
    <x v="0"/>
    <x v="1"/>
    <x v="0"/>
  </r>
  <r>
    <x v="1318"/>
    <n v="61997508"/>
    <d v="2016-02-10T00:00:00"/>
    <n v="36189664"/>
    <s v="Kerwin"/>
    <s v="I recently moved out of Boston but continue to make regular trips back home. For my most recent visit, rather than stay in a hotel, I decided to look for an apartment through airbnb and am so happy I did. I used to live in the south end not far from Ink Block and I knew it would be a great place to stay. The apartment is new, clean, and well furnished with all the amenities needed for a comfortable stay. Flatbook really thought of everything. The booking process was super easy and efficient and communication with everyone on their team was amazing. They responded quickly to my questions and made my stay extra special. I would certainly book with them again and definitely stay at this apartment. I highly recommend it to anyone visiting Boston."/>
    <x v="0"/>
    <x v="10"/>
    <x v="0"/>
  </r>
  <r>
    <x v="213"/>
    <n v="62005132"/>
    <d v="2016-02-10T00:00:00"/>
    <n v="49585949"/>
    <s v="Eileen"/>
    <s v="The trip to Boston is awesome! One of the important reasons is Mary's house. We lived in the third floor, Mary gave us detailed information in advance so we can park correctly and get into our room soon. The house is warm, clean and cozy. We love it."/>
    <x v="0"/>
    <x v="6"/>
    <x v="0"/>
  </r>
  <r>
    <x v="1124"/>
    <n v="62041505"/>
    <d v="2016-02-10T00:00:00"/>
    <n v="37728"/>
    <s v="Janet"/>
    <s v="We really enjoyed our stay at Josh's apartment.  The location is perfect, close to everything. We walked through Chinatown, to The Commons and over to the North End for lunch. The apartment is in a nice area, right next to Whole Foods.  We really enjoyed having Whole Foods just steps away. We were tired when we arrived, and it was so nice to get our dinner, and things for breakfast all at Whole Foods.  _x000a_The apartment is super clean and very well appointed, there is everything one would need to make a meal.   There are plenty of towels, also soap, and shampoo are provided.  The washer and dryer are right in the apartment, they are new and work great.  The bed is comfortable and the linens we new and nice. _x000a_Josh was very helpful and answered any questions I had right away.  _x000a_We look forward to staying at Josh's place on our next visit to Boston, it was perfect.  "/>
    <x v="0"/>
    <x v="4"/>
    <x v="0"/>
  </r>
  <r>
    <x v="2102"/>
    <n v="61994223"/>
    <d v="2016-02-10T00:00:00"/>
    <n v="31444052"/>
    <s v="Anne Grete"/>
    <s v="A very nice appartment in a calm area, no trafficnoise at all, near to restaurants and markets. You can park your  car just outside the door. The host is very kindly and accommodating."/>
    <x v="0"/>
    <x v="6"/>
    <x v="0"/>
  </r>
  <r>
    <x v="870"/>
    <n v="62031511"/>
    <d v="2016-02-10T00:00:00"/>
    <n v="30961387"/>
    <s v="Ajani"/>
    <s v="Wonderful place! Comes with slippers, nice hardwoods floors, balcony and rooftop patio. Great views and location."/>
    <x v="0"/>
    <x v="1"/>
    <x v="0"/>
  </r>
  <r>
    <x v="343"/>
    <n v="62034517"/>
    <d v="2016-02-10T00:00:00"/>
    <n v="52667131"/>
    <s v="Richard"/>
    <s v="Ari makes everything easy and accessible and provides everything that is promised. Ari is awesome thanks again for everything"/>
    <x v="0"/>
    <x v="1"/>
    <x v="0"/>
  </r>
  <r>
    <x v="1302"/>
    <n v="62014829"/>
    <d v="2016-02-10T00:00:00"/>
    <n v="21230121"/>
    <s v="Cassidy"/>
    <s v="Minimalist Heaven._x000d__x000a__x000d__x000a_I was in Boston to take my level one sommelier exam, and my boyfriend decided to tag along and visit a close friend in the city. Since we are already a long distance affair we travel often, and do what we can to keep everything budget friendly. We stayed at 2 of Sean's places and both were exactly what we needed - which wasn't much. _x000d__x000a_The 2 Fenway Park spots we stayed in were close to the areas we needed to be in, were affordable, and provided a nice view, a shower, a kitchen, a bed, and roof over our heads. _x000d__x000a_For anyone planning to spend most of their time exploring, working,  etc and just needing a place to crash at night, these spots are perfect. For anyone looking to spend quality time together and enjoy a new environment, I'd say check out Sean's other listings. He's great to work with and was very communicative - I even got a congratulatory email from him on receiving my pin from the court._x000d__x000a_Cheers, Sean!"/>
    <x v="1"/>
    <x v="7"/>
    <x v="0"/>
  </r>
  <r>
    <x v="286"/>
    <n v="62036202"/>
    <d v="2016-02-10T00:00:00"/>
    <n v="35071108"/>
    <s v="Daniel"/>
    <s v="Very nice clean space with nice people:) would definitely recommend to a friend"/>
    <x v="0"/>
    <x v="6"/>
    <x v="0"/>
  </r>
  <r>
    <x v="797"/>
    <n v="61986284"/>
    <d v="2016-02-10T00:00:00"/>
    <n v="51708010"/>
    <s v="Meagan"/>
    <s v="I truly enjoyed my stay at this location. It was very cleanly and was in a very convenient, safe location near the orange line and the green line. The pick up key service was responsive and was able to assist me when my flight was delayed. The location is smaller than it seems in pictures, but was still perfect for my 2 person stay in Boston. I highly recommend this location and this host. The host leaves a very useful packet of information of local restaurants and sites of interest that I found helpful during my stay. Thank you for a great experience! "/>
    <x v="1"/>
    <x v="12"/>
    <x v="0"/>
  </r>
  <r>
    <x v="1861"/>
    <n v="62004824"/>
    <d v="2016-02-10T00:00:00"/>
    <n v="40079198"/>
    <s v="Fatima"/>
    <s v="Great location. Quick bus ride to downtown/fenway park. My room had mini fridge, closet and desk which was so convenient for storing my things. Bed was big and comfy. The bonus for me: 5 mins walk to 2 vegan restaurants (Grasshopper, Whole Heart) and a vegan cafe and dessert place (FoMu)!!"/>
    <x v="0"/>
    <x v="7"/>
    <x v="0"/>
  </r>
  <r>
    <x v="1078"/>
    <n v="61997606"/>
    <d v="2016-02-10T00:00:00"/>
    <n v="51671479"/>
    <s v="Juancho"/>
    <s v="It was an awesome and extremely comfortable apartment. The location was good and the ad reflected accurately what the apartment was. I would absolutely recommend it."/>
    <x v="0"/>
    <x v="6"/>
    <x v="0"/>
  </r>
  <r>
    <x v="1080"/>
    <n v="61991368"/>
    <d v="2016-02-10T00:00:00"/>
    <n v="46792685"/>
    <s v="Yanhui"/>
    <s v="The place was great, located near subway station and close to downtown. The first day we arrived late due to the flights, having some trouble finding keys. Sean was very helpful, we called him several times and he was very patient! One night, Internet was down and he helped immediately. All in all, it was a good place to stay, thanks Sean."/>
    <x v="0"/>
    <x v="6"/>
    <x v="0"/>
  </r>
  <r>
    <x v="1340"/>
    <n v="61997610"/>
    <d v="2016-02-10T00:00:00"/>
    <n v="51671479"/>
    <s v="Juancho"/>
    <s v="It was a very accurate description, the place was nice, clean and comfortable. I would stay there again if I come back to Boston. I highly recommend it"/>
    <x v="0"/>
    <x v="7"/>
    <x v="0"/>
  </r>
  <r>
    <x v="577"/>
    <n v="62042054"/>
    <d v="2016-02-10T00:00:00"/>
    <n v="45559412"/>
    <s v="Jade"/>
    <s v="The place did  not what I expected.from LA,NY,MLP to Boston,I never lived like this. The house is shared .I didn't know  how many peoples  lived in coz it's noised in the  midnight. The  most important thing scared me is that my door can not be safety locked.The door  just simply be closed  (URL HIDDEN) can not separated all  noises outside the  room. The door itself sounds now and then allnight!_x000a_All  kinds of noises hang  me up through the night!"/>
    <x v="0"/>
    <x v="1"/>
    <x v="0"/>
  </r>
  <r>
    <x v="1985"/>
    <n v="61982369"/>
    <d v="2016-02-10T00:00:00"/>
    <n v="7653399"/>
    <s v="Paula"/>
    <s v="Emmanuel was a very nice and considerate host. He was always available whenever I had a question and very generous with the apartment. A friend of mine could stay for a few nights with me (for a small fee of course) without any problems. The neighborhood is sweet and well connected to the Green Line trains downtown and busses to Cambridge etc. Grocery stores and a laundromat are just around the corner, as well as some restaurants. The house was quiet and the apartment spacious enough for two people for a full month. I can only recommend staying at Emmanuel's house."/>
    <x v="1"/>
    <x v="5"/>
    <x v="0"/>
  </r>
  <r>
    <x v="526"/>
    <n v="62007608"/>
    <d v="2016-02-10T00:00:00"/>
    <n v="54066830"/>
    <s v="You"/>
    <s v="뉴욕여행을 마치고 짧은 보스턴 여행을 위해 Sean의 숙소에 이틀동안 동생과 머물렀습니다. 가장 마음에 들었던 점은 숙소가 정확히 안내 사진과 동일하였고 실제로 보니 더욱 아늑하고 편해보였습니다. South Station에서 숙소까지 가는 방법을 묻기 위해 Sean에게 연락을 하였고 Sean은 자세하고 친절하게 숙소까지 오는 법을 알려주었습니다. 소개글에 나와있듯이, Sean은 거리낌 없이 숙소를 자기집처럼 사용해주었으면 좋겠다고 적극적으로 안내해주었습니다. 손님으로서 집을 방문해준 저희에게 편하게, 부담스럽지 않게 서로 잘 지냈으면 좋겠다며 안심시켜주기도 했습니다. 다시 한 번 미국 동부 여행을 하게 된다면 Sean의 숙소를 또 이용하고 싶을 정도로 좋은 인상을 남겼습니다."/>
    <x v="0"/>
    <x v="3"/>
    <x v="1"/>
  </r>
  <r>
    <x v="947"/>
    <n v="62037515"/>
    <d v="2016-02-10T00:00:00"/>
    <n v="20873947"/>
    <s v="澈"/>
    <s v="The room is very clean and comfortable. I felt good when I adjusted the time difference between America and China. The host and the staff there are very kind. It brought me a great warmth."/>
    <x v="0"/>
    <x v="6"/>
    <x v="0"/>
  </r>
  <r>
    <x v="302"/>
    <n v="61985035"/>
    <d v="2016-02-10T00:00:00"/>
    <n v="15992561"/>
    <s v="Allen"/>
    <s v="Terry's apartment was everything that was described. We felt very comfortable while we were there and Terry was very easy to communicate with. The place was a short walk away from Roxbury Crossing and a nice walk to the local shops. I would definitely stay here again if we visited Boston again and I highly recommend this for others!"/>
    <x v="0"/>
    <x v="6"/>
    <x v="0"/>
  </r>
  <r>
    <x v="59"/>
    <n v="62022504"/>
    <d v="2016-02-10T00:00:00"/>
    <n v="36896529"/>
    <s v="Lauren"/>
    <s v="My stay was great! The apartment was very clean and had all the amenities I need while visiting Boston for work. It is in a great location, close to many restaurants and public transportation. Christine was very responsive and helpful. I would definitely stay here again next time I am in Boston. "/>
    <x v="0"/>
    <x v="0"/>
    <x v="0"/>
  </r>
  <r>
    <x v="1483"/>
    <n v="62047242"/>
    <d v="2016-02-10T00:00:00"/>
    <n v="30012255"/>
    <s v="Martha"/>
    <s v="This was a great place to stay! The Nautical room was clean and comfortable. The location is super as it is less than a 10 min walk to the Forest Hills station. Lisa and Brian were accommodating and friendly. Good experience all around."/>
    <x v="0"/>
    <x v="8"/>
    <x v="0"/>
  </r>
  <r>
    <x v="1109"/>
    <n v="61965911"/>
    <d v="2016-02-09T00:00:00"/>
    <n v="5796874"/>
    <s v="Matej"/>
    <s v="Room is nice an clean with all the necessary utilities. Just a few stops from the city center with a train. Overall a great experience and highly recommended."/>
    <x v="0"/>
    <x v="1"/>
    <x v="0"/>
  </r>
  <r>
    <x v="1157"/>
    <n v="61958301"/>
    <d v="2016-02-09T00:00:00"/>
    <n v="38755334"/>
    <s v="Rahul"/>
    <s v="It was a nice stay, very much near to downtown, which is plus point."/>
    <x v="0"/>
    <x v="3"/>
    <x v="1"/>
  </r>
  <r>
    <x v="770"/>
    <n v="61967558"/>
    <d v="2016-02-09T00:00:00"/>
    <n v="27562361"/>
    <s v="Joshua"/>
    <s v="Beautiful home and comfortable stay.  One of the most impressive airbnbs I've stayed at. "/>
    <x v="0"/>
    <x v="6"/>
    <x v="0"/>
  </r>
  <r>
    <x v="599"/>
    <n v="61969024"/>
    <d v="2016-02-09T00:00:00"/>
    <n v="47991582"/>
    <s v="David"/>
    <s v="The host canceled this reservation 2 days before arrival. This is an automated posting."/>
    <x v="0"/>
    <x v="3"/>
    <x v="1"/>
  </r>
  <r>
    <x v="2097"/>
    <n v="61953212"/>
    <d v="2016-02-09T00:00:00"/>
    <n v="28301307"/>
    <s v="Matthew"/>
    <s v="The place was fantastic; it was very well kept and with all amenities noted ready and available. The location is great; it was nice to be able to have the park so nearby along with Newbury street only a few blocks away. A very quaint and lovely location for a weekend get-away."/>
    <x v="0"/>
    <x v="3"/>
    <x v="1"/>
  </r>
  <r>
    <x v="1357"/>
    <n v="61936905"/>
    <d v="2016-02-09T00:00:00"/>
    <n v="45407811"/>
    <s v="Jeremiah"/>
    <s v="Lev is such a hospitable host. When I inquired him how to work the TV, he came over to the apartment to help us out at 11pm. Lev is physically always there to help you, and he is willing to help at all times. All the aspects that people look for when looking for a place to stay, such as location, facility, etc are all satisfacotry here."/>
    <x v="0"/>
    <x v="1"/>
    <x v="0"/>
  </r>
  <r>
    <x v="309"/>
    <n v="61938451"/>
    <d v="2016-02-09T00:00:00"/>
    <n v="4274669"/>
    <s v="Charles"/>
    <s v="My flight situation got really complicated due to weather. I finally got in really late and they were very flexible and understanding of the situation. Cheerily met me at the door at 2:30 am!"/>
    <x v="0"/>
    <x v="3"/>
    <x v="1"/>
  </r>
  <r>
    <x v="882"/>
    <n v="61963706"/>
    <d v="2016-02-09T00:00:00"/>
    <n v="12499511"/>
    <s v="Max"/>
    <s v="Sarah was not there when I arrived but her sister let me in and showed me to the room. Its up 2 staircases that are quite narrow so it was a bit difficult getting up there while trying not to ruin the walls. The room was somewhat dark and cold, but I asked for an additional space heater and she gladly gave it to me. Other than that, I had almost zero interaction with anyone in the house. The bathroom was adequate and it was all mine since there was no one staying in the adjacent room. The place was very close to Boston Medical Center which is really all I cared about, but the neighborhood doesn't have a the best feel to it. I cannot comment on safety since I drove in on a very snowy day and the streets were essentially empty. The house was quiet and a bit cold, but other than that it was a good value for what I needed."/>
    <x v="2"/>
    <x v="6"/>
    <x v="1"/>
  </r>
  <r>
    <x v="1043"/>
    <n v="61947579"/>
    <d v="2016-02-09T00:00:00"/>
    <n v="39419138"/>
    <s v="Yongming"/>
    <s v="Great host!Quiet,beautiful,clean and comfortable room._x000d__x000a_ Erin is very warmhearted and very helpful in every aspect whenever we need help.we felt as at ourselves home,we realy appreciate her hospitable and kindness._x000d__x000a_Great location ,they are car parking which is great in boston area,It take  25 minutes to drive from here to Harvard and MIT.Take the bus or train to downtown are also very convenient._x000d__x000a_Would definitely stay again next time!"/>
    <x v="0"/>
    <x v="12"/>
    <x v="0"/>
  </r>
  <r>
    <x v="1368"/>
    <n v="61942638"/>
    <d v="2016-02-09T00:00:00"/>
    <n v="56711973"/>
    <s v="Johnny"/>
    <s v="The host is very responsive. Whenever I have any question, he reaches back to me very fast. The room is neat and tidy with a lot of furniture to provide a convenience stay experience._x000d__x000a__x000d__x000a_The list is located at the center area of Boston which make visiting the city very easy. And price is really reasonable for such good location."/>
    <x v="0"/>
    <x v="1"/>
    <x v="0"/>
  </r>
  <r>
    <x v="264"/>
    <n v="61904487"/>
    <d v="2016-02-09T00:00:00"/>
    <n v="13313436"/>
    <s v="Stephanie"/>
    <s v="We really enjoyed our stay in Jamaica Plain! We thought we'd be a bit early, and the hosts let us know they'd do their best to get the place ready for us quickly. We ended up showing up on time and Dan was waiting outside for us, shoveling snow and pouring salt (we arrived during a snow storm). Dan showed us the apartment and basically told us everything we needed to know about what to see and do in Boston and how to get there on the T. Very helpful. _x000a_The apartment was small and comfortable with a private entrance off the back patio. My husband ended up with back pain from the soft bed, but I thought it was comfortable. To each their own! The apartment had all the nice little touches...soaps and shampoos and toothpaste and lots of towels in the bathroom, coffee available to make, a tv with cable, and was nicely decorated There was a storm the day we left and our flight was cancelled and they so kindly let us stay past our checkout time until we could get a flight, which was very much appreciated. . _x000a__x000a_The only minor problem we had was with the temperature - eventually I realized someone had set the thermostat to change to 62 degrees throughout the day and night - WAY too cold for us, but I was able to fix it and we stayed warm after that. _x000a_The location was nice - lots of places to eat within walking distance and literally 2 minutes to the T. _x000a__x000a_Would definitely recommend! "/>
    <x v="1"/>
    <x v="0"/>
    <x v="0"/>
  </r>
  <r>
    <x v="14"/>
    <n v="61963538"/>
    <d v="2016-02-09T00:00:00"/>
    <n v="56013991"/>
    <s v="선명"/>
    <s v="This house is perfect!!!_x000a_No anymore need to say.  _x000a_The best of the house I have visited. _x000a_A better place than luxury hotels. _x000a_This house choice is always right._x000a_Thank you Carney family - we had a wonderful and excellent time :)"/>
    <x v="0"/>
    <x v="7"/>
    <x v="0"/>
  </r>
  <r>
    <x v="492"/>
    <n v="61914314"/>
    <d v="2016-02-09T00:00:00"/>
    <n v="5282622"/>
    <s v="Maggie"/>
    <s v="This is a very cute studio apartment. I loved the &quot;tiny home&quot; feel to the place - it was just what I needed for my stay! Thanks again!"/>
    <x v="0"/>
    <x v="7"/>
    <x v="0"/>
  </r>
  <r>
    <x v="1059"/>
    <n v="61932405"/>
    <d v="2016-02-09T00:00:00"/>
    <n v="37753564"/>
    <s v="Yu"/>
    <s v="It couldn't get any better than this!  The communication and check-in with Jason was efficient and smooth.  I am a foreign traveler and my Uber stopped working when we were about to leave for airport.  Jason's mother in the office downstairs ordered an Uber for us on her account!  We were very grateful._x000d__x000a__x000d__x000a_I stayed in Mandarin Oriental, the Four Season's and the Ritz in Boston before and this apartment is better than all of them for its space, clearness and convenience.  It's right across the street from the Mandarin and it is very spacious, extremely clean, close to cafe and restaurants._x000d__x000a__x000d__x000a_Our experience with this apartment was so good that we would like to try other properties managed by Jason when we visit Boston again._x000d__x000a_"/>
    <x v="0"/>
    <x v="7"/>
    <x v="0"/>
  </r>
  <r>
    <x v="826"/>
    <n v="61937105"/>
    <d v="2016-02-09T00:00:00"/>
    <n v="3715298"/>
    <s v="Alex"/>
    <s v="Fantastic stay!  Very professional and attentive.  Very nice place and great location."/>
    <x v="0"/>
    <x v="1"/>
    <x v="0"/>
  </r>
  <r>
    <x v="2410"/>
    <n v="61909664"/>
    <d v="2016-02-09T00:00:00"/>
    <n v="10703629"/>
    <s v="Grace"/>
    <s v="Boyd was a fantastic host! Very responsive and accommodating. His home is beautiful and very comfortable! I would highly recommend staying at Boyd's home and hope to stay there again when back in Boston! "/>
    <x v="0"/>
    <x v="0"/>
    <x v="0"/>
  </r>
  <r>
    <x v="94"/>
    <n v="61951739"/>
    <d v="2016-02-09T00:00:00"/>
    <n v="6604025"/>
    <s v="Pheroze"/>
    <s v="The house is nice and in a central area close to restaurants and transportation. The room was clean and with everything you could want in it. People in the house were really helpful too. It was a really positive experience and I would recommend it to others. Thanks!"/>
    <x v="0"/>
    <x v="0"/>
    <x v="0"/>
  </r>
  <r>
    <x v="417"/>
    <n v="61968021"/>
    <d v="2016-02-09T00:00:00"/>
    <n v="2410155"/>
    <s v="ShuangQi (Jim)"/>
    <s v="Very welcoming and accommodating host. Perfect for my needs, Bernie met on short notice."/>
    <x v="0"/>
    <x v="1"/>
    <x v="0"/>
  </r>
  <r>
    <x v="837"/>
    <n v="61951463"/>
    <d v="2016-02-09T00:00:00"/>
    <n v="3868638"/>
    <s v="Eric"/>
    <s v="Matt made us feel very welcome, he met us upon our arrival by transport to Boston.  He brought us to his very nice Brownstone home.  Its a great location, one can walk to everything.  The Metro (T) is very close if you are not using taxis.  Beautiful street (Marlborough) very picturesque.  Matt was always available when we had any questions, very prompt.  Even when my sister said we  needed some more towels, Matt had them shipped over quickly.  The apartment is comfortable, and there are very nice windows looking out onto the street.  The kitchen is a very good size and the living room is comfortable with a very nice TV and entertainment center if you want to stay in and relax. Super location."/>
    <x v="0"/>
    <x v="8"/>
    <x v="0"/>
  </r>
  <r>
    <x v="1070"/>
    <n v="61963794"/>
    <d v="2016-02-09T00:00:00"/>
    <n v="57639859"/>
    <s v="Kendall"/>
    <s v="Looks exactly like the picture. Nice &amp; small, very close to downtown boston. Despite the room not having any cable, it was a pretty good experience. "/>
    <x v="1"/>
    <x v="3"/>
    <x v="1"/>
  </r>
  <r>
    <x v="571"/>
    <n v="61965505"/>
    <d v="2016-02-09T00:00:00"/>
    <n v="34348048"/>
    <s v="Edwin"/>
    <s v="Love coming here !! "/>
    <x v="0"/>
    <x v="3"/>
    <x v="1"/>
  </r>
  <r>
    <x v="2299"/>
    <n v="61880162"/>
    <d v="2016-02-09T00:00:00"/>
    <n v="44729831"/>
    <s v="Michael"/>
    <s v="The accommodation provided was excellent. The apartment is luxurious in every way. The location is great - close to restaurants and shopping facilities. Only complaint was the garage door opener was not left so we had to open the door manually which wasn't fun when snowing heavily. Apart from that I have no complaints."/>
    <x v="1"/>
    <x v="6"/>
    <x v="0"/>
  </r>
  <r>
    <x v="575"/>
    <n v="61942520"/>
    <d v="2016-02-09T00:00:00"/>
    <n v="27229881"/>
    <s v="Shenghao"/>
    <s v="Wonderful, the room is very clean and very close to subway station. "/>
    <x v="0"/>
    <x v="6"/>
    <x v="0"/>
  </r>
  <r>
    <x v="1001"/>
    <n v="61958248"/>
    <d v="2016-02-09T00:00:00"/>
    <n v="11134656"/>
    <s v="Randy"/>
    <s v="The apartment is on the first floor of a very quiet neighborhood.  Easy  access to the T line and to Chinatown.  There is a Starbucks, a great YMCA and several great grab and go eateries close by.   Some are within the  hospital complex which makes it very convenient.  _x000d__x000a__x000d__x000a_The apartment is clean and tidy and has everything necessary for a simple trip to Boston.  I actually spent more time in the apartment than I thought I was going to and was very comfortable._x000d__x000a__x000d__x000a_This is a great place to stay."/>
    <x v="0"/>
    <x v="5"/>
    <x v="0"/>
  </r>
  <r>
    <x v="739"/>
    <n v="61911254"/>
    <d v="2016-02-09T00:00:00"/>
    <n v="11940500"/>
    <s v="Lauren"/>
    <s v="No better place to stay in Boston - steps from Boston Commons. Literally a block away from the Park Red Line train stop that is a main hub and will take you almost anywhere. Ned's place was clean, comfortable and convenient. He has everything you need at his place- yes - everything, right down to saran wrap so I could wrap a new tattoo. The front desk guys are sweet as pie and the area is safe. We dug staying at Ned's. 10/10."/>
    <x v="0"/>
    <x v="7"/>
    <x v="0"/>
  </r>
  <r>
    <x v="1273"/>
    <n v="61917695"/>
    <d v="2016-02-09T00:00:00"/>
    <n v="33641881"/>
    <s v="Constance"/>
    <s v="We had a lovely experience with Gail in her downstairs apartment!  The photos show it exactly as it is. There is art everywhere!  My favorites are the little wire sculptures whimsically place in unexpected places to delight your eye. _x000a__x000a_Gail stayed in contact with us by phone and came out to meet us as we drove up to her home--even though it had been snowing and there was about 5 inches in the street!  She is a very warm and attentive hostess, but we hadcomplete privacy. _x000a__x000a_The sitting room has a little efficiency kitchen with stove/ oven, refrigerator, cute cabinets with an eclectic, artistic collection of dishes including handmade ceramic mugs, as well as wine glasses. _x000a__x000a_The bed was very comfortable with plenty of cozy covers--we were there on a very cold weekend, but never felt the cold inside. _x000a__x000a_We will definitely try to arrange to stay with Gail again when we come to visit our daughter in Boston.  She is lovely!  "/>
    <x v="0"/>
    <x v="6"/>
    <x v="0"/>
  </r>
  <r>
    <x v="1086"/>
    <n v="61899999"/>
    <d v="2016-02-09T00:00:00"/>
    <n v="52650308"/>
    <s v="Jacob"/>
    <s v="This place is fantastic. Everything was better than promised. My friends and I had a great time staying here and were very comfortable with all of the beds, couches, air mattresses, and day beds available. The location is killer and we were even able to get parking on the street for free during the whole weekend. Brent and his team made it easy for us getting in and out. No issues at all!"/>
    <x v="0"/>
    <x v="1"/>
    <x v="0"/>
  </r>
  <r>
    <x v="1602"/>
    <n v="61953887"/>
    <d v="2016-02-09T00:00:00"/>
    <n v="34734316"/>
    <s v="Mike"/>
    <s v="This was perfect for a quick getaway weekend. Small and cozy. Located in the beautiful South End. Highly recommend. "/>
    <x v="1"/>
    <x v="7"/>
    <x v="0"/>
  </r>
  <r>
    <x v="657"/>
    <n v="61897749"/>
    <d v="2016-02-09T00:00:00"/>
    <n v="52652974"/>
    <s v="Celine"/>
    <s v="这次行程中第一次也是唯一的一次住的公寓房。之前被入住前所需要填写的信息给吓到,没想到入住的当天收到了非常详细的入住和退房申明,太周到太体贴了。_x000d__x000a_自驾到公寓楼下,有暂时停车处,可以先安排登记入住和卸行李,入住后就有免费停车的停车卡,妥妥的停入地下车库专用车位。_x000d__x000a_公寓门口有专人负责整栋楼的进出入,感觉很有安全感。_x000d__x000a_上楼后,进屋感觉2房2卫2厅1厨房的房间布局很适合我们2个家庭的和睦相处,毕竟不用抢用1个卫生间。房间很大,有暖气,有阳台,厨房设施一应俱全,保证我们自己能在家做饭吃,哈哈,波士顿大龙虾。(吃完饭我都收拾整齐,餐具归位的哦。)_x000d__x000a_波士顿地方不大,所以公寓所在的位置也算很好,对面就有家餐馆叫Finch,味道很不错,公寓离公园也很近,到唐人街最多也就15分钟路程,走路即达,很便捷。_x000d__x000a_很喜欢这套公寓房,楼下还有洗衣房,主人很细心,还给足30刀的洗衣卡,可惜我们就享用了2次,哈哈,好喜欢这么大的洗衣机和烘干机,太方便了,难怪我会觉得这里是这次行程住宿最满意的民宿。真有种冲动想买一套大家一起住了,哈哈。_x000d__x000a_感谢AIRBNB的平台能让我们入住的那么舒适,也极力推荐此套房源给小伙伴们了,不错不错。"/>
    <x v="0"/>
    <x v="3"/>
    <x v="1"/>
  </r>
  <r>
    <x v="159"/>
    <n v="61948647"/>
    <d v="2016-02-09T00:00:00"/>
    <n v="4374539"/>
    <s v="B"/>
    <s v="Jose was very responsive and detailed in his communication before we arrived. The flat was cozy and in a great location - it was so nice to be able to come back there after a day out and about. We found everything very manageable and felt very comfortable in our borrowed digs."/>
    <x v="0"/>
    <x v="5"/>
    <x v="0"/>
  </r>
  <r>
    <x v="167"/>
    <n v="61918157"/>
    <d v="2016-02-09T00:00:00"/>
    <n v="54901444"/>
    <s v="Daud"/>
    <s v="It was a fantastic place to stay in. The unit was well equipped and the main food supplies were available by the owner. Truly we needed nothing except our personal belongings. The location is marvelous close to two train stations and close to Prudential Center, Copley, and Newberry street. The owner were very cooperative and friendly. I will 100% recommend this unit for everyone I know.  "/>
    <x v="0"/>
    <x v="6"/>
    <x v="0"/>
  </r>
  <r>
    <x v="2460"/>
    <n v="61961493"/>
    <d v="2016-02-09T00:00:00"/>
    <n v="26096479"/>
    <s v="Asaf"/>
    <s v="Accurate listing and great Host. I and my family stayed in Hasan's apartment for a month. He was very helpful in providing complimentary tickets for the museums and tours. He also picked us up from the airport.  The apartment is a great location in heart of Downtown. Can walk anywhere and use public transportation. No need for a car. Five of us perfectly fit the apartment. The beds were very comfy and the rooms are very big and clean. We'd love to stay here again. Thanks Hasan."/>
    <x v="0"/>
    <x v="0"/>
    <x v="0"/>
  </r>
  <r>
    <x v="909"/>
    <n v="61903700"/>
    <d v="2016-02-09T00:00:00"/>
    <n v="53510086"/>
    <s v="奕俊"/>
    <s v="Really a good place! Edward provides everything we need. More importantly, it is a very convenient place, prudential and copley square are just nearby, as well as star market. I stayed a week and enjoyed Chinese new year with my families here."/>
    <x v="0"/>
    <x v="6"/>
    <x v="0"/>
  </r>
  <r>
    <x v="1283"/>
    <n v="61927603"/>
    <d v="2016-02-09T00:00:00"/>
    <n v="55598255"/>
    <s v="Dawanna"/>
    <s v="Kathy is an exceptional host! We LOVED every minute of our stay. It was hard to leave at the end. Spacious and beautifully appointed apartment, knowledgeable host, comfy bed, great pre-arrival instructions and easy access to transportation. The apartment and arrival details were just as described and better. This was the trip we wanted and more. We've stayed elsewhere on prior trips and paid more for less service, less space and a less appealing host. Everything here exceeded our expectations and we will definitely return again. "/>
    <x v="0"/>
    <x v="5"/>
    <x v="0"/>
  </r>
  <r>
    <x v="1153"/>
    <n v="61922262"/>
    <d v="2016-02-09T00:00:00"/>
    <n v="53767856"/>
    <s v="Arshaq"/>
    <s v="Cindy was a great host. She was able to answer all my questions before and during my stay. She outlined everything clearly in the house and was welcoming. _x000d__x000a__x000d__x000a_There was heavy snow during my snow; however, all the paths leading out of the house were promptly cleared and salted (I would leave at 7 A.M.). Overall, this was a great place to stay for anyone!"/>
    <x v="0"/>
    <x v="6"/>
    <x v="0"/>
  </r>
  <r>
    <x v="880"/>
    <n v="61891069"/>
    <d v="2016-02-09T00:00:00"/>
    <n v="51072198"/>
    <s v="Darcie"/>
    <s v="Tom was so kind when we got in at 1am and had trouble with the key due to operator error! Would stay here again :) "/>
    <x v="0"/>
    <x v="3"/>
    <x v="1"/>
  </r>
  <r>
    <x v="671"/>
    <n v="61922883"/>
    <d v="2016-02-09T00:00:00"/>
    <n v="55904085"/>
    <s v="Anne"/>
    <s v="The host canceled this reservation 125 days before arrival. This is an automated posting."/>
    <x v="0"/>
    <x v="3"/>
    <x v="1"/>
  </r>
  <r>
    <x v="1439"/>
    <n v="61787879"/>
    <d v="2016-02-08T00:00:00"/>
    <n v="31828789"/>
    <s v="Kayce"/>
    <s v="Lisa and Brian were absolutely fantastic hosts! They provided us with tons of tips and suggestions for things to do in the city. The transit passes were very convenient and the room was clean, comfy and welcoming. They really went out of their way to ensure we were comfortable and were extremely accommodating when our flight home was cancelled. This is the best Airbnb I have ever stayed in and I would recommend it to anyone! Just a fantastic experience all around!"/>
    <x v="0"/>
    <x v="5"/>
    <x v="0"/>
  </r>
  <r>
    <x v="770"/>
    <n v="61851990"/>
    <d v="2016-02-08T00:00:00"/>
    <n v="3212114"/>
    <s v="Arthur"/>
    <s v="Thank you both. What a warm and &quot;make yourself at home&quot; welcome. The friendliness you expressed to us and also freedom to come and go was perfect. _x000a_Loved the granola and muffins. _x000a_Pictures were just as it was. _x000a_Thank you for the use of your sled too. _x000a_Missed having more conversations or playing the piano more!!_x000a_Please come to Florida on us sometime soon!"/>
    <x v="0"/>
    <x v="6"/>
    <x v="0"/>
  </r>
  <r>
    <x v="483"/>
    <n v="61833671"/>
    <d v="2016-02-08T00:00:00"/>
    <n v="28993407"/>
    <s v="Margot"/>
    <s v="Great apartment, really perfect.  Very clean, spacious, incredibly comfortable beds.  Kitchen well supplied, though we didn't end up using it, lots of excellent restaurants nearby.  This was ideal for us, location is right in the heart of the South End where we wanted to be.  Feels very safe, you can walk everywhere.  Easy key pick up, and we just left them in the apartment at departure."/>
    <x v="0"/>
    <x v="0"/>
    <x v="0"/>
  </r>
  <r>
    <x v="772"/>
    <n v="61795252"/>
    <d v="2016-02-08T00:00:00"/>
    <n v="5899258"/>
    <s v="Manuel"/>
    <s v="I stayed at this place for 3 nights and can recommend it. The place was very clean and comfortable, about a 10 minute walk from the T stop Airport. The bathroom is located on the first floor adjacent to the living room/kitchen and the bedroom on the third floor. "/>
    <x v="0"/>
    <x v="7"/>
    <x v="0"/>
  </r>
  <r>
    <x v="956"/>
    <n v="61767022"/>
    <d v="2016-02-08T00:00:00"/>
    <n v="40606589"/>
    <s v="Isabella"/>
    <s v="The apartment is super close to everything. We had an awesome time in Boston and Sean was a great host too. Our flight was delayed and we arrived at 11:30pm and she stayed awake in case we need anything. Thanks for letting us stay at your apartment and made our trip perfect :)"/>
    <x v="0"/>
    <x v="7"/>
    <x v="0"/>
  </r>
  <r>
    <x v="1837"/>
    <n v="61782572"/>
    <d v="2016-02-08T00:00:00"/>
    <n v="23380146"/>
    <s v="Carl"/>
    <s v="Great apartment in a great location. It's in a pretty central part of Boston. Quick access (10 min walk) to the T. You can also grab a silver line bus which passes at the corner._x000d__x000a__x000d__x000a_There's a great diner at the corner of the street. You can also find one of the better coffee shops in Boston a few blocks down at Mass Ave. / Colombus."/>
    <x v="0"/>
    <x v="6"/>
    <x v="0"/>
  </r>
  <r>
    <x v="915"/>
    <n v="61772327"/>
    <d v="2016-02-08T00:00:00"/>
    <n v="49470328"/>
    <s v="Yaokai"/>
    <s v="The room was accurately described, although I wouldn't say this is terrific value. It is the most reasonably priced. Room was on the small side, no desks, just a bed. _x000d__x000a_Works fine as an overnight stay though. Host was welcoming, and the place was reasonably clean, too. _x000d__x000a_Parking on the street wasn't too easy but not too bad either. "/>
    <x v="2"/>
    <x v="1"/>
    <x v="1"/>
  </r>
  <r>
    <x v="1967"/>
    <n v="61869625"/>
    <d v="2016-02-08T00:00:00"/>
    <n v="47105977"/>
    <s v="Nathan"/>
    <s v="Sophie &amp; Roger's apartment is as advertised, and more! Large, comfortable room on a residential street in Allston.  The hosts were able to accommodate us on short notice, and they greeted us as soon as we arrived.  Very affordable compared with hotels in the area. "/>
    <x v="0"/>
    <x v="1"/>
    <x v="0"/>
  </r>
  <r>
    <x v="395"/>
    <n v="61836698"/>
    <d v="2016-02-08T00:00:00"/>
    <n v="3292098"/>
    <s v="Erin"/>
    <s v="My husband and I stayed at Katie and Andrew's for a long weekend. The apartment was great and basically like you had a private apartment. The coffee and beer was a wonderful touch.  We would stay here again for sure when visiting Boston "/>
    <x v="0"/>
    <x v="1"/>
    <x v="0"/>
  </r>
  <r>
    <x v="1968"/>
    <n v="61787757"/>
    <d v="2016-02-08T00:00:00"/>
    <n v="54073167"/>
    <s v="Gary"/>
    <s v="_x000d__x000a_The apartment was great and very accurately described. Adam was very up-front about the fact that the actual apartment that we rented was on the 5th floor and that there was no lift available...However it was worth the regular climb and with all of the fantastic restaurants nearby...we needed the exercise! Upon arrival we had a couple of very minor requests but these were very efficiently dealt with, so in short, I would have no hesitation in recommending both Adam and the apartment."/>
    <x v="0"/>
    <x v="1"/>
    <x v="0"/>
  </r>
  <r>
    <x v="1812"/>
    <n v="61748773"/>
    <d v="2016-02-08T00:00:00"/>
    <n v="32019375"/>
    <s v="Michael"/>
    <s v="Excellent place to stay. Very convenient to many activities.  The photos accurately depict the unit. We have found our place to stay whenever we travel to Boston to see our son. Thanks for the hospitality. "/>
    <x v="0"/>
    <x v="1"/>
    <x v="0"/>
  </r>
  <r>
    <x v="1576"/>
    <n v="61806161"/>
    <d v="2016-02-08T00:00:00"/>
    <n v="54867926"/>
    <s v="Elizabeth"/>
    <s v="We had a great experience staying at Sarah's place. She was very nice and helpful. Street parking was abundant and the place was very easy to find."/>
    <x v="0"/>
    <x v="1"/>
    <x v="0"/>
  </r>
  <r>
    <x v="1577"/>
    <n v="61766427"/>
    <d v="2016-02-08T00:00:00"/>
    <n v="10849125"/>
    <s v="Eugene"/>
    <s v="Randi's house is extremely homey and as-advertised. Check-in and check-out were smooth even though Randi wasn't around. The place is beautiful and I would definitely stay here again. Thank you!!"/>
    <x v="0"/>
    <x v="6"/>
    <x v="0"/>
  </r>
  <r>
    <x v="330"/>
    <n v="61791524"/>
    <d v="2016-02-08T00:00:00"/>
    <n v="28212102"/>
    <s v="Sijia"/>
    <s v="Adam is an extremely nice host! He picked me up at the train station and walked with me to his place even though it was cold out there. His place is comfortable and clean. The bed is big enough for two and I shared it with the cuties cat Max haha! Max is very polite and quiet, never causing troubles. I really enjoyed my time with Adam and Max. By the way, it takes about 15 minutes to walk to the rental car station. It's not difficult to find, just ask Adam to for directions. I'm sure he will be glad to help! This place is highly recommended!"/>
    <x v="1"/>
    <x v="0"/>
    <x v="0"/>
  </r>
  <r>
    <x v="1222"/>
    <n v="61760270"/>
    <d v="2016-02-08T00:00:00"/>
    <n v="10891588"/>
    <s v="Caitlin"/>
    <s v="We coordinated with Ralph, who was helpful getting us our key, showing us the place, and recommending a place to eat. The studio it pleasant and looks like it does in the photos. It was perfect for my husband and me. "/>
    <x v="0"/>
    <x v="1"/>
    <x v="0"/>
  </r>
  <r>
    <x v="619"/>
    <n v="61782058"/>
    <d v="2016-02-08T00:00:00"/>
    <n v="34102612"/>
    <s v="Carolina"/>
    <s v="This was my first experience with Airbnb and I couldn't be happier. Megan was a great host, her apartment is clean and beautiful. The room is very cozy and spacious and the bed was very comfortable. Meg was very attentive and left us extra towels and an extra blanket. Her apartment in in a great location, she doesn't live far from the city. We drove; but we always found parking on the street. We didn't see Meg often while we were there but she was willing to answer any questions we had. Before you leave you have the try Canto-6, they have some great sandwiches and pastries. Oh and I can't forget Wally. He was a sweetheart very well behaved and friendly. I would definitely stay at Meg's again."/>
    <x v="1"/>
    <x v="10"/>
    <x v="0"/>
  </r>
  <r>
    <x v="1058"/>
    <n v="61769161"/>
    <d v="2016-02-08T00:00:00"/>
    <n v="21189396"/>
    <s v="Ruben"/>
    <s v="Amazing apartment in a great location! Had everything we needed and Was helped quickly with any questions we had."/>
    <x v="0"/>
    <x v="7"/>
    <x v="0"/>
  </r>
  <r>
    <x v="336"/>
    <n v="61805821"/>
    <d v="2016-02-08T00:00:00"/>
    <n v="55190276"/>
    <s v="John"/>
    <s v="The place was great! Very cozy and felt like home. Everything was spotless and the fridge was stocked with drinks and snacks. It was very convenient being such a short walk to the T station. We'll be looking to book here again on our next trip, thanks Riyo!"/>
    <x v="0"/>
    <x v="7"/>
    <x v="0"/>
  </r>
  <r>
    <x v="209"/>
    <n v="61860872"/>
    <d v="2016-02-08T00:00:00"/>
    <n v="34831903"/>
    <s v="Haynden"/>
    <s v="The stay was great. He was very nice and let me stay a little longer after my check out time. The place was clean, hotel-like stays. I would definitely come back there in the near future. _x000a_I recommend the place to anyone."/>
    <x v="0"/>
    <x v="6"/>
    <x v="0"/>
  </r>
  <r>
    <x v="709"/>
    <n v="61748445"/>
    <d v="2016-02-08T00:00:00"/>
    <n v="45857106"/>
    <s v="Ryan"/>
    <s v="I had another excellent experience.  There is plenty of room, awesome kitchen, very clean, and great location. There is a reason this wasn't my first time staying here, and will not be my last if I go back to Boston anytime soon!"/>
    <x v="0"/>
    <x v="6"/>
    <x v="0"/>
  </r>
  <r>
    <x v="2436"/>
    <n v="61853148"/>
    <d v="2016-02-08T00:00:00"/>
    <n v="56928160"/>
    <s v="Paul"/>
    <s v="Our stay at the Moroccan suite with Elizabeth as our host was without question an unforgettable getaway. The level of amazing furnishings, comfort, and luxury was exceptional. An extremely positive experience all the way around. We'll be back for sure. Thank you Elizabeth._x000d__x000a_"/>
    <x v="0"/>
    <x v="7"/>
    <x v="0"/>
  </r>
  <r>
    <x v="981"/>
    <n v="61752701"/>
    <d v="2016-02-08T00:00:00"/>
    <n v="45003917"/>
    <s v="Devon"/>
    <s v="This apartment was excellent.  Clean and comfortable and in a convenient location.  I would definitely stay here again.  James was great at communicating and letting us know how to check in as well as letting us keep bags there past check out time if we needed to.  Great spot - highly recommend it."/>
    <x v="0"/>
    <x v="5"/>
    <x v="0"/>
  </r>
  <r>
    <x v="1263"/>
    <n v="61835454"/>
    <d v="2016-02-08T00:00:00"/>
    <n v="49652724"/>
    <s v="Ramanathan"/>
    <s v="Had a great stay for couple of weeks, very spacious and conveniently located."/>
    <x v="0"/>
    <x v="1"/>
    <x v="0"/>
  </r>
  <r>
    <x v="213"/>
    <n v="61870581"/>
    <d v="2016-02-08T00:00:00"/>
    <n v="26662684"/>
    <s v="Anna"/>
    <s v="My best airbnb experience so far. A beautiful house, a warm welcome and great rooms. I would love to stay there for longer but sadly we had to leave. The house is 8 min away from the tram and that took us within 12 minutes to the park street station. _x000a_Would always stay there again! "/>
    <x v="0"/>
    <x v="1"/>
    <x v="0"/>
  </r>
  <r>
    <x v="1124"/>
    <n v="61839778"/>
    <d v="2016-02-08T00:00:00"/>
    <n v="48352912"/>
    <s v="Sebastian"/>
    <s v="Modern, clean place that was great for the value. Easy to get around to various locations in Boston. Host was prompt with replying to concerns. "/>
    <x v="0"/>
    <x v="1"/>
    <x v="0"/>
  </r>
  <r>
    <x v="1125"/>
    <n v="61820067"/>
    <d v="2016-02-08T00:00:00"/>
    <n v="13595837"/>
    <s v="Maite"/>
    <s v="Everything was great about your stay! The location was very central to everything we needed and it was extremely easy getting the keys and access to the apartment. The apartment was clean and neat, it had exactly what we needed. I recommend Elkin's apartment! "/>
    <x v="0"/>
    <x v="7"/>
    <x v="0"/>
  </r>
  <r>
    <x v="1127"/>
    <n v="61770208"/>
    <d v="2016-02-08T00:00:00"/>
    <n v="52498068"/>
    <s v="Denise"/>
    <s v="I arrived pretty late, so Joe's roommate welcomed me to the house, carried my suitcase upstairs and showed me around - very nice guy._x000d__x000a_The room was exactly like it looked on the Pictures, all very clean and tidy. - and the bed was very compfy, too!_x000d__x000a_The area is quiet enough for such a big city. _x000d__x000a_All in all a great place to stay!"/>
    <x v="0"/>
    <x v="7"/>
    <x v="0"/>
  </r>
  <r>
    <x v="1463"/>
    <n v="61823937"/>
    <d v="2016-02-08T00:00:00"/>
    <n v="48721125"/>
    <s v="Gary"/>
    <s v="Camille is very welcoming and went above and beyond to make our stay comfortable. The location is excellent and the apartment is very cozy while still very stylish. "/>
    <x v="0"/>
    <x v="6"/>
    <x v="0"/>
  </r>
  <r>
    <x v="1757"/>
    <n v="61778898"/>
    <d v="2016-02-08T00:00:00"/>
    <n v="7918819"/>
    <s v="Larry"/>
    <s v="Stay Alfred was well organized and the place was pretty nice in a fantastic location.  It has a large living area, but unfortunately there was not much down time during our trip to take advantage of it._x000d__x000a__x000d__x000a_Our only complaints were running out of hot water for the last person showering and the one-ply toilet paper. _x000d__x000a__x000d__x000a_"/>
    <x v="1"/>
    <x v="3"/>
    <x v="1"/>
  </r>
  <r>
    <x v="2321"/>
    <n v="61810187"/>
    <d v="2016-02-08T00:00:00"/>
    <n v="4653463"/>
    <s v="Luiso"/>
    <s v="Marco was a great host, attentive and accessible while being totally invisible (perfect). The place is cozy and in a fantastic place. I had a car and was able to find parking at all times. "/>
    <x v="0"/>
    <x v="6"/>
    <x v="0"/>
  </r>
  <r>
    <x v="634"/>
    <n v="61859774"/>
    <d v="2016-02-08T00:00:00"/>
    <n v="14062305"/>
    <s v="Wyatt"/>
    <s v="Great place, great service! Will stay here again next time I'm in town."/>
    <x v="0"/>
    <x v="3"/>
    <x v="1"/>
  </r>
  <r>
    <x v="1302"/>
    <n v="61770064"/>
    <d v="2016-02-08T00:00:00"/>
    <n v="35472848"/>
    <s v="Natasha"/>
    <s v="Sean's studio was great. The windows made it beautiful and bright, and the flat felt very spacious. Sean was very helpful with everything we needed."/>
    <x v="0"/>
    <x v="7"/>
    <x v="0"/>
  </r>
  <r>
    <x v="31"/>
    <n v="61839245"/>
    <d v="2016-02-08T00:00:00"/>
    <n v="49223294"/>
    <s v="Melissa"/>
    <s v="Description was very accurate. Had everything I needed. Location was excellent! Would recommend to my friends visiting the area"/>
    <x v="0"/>
    <x v="1"/>
    <x v="0"/>
  </r>
  <r>
    <x v="517"/>
    <n v="61844234"/>
    <d v="2016-02-08T00:00:00"/>
    <n v="27350153"/>
    <s v="Douglas"/>
    <s v="Awesome place. Awesome location. Enough said. Chris was an awesome host and would stay here again."/>
    <x v="0"/>
    <x v="3"/>
    <x v="1"/>
  </r>
  <r>
    <x v="438"/>
    <n v="61760741"/>
    <d v="2016-02-08T00:00:00"/>
    <n v="50696498"/>
    <s v="Ted"/>
    <s v="This is a great way experience Boston. First time I strolled up the street, it felt like I was in a Dickens novel -- brick sidewalks, gaslamps, narrow winding streets, you name it. The apartment is comfy and had everything I needed for a full month-long stay -- coffee, plates, cutlery, paper towels, cable TV, wifi, big closets, etc. I can't imagine a better location, either. (I also found the apartment felt bigger than it looked in the photos online.) You're about 50 paces off Charles Street, where there are all manner of restaurants, cafes, shops, markets, hardware, you name it. It's less than 5 minutes stroll to the Commons, 10 minutes to the shopping district (Boylston &amp; Newbury St), t a problem. Communication with Kevin was great and everything went smoothly for my stay. I would come back again."/>
    <x v="0"/>
    <x v="1"/>
    <x v="0"/>
  </r>
  <r>
    <x v="937"/>
    <n v="61825006"/>
    <d v="2016-02-08T00:00:00"/>
    <n v="18366845"/>
    <s v="Aman"/>
    <s v="Joe was very helpful with the booking. He was accommodating with the checkiin process as well._x000d__x000a_I really enjoyed staying at the house. It is a clean, well-maintained comfortable house.  I like that there is a clean kitchen that is accessible to the residents. _x000d__x000a__x000d__x000a_"/>
    <x v="0"/>
    <x v="8"/>
    <x v="0"/>
  </r>
  <r>
    <x v="232"/>
    <n v="61745166"/>
    <d v="2016-02-08T00:00:00"/>
    <n v="40208766"/>
    <s v="Chris"/>
    <s v="Easy access, amazing location, great condo with plenty of space. 5 of us stayed and we had a great time. Hopefully do so again in the future. "/>
    <x v="0"/>
    <x v="1"/>
    <x v="0"/>
  </r>
  <r>
    <x v="447"/>
    <n v="61805772"/>
    <d v="2016-02-08T00:00:00"/>
    <n v="49373830"/>
    <s v="Sichen"/>
    <s v="best bnb ever very good location and really make me feel like home.All of the design is very artistic and beautiful.Shira is a very responsible host , and I will rent Shira's again when I came to Boston next time"/>
    <x v="0"/>
    <x v="6"/>
    <x v="0"/>
  </r>
  <r>
    <x v="294"/>
    <n v="61771225"/>
    <d v="2016-02-08T00:00:00"/>
    <n v="10262635"/>
    <s v="Christina"/>
    <s v="We had a great time at Valerie's! The apartment was neat and very clean. We had everything we needed-comfy bed, fridge, shower, space in living room for air mattress. There is also a Keurig with some coffee and hot cocoa. Conveniently located near the orange line train- about a 10 minute walk. Parking was fairly easy, even with the snow storm."/>
    <x v="0"/>
    <x v="6"/>
    <x v="0"/>
  </r>
  <r>
    <x v="1087"/>
    <n v="61791363"/>
    <d v="2016-02-08T00:00:00"/>
    <n v="9642297"/>
    <s v="Murat"/>
    <s v="Hosts were great and the house was very nice and clean. Everything was as expected based on the descriptions. Not too far from subway so relatively easy to get into down town. Quite neighbourhood with a great cafe nearby (Dot2Dot)."/>
    <x v="0"/>
    <x v="1"/>
    <x v="0"/>
  </r>
  <r>
    <x v="2066"/>
    <n v="61833448"/>
    <d v="2016-02-08T00:00:00"/>
    <n v="4809664"/>
    <s v="Pam"/>
    <s v="Staying at Ray's apartment was very pleasant and easy.  Communicating with Ray prior and during my stay went very smoothly. I arrived at the tail end of a snow storm but found parking pretty easily around the corner on Centre St.  I come to JP often to visit my son and Ray's place on Pond Street is in a perfect location. _x000a__x000a_The room I stayed in was large and the bed was very comfortable.  The bathroom was clean as was the whole apartment.  I really loved the way Ray chose design elements throughout the apartment that complimented the period that the building was built...a fun stylish result.  I didn't see a lot of Ray since I was gone most of the time, but he was very personable and responsive.  I would definitely stay there again."/>
    <x v="0"/>
    <x v="5"/>
    <x v="0"/>
  </r>
  <r>
    <x v="2225"/>
    <n v="61771685"/>
    <d v="2016-02-08T00:00:00"/>
    <n v="17665328"/>
    <s v="Harriet"/>
    <s v="Very clean, convenient and great location! Can't recommend enough! "/>
    <x v="0"/>
    <x v="7"/>
    <x v="0"/>
  </r>
  <r>
    <x v="1008"/>
    <n v="61857558"/>
    <d v="2016-02-08T00:00:00"/>
    <n v="47843415"/>
    <s v="Van"/>
    <s v="I arrived around midnight because my flight landed pretty late. I had trouble opening the door because it got stuck, and Jim immediately came down to help me out. I'm very grateful that he didn't mind that I was arriving late, and had to ask for his help at midnight. We didn't have much contact as I have to leave the early morning, but Jim keeps the house and room very clean and well prepared. It's also close to Logan Airport, which works perfectly for me. I definitely recommend Jim as a host. "/>
    <x v="0"/>
    <x v="6"/>
    <x v="0"/>
  </r>
  <r>
    <x v="239"/>
    <n v="61794068"/>
    <d v="2016-02-08T00:00:00"/>
    <n v="53980658"/>
    <s v="Richard"/>
    <s v="Stayed with James and Afeng for three days recently.  Very comfortable lodging and the hosts were very welcoming and helpful.  The location was excellent - very close to the Green Line T.  I would like to stay with them when I return to Boston."/>
    <x v="0"/>
    <x v="6"/>
    <x v="0"/>
  </r>
  <r>
    <x v="145"/>
    <n v="61773085"/>
    <d v="2016-02-08T00:00:00"/>
    <n v="23873706"/>
    <s v="Hilary"/>
    <s v="Great place. very clean, thank you! I love Chandler pond so close by. We felt cozy despite the snow outside... it's on the T which is great (beware steep hills around here in fresh snow!)"/>
    <x v="0"/>
    <x v="7"/>
    <x v="0"/>
  </r>
  <r>
    <x v="1476"/>
    <n v="61779153"/>
    <d v="2016-02-08T00:00:00"/>
    <n v="30793282"/>
    <s v="Gabby"/>
    <s v="Beautiful place filled with everything you could need. Scott was communicable and incredibly helpful when I had a scheduling conflict. We'll definitely be back, and hopefully for more than just a weekend!"/>
    <x v="0"/>
    <x v="6"/>
    <x v="0"/>
  </r>
  <r>
    <x v="1091"/>
    <n v="61854043"/>
    <d v="2016-02-08T00:00:00"/>
    <n v="57171039"/>
    <s v="Tom"/>
    <s v="Thank you Frank, The apartment was very nice, with lovely decor and a homely feel. The location is great, in a lovely neighbourhood just a short walk to the common and all the shop and restaurants around Newbury st.  Frank was very quick to respond and helpful with his emails. Next time I'm in Boston I will look here first. "/>
    <x v="0"/>
    <x v="5"/>
    <x v="0"/>
  </r>
  <r>
    <x v="1093"/>
    <n v="61786730"/>
    <d v="2016-02-08T00:00:00"/>
    <n v="35335319"/>
    <s v="Bernd"/>
    <s v="Everything worked out perfectly. The pictures were accurate and the apartment was very clean. He was very quick to respond and everything went smoothly."/>
    <x v="0"/>
    <x v="6"/>
    <x v="0"/>
  </r>
  <r>
    <x v="359"/>
    <n v="61857574"/>
    <d v="2016-02-08T00:00:00"/>
    <n v="54695735"/>
    <s v="Jojo"/>
    <s v="The room and the house are excellent. Wifi is good enough for (SENSITIVE CONTENTS HIDDEN)ing._x000d__x000a_They've got various intriguing string instruments and a piano, bringing you fun even when you're alone in the house._x000d__x000a_Mary and Barney are very helpful hosts._x000d__x000a_"/>
    <x v="0"/>
    <x v="1"/>
    <x v="0"/>
  </r>
  <r>
    <x v="158"/>
    <n v="61852551"/>
    <d v="2016-02-08T00:00:00"/>
    <n v="51002468"/>
    <s v="Joseph"/>
    <s v="Super solid apartment with great lighting and comfortable accommodations. Ashley and Dennis were super helpful with local restaurants and helped us understand the different  neighborhoods. "/>
    <x v="0"/>
    <x v="5"/>
    <x v="0"/>
  </r>
  <r>
    <x v="586"/>
    <n v="61823344"/>
    <d v="2016-02-08T00:00:00"/>
    <n v="8268529"/>
    <s v="Marcin"/>
    <s v="Tessa's place is truly fabulous! We had a great weekend staying there. Tessa is a great host, super effective at communication and very accommodating. Overall really great experience."/>
    <x v="0"/>
    <x v="7"/>
    <x v="0"/>
  </r>
  <r>
    <x v="1096"/>
    <n v="61851406"/>
    <d v="2016-02-08T00:00:00"/>
    <n v="29118801"/>
    <s v="Gerardo"/>
    <s v="I just felt just at home. Great apartment, great host."/>
    <x v="0"/>
    <x v="1"/>
    <x v="0"/>
  </r>
  <r>
    <x v="459"/>
    <n v="61858762"/>
    <d v="2016-02-08T00:00:00"/>
    <n v="28211132"/>
    <s v="Ihsan Fadhlur"/>
    <s v="Perfect location and hospitality for a short stay. Despite of heavy blizzard Dave and his assistant provided me with clearest information and made sure that I have arrived and got everything I need in the airbnb. He also resolved some of my questions regarding features in the apartment. Got some nice info from the papers that he prepared for the guest too. One of the best value for a stay around Back Bay area!"/>
    <x v="0"/>
    <x v="1"/>
    <x v="0"/>
  </r>
  <r>
    <x v="366"/>
    <n v="61792130"/>
    <d v="2016-02-08T00:00:00"/>
    <n v="31747591"/>
    <s v="David"/>
    <s v="So this was my first experience using Airbnb and we could not have been any happier. This apartment is in an AMAZING location. So easy for me to walk around town. Being my first time, I leaned on J a little bit and he was responsive and incredibly helpful. The apartment was really clean and even though we only spent a weekend in Boston, it felt like we had a home in town. Honestly, I don't seen any reason to look for another place and will certainly be looking to rent this home next time I am in town. It was just a really easy and wonderful experience!"/>
    <x v="0"/>
    <x v="0"/>
    <x v="0"/>
  </r>
  <r>
    <x v="166"/>
    <n v="61844627"/>
    <d v="2016-02-08T00:00:00"/>
    <n v="7263732"/>
    <s v="Barret"/>
    <s v="This is an excellent part of town to stay. For what you are getting, it is well worth the price. Jinchen was very accommodating and warm.  He ensured that I was enjoying my stay. When I mentioned I was paying an obscene amount of money for parking, he went out of his way to help me find a much cheaper place to park for the duration of my trip. He was also very patient when I arrived later than anticipated from my road trip (about 1am). This area of town is walking distance to a lot of historic buildings, and great restaurants. I highly recommend staying here."/>
    <x v="0"/>
    <x v="5"/>
    <x v="0"/>
  </r>
  <r>
    <x v="2114"/>
    <n v="61749259"/>
    <d v="2016-02-08T00:00:00"/>
    <n v="10636002"/>
    <s v="Ciaran"/>
    <s v="Easy in and out, great location, more affordable than most hotels."/>
    <x v="0"/>
    <x v="1"/>
    <x v="0"/>
  </r>
  <r>
    <x v="1152"/>
    <n v="61872696"/>
    <d v="2016-02-08T00:00:00"/>
    <n v="36299795"/>
    <s v="Gregory"/>
    <s v="Staying at Derians home was absolutely delightful due to the ambiance and great hospitality offered at his home.  Everything is perfectly described within the guidelines instructed by Derian. The entire place was immaculate in cleanliness from fresh clean beading to a pristine bathroom. The living room was designed with sophistication, the kitchen was completely organized with beautiful matching plates.  Felt as if I walked into a magazine."/>
    <x v="0"/>
    <x v="7"/>
    <x v="0"/>
  </r>
  <r>
    <x v="2461"/>
    <n v="61823144"/>
    <d v="2016-02-08T00:00:00"/>
    <n v="22579290"/>
    <s v="Perrine"/>
    <s v="We had a comfortable stay at Ashley's apartment! It is conform to the description, and she gave us a lot of informations about the apartment and surrounding which were helpful! I would recommend it! _x000d__x000a_"/>
    <x v="0"/>
    <x v="7"/>
    <x v="0"/>
  </r>
  <r>
    <x v="468"/>
    <n v="61870720"/>
    <d v="2016-02-08T00:00:00"/>
    <n v="26662684"/>
    <s v="Anna"/>
    <s v="My best airbnb experience so far. A beautiful house, a warm welcome and great rooms. I would love to stay there for longer but sadly we had to leave. The house is 8 min away from the tram and that took us within 12 minutes to the park street station. _x000a_Would always stay there again! "/>
    <x v="0"/>
    <x v="1"/>
    <x v="0"/>
  </r>
  <r>
    <x v="880"/>
    <n v="61874016"/>
    <d v="2016-02-08T00:00:00"/>
    <n v="25240169"/>
    <s v="Gary"/>
    <s v="Really pleased. ..basic room but spotless. ..Tom is super nice, a few good restaurants close by. Very, very close to the airport and easy to get to. "/>
    <x v="0"/>
    <x v="7"/>
    <x v="0"/>
  </r>
  <r>
    <x v="671"/>
    <n v="61776087"/>
    <d v="2016-02-08T00:00:00"/>
    <n v="7822215"/>
    <s v="Carmen"/>
    <s v="Eliza was a very good host, always smiling and she tried to make my stay as pleasant as possible. _x000d__x000a_Her dog, Bond, is a cute company and her house is a place where one can easily feel at home."/>
    <x v="0"/>
    <x v="1"/>
    <x v="0"/>
  </r>
  <r>
    <x v="912"/>
    <n v="61780535"/>
    <d v="2016-02-08T00:00:00"/>
    <n v="53576651"/>
    <s v="Lincoln"/>
    <s v="Great spot in a great neighborhood.  Accessing the apartment was easy and it was comfortable and clean.  There was some construction in the building that was very annoying in the morning.  When that is finished this will be a great place to stay."/>
    <x v="1"/>
    <x v="7"/>
    <x v="0"/>
  </r>
  <r>
    <x v="1438"/>
    <n v="61794096"/>
    <d v="2016-02-08T00:00:00"/>
    <n v="40650811"/>
    <s v="Alexandra"/>
    <s v="This was a lovely apartment in such a great location!  The North End is full of restaurants and historical sites, and this was a great base for experiencing that.  There was a ton of space in the apartment, which was bright and airy.  A wonderful spot for our trip!"/>
    <x v="0"/>
    <x v="5"/>
    <x v="0"/>
  </r>
  <r>
    <x v="1032"/>
    <n v="61652123"/>
    <d v="2016-02-07T00:00:00"/>
    <n v="53111211"/>
    <s v="Ibrahim"/>
    <s v="This listing's description was very accurate. Excellent prime location. Best thing about flatbook is that they give you your privacy, but are around if anything goes wrong. Would definitely deal with flatbook again, thanks guys!"/>
    <x v="0"/>
    <x v="1"/>
    <x v="0"/>
  </r>
  <r>
    <x v="1111"/>
    <n v="61641831"/>
    <d v="2016-02-07T00:00:00"/>
    <n v="30416967"/>
    <s v="Kris"/>
    <s v="My girlfriend and I LOVED staying at Sara's apartment for our first visit to Boston. Location was more than ideal (and picturesque) as it was only a few minutes away from both airport and downtown Boston by subway. She was incredibly helpful and accommodating before and during our trip. We will definitely be looking at staying here again on our next excursion to Boston! THANK YOU, SARA!"/>
    <x v="0"/>
    <x v="5"/>
    <x v="0"/>
  </r>
  <r>
    <x v="1567"/>
    <n v="61638576"/>
    <d v="2016-02-07T00:00:00"/>
    <n v="50531480"/>
    <s v="Ron"/>
    <s v="Dan was an incredible host! House was beautiful and very comfortable!"/>
    <x v="0"/>
    <x v="6"/>
    <x v="0"/>
  </r>
  <r>
    <x v="853"/>
    <n v="61741903"/>
    <d v="2016-02-07T00:00:00"/>
    <n v="51871336"/>
    <s v="Venkata Krishnan"/>
    <s v="The stay was comfortable. The rooms was as described. The location was very convenient and close to downtown and the train stations. Great for a quick stop in Boston. "/>
    <x v="0"/>
    <x v="7"/>
    <x v="0"/>
  </r>
  <r>
    <x v="309"/>
    <n v="61680389"/>
    <d v="2016-02-07T00:00:00"/>
    <n v="5863134"/>
    <s v="Betsy"/>
    <s v="My boyfriend and I had a great stay at Stephen and Megan's place. The place was very clean, the bed was comfortable and the hosts made us feel right at home. Their condo is in a great location, too! We would definitely stay with them again! "/>
    <x v="0"/>
    <x v="7"/>
    <x v="0"/>
  </r>
  <r>
    <x v="71"/>
    <n v="61636496"/>
    <d v="2016-02-07T00:00:00"/>
    <n v="46807327"/>
    <s v="Richard"/>
    <s v="Great location and great space. Clean. Quiet. Well equipped.  Ample off street parking. Great for a party of 3-4. We'd come back. "/>
    <x v="0"/>
    <x v="7"/>
    <x v="0"/>
  </r>
  <r>
    <x v="1362"/>
    <n v="61668748"/>
    <d v="2016-02-07T00:00:00"/>
    <n v="38296522"/>
    <s v="Sammi"/>
    <s v="Dan was a great host. He was extremely communicative and ensured the check-in and out process was smooth. His place was conveniently located for South Boston and the Waterfront. It was a shame we didn't get to meet in person - hopefully next time! Cheers"/>
    <x v="0"/>
    <x v="1"/>
    <x v="0"/>
  </r>
  <r>
    <x v="391"/>
    <n v="61710759"/>
    <d v="2016-02-07T00:00:00"/>
    <n v="56744221"/>
    <s v="Greg"/>
    <s v="There are a lot of things I really enjoyed about this listing - the bedroom was clean, warm, and cozy, there were tons of amenities in case you forgot to bring any toiletries. There was coffee and a Keurig in the room and the bathroom was clean and private. The location was convenient and the neighborhood seemed safe. Although the physical space was great, I hesitated to give this listing a higher rating because I was greeted at the door by a minor (I believe the host's son) who appeared to be the only one at the home, and I wasn't given any advance notice that the host (or another adult) wouldn't be present. Although her son was very polite, the situation made me uncomfortable. Had the host or another adult been present, and had the host communicated with me who to expect to be at the house when I arrived, I would have given this listing 5 stars."/>
    <x v="0"/>
    <x v="8"/>
    <x v="0"/>
  </r>
  <r>
    <x v="915"/>
    <n v="61672463"/>
    <d v="2016-02-07T00:00:00"/>
    <n v="54751096"/>
    <s v="Kristian"/>
    <s v="It was a chill experience. I would stay there again. Thanks Izzy!"/>
    <x v="0"/>
    <x v="1"/>
    <x v="0"/>
  </r>
  <r>
    <x v="1215"/>
    <n v="61627191"/>
    <d v="2016-02-07T00:00:00"/>
    <n v="2854467"/>
    <s v="Lorena"/>
    <s v="We a group of 6 stayed at the penthouse of the Beacon st location for 3 days. We arrived around 11:00am and were able to store our luggage at the management office. Everyone there was very welcoming and professional. It was snowing pretty hard and the staff was so nice they offered us umbrellas. We spent a fee hours at the mall right by the management office. We then picked up our bags and again the staff was extremely helpful by calling us taxi cabs. The rental property its in a excellent location. The Cheer bar is about half a block away. We rented the penthouse which is on the 7th floor. There is only one tiny 1 person elevator so we have to walk up the stairs. I didn't mind the stairs but I have to say It was a struggle and I consider myself fit. They are very narrow and in sort of a spiral (got dizzy a few times). The penthouse first floor is really nice. It has a BEAUTIFUL view. Living room is great, kitchen tiny but functional. There is a tiny bathroom by the entrance. There are three bedrooms upstairs. One bedroom its huge with an on-suite bathroom. The second bedroom is medium size but cozy. The third bedroom is quite small but very cozy. There is a bathroom in the hall. Now, everything went well for the most part. Location great, design interesting. Lovely place. Nonetheless, there were a couple of hicups; the sofa had not been cleaned. It was full of ton of white animal hair. Tons! Same with the pillows. We tried vacuuming the sofa but the vacuum in the closet did not have a bag. A person in our group is allergic to cats/dogs so his allergies kicked in right away to the point he considered going to a hotel. We called the office and they were very helpful and sent someone to vacuum the sofa. We also mentioned to the office that the closet door in the upstairs bedroom was unhinged and broken. Same with one of the glass doors in the upstairs bedroom and downstairs closet. Just an observation, There were a few blinds missing on the medium and small bedrooms and since bed is right under them due to slanted ceiling the sun hit you right in the face very early in the morning. We were fine with that but wanted to mention it. The medium and small rooms were warm but the big room.... It was FREEZING at night. It seems like the thermostat in the room is either broken or its there just for decor because it was blowing cold air. There were two very small electrical heating units in the closet which we tried to used but did not work at all. So our first night there was quite cold. We called the office the next day and thankfully they brought up a space heater which we used and made the whole difference in the..."/>
    <x v="2"/>
    <x v="0"/>
    <x v="0"/>
  </r>
  <r>
    <x v="1967"/>
    <n v="61722592"/>
    <d v="2016-02-07T00:00:00"/>
    <n v="11368869"/>
    <s v="Sumita"/>
    <s v="Both Roger and Sophie were wonderful hosts! THey made us feel right at home. Despite they're crazy schedules, they were able to spend a little time with us and check in to make sure that we were comfortable._x000d__x000a__x000d__x000a_The room is great! super clean, organized, and spacious. Their place is located really close to the Green Line on the T and there is easy access to several buses. Getting around the city was a breeze! There are also a lot of great restaurants, bars, and cafes within a 5 min walk. I totally recommend staying here. Thank you Sophie and Roger!!"/>
    <x v="1"/>
    <x v="10"/>
    <x v="0"/>
  </r>
  <r>
    <x v="1852"/>
    <n v="61625150"/>
    <d v="2016-02-07T00:00:00"/>
    <n v="29763001"/>
    <s v="Emily"/>
    <s v="We had a good stay at the property.  The pictures were accurate and there was plenty of space for us to spread out.  Even though we weren't traveling with children, this place would be perfect for that since Christina has all the supplies that you would need.  The only minor layout thing was that the full bath is accessed through one of the bedrooms, so if you aren't there with family that could get a little awkward.  We had one minor concern about the double airbed while we were there and Christina was very responsive."/>
    <x v="0"/>
    <x v="3"/>
    <x v="1"/>
  </r>
  <r>
    <x v="821"/>
    <n v="61640717"/>
    <d v="2016-02-07T00:00:00"/>
    <n v="12923793"/>
    <s v="Don"/>
    <s v="Good communication process and check in was smooth. The neighborhood and location is wonderful. The space itself is clean, comfortable and cozy. I highly recommend this host! "/>
    <x v="0"/>
    <x v="0"/>
    <x v="0"/>
  </r>
  <r>
    <x v="1172"/>
    <n v="61671249"/>
    <d v="2016-02-07T00:00:00"/>
    <n v="3013712"/>
    <s v="Anshuman"/>
    <s v="Our flights were extremely delayed on account of the winter storm but Alan had arranged to have the apartment available to us. By the time we got in it was past 10 and we didn't have any trouble getting in. The apartment is located within a 10 minute walk of both the Fenway area and BackBay and even with bad weather we were able to explore the area on foot. The apartment is quite spacious and the living room couches are very comfortable. The kitchen is big enough if you decide to indulge in small prep meals. "/>
    <x v="2"/>
    <x v="6"/>
    <x v="1"/>
  </r>
  <r>
    <x v="491"/>
    <n v="61700125"/>
    <d v="2016-02-07T00:00:00"/>
    <n v="7582991"/>
    <s v="Robin"/>
    <s v="I loved spending time in Dayo's apartment - warm, sunny, cozy and a perfect location.  Dayo is a gracious and accommodating host, and I had just the right mix of privacy and shared space. I expect I'll be spending time there again soon.  Thank you, Dayo. "/>
    <x v="0"/>
    <x v="0"/>
    <x v="0"/>
  </r>
  <r>
    <x v="81"/>
    <n v="61664468"/>
    <d v="2016-02-07T00:00:00"/>
    <n v="53524367"/>
    <s v="Sara"/>
    <s v="The house is very nice and comfortable. The cleaness was more than acceptable, but can be slightly improved. _x000d__x000a_John has been very kind and joyfull. I highly suggest his place! _x000d__x000a_"/>
    <x v="0"/>
    <x v="6"/>
    <x v="0"/>
  </r>
  <r>
    <x v="887"/>
    <n v="61715125"/>
    <d v="2016-02-07T00:00:00"/>
    <n v="53748955"/>
    <s v="Naima"/>
    <s v="I had such an amazing time at Jone's Airbnb! Jone and her husband were delightful. They accommodated my every need without my needing to ask. Jone was very good about letting me have my space but making herself available for me should I need anything. She even made me breakfast one morning because she was home and had the time! I highly recommend this Airbnb room and plan to stay there again. "/>
    <x v="0"/>
    <x v="7"/>
    <x v="0"/>
  </r>
  <r>
    <x v="492"/>
    <n v="61699386"/>
    <d v="2016-02-07T00:00:00"/>
    <n v="29185545"/>
    <s v="Patt"/>
    <s v="My stay at Jonathan' was very good visit in Boston. The location was great , house was very clean &amp; beautiful, bed very comfortable . Jonathan was a great host provide all I need while I stay. "/>
    <x v="0"/>
    <x v="0"/>
    <x v="0"/>
  </r>
  <r>
    <x v="1120"/>
    <n v="61678975"/>
    <d v="2016-02-07T00:00:00"/>
    <n v="29625197"/>
    <s v="Nadine"/>
    <s v="Ravi was such a great host! I didn't get to meet him personally but he was very quick to respond to any question or issue that came up and was super accommodating. The place is exactly as listed-- beautiful, eclectic, and in the BEST location in Boston! Definitely a steal of a deal with the river just a block away and being within walking distance of TONS of cool restaurants, bars and shopping. Ravi provides everything you need (hairdryer, iron, dishes, flatware, towels etc.) to make the stay feel like you're at home. I will definitely be staying here again!"/>
    <x v="0"/>
    <x v="8"/>
    <x v="0"/>
  </r>
  <r>
    <x v="1056"/>
    <n v="61665239"/>
    <d v="2016-02-07T00:00:00"/>
    <n v="54239119"/>
    <s v="Thomas"/>
    <s v="Had a very comfortable stay at with Lisa at the Boston Room! Definitely recommended for a cozy easy location in Boston. Ask about Kaiju the bearded dragon, he is a real celebritiy!"/>
    <x v="0"/>
    <x v="6"/>
    <x v="0"/>
  </r>
  <r>
    <x v="495"/>
    <n v="61715300"/>
    <d v="2016-02-07T00:00:00"/>
    <n v="56782658"/>
    <s v="Regina"/>
    <s v="Hayley's studio was perfect and super cozy. We were welcomed with a kind letter with a bunch of suggestions of places to eat and check out nearby during our two night stay. Her place was clean and conveniently located near a bunch of stores and some really good restaurants. We would definitely recommend staying here! "/>
    <x v="0"/>
    <x v="0"/>
    <x v="0"/>
  </r>
  <r>
    <x v="1062"/>
    <n v="61657588"/>
    <d v="2016-02-07T00:00:00"/>
    <n v="9811504"/>
    <s v="Lannee"/>
    <s v="Tyree was very helpful through text message which is perfect because we don't like intrusive hosts. This was a studio part of a big house but there was a lot of privacy. The neighborhood was beautiful. Checking in and out was very easy! I LOVED the flexibility and really appreciated it since we were coming from across the country (California). We didn't feel rushed on getting kicked out and to carry our suitcases to get some food before our flight. Overall, was an easy going experience which was just what we needed on our quick business trip. "/>
    <x v="0"/>
    <x v="5"/>
    <x v="0"/>
  </r>
  <r>
    <x v="97"/>
    <n v="61718523"/>
    <d v="2016-02-07T00:00:00"/>
    <n v="2197118"/>
    <s v="Piotr"/>
    <s v="Tom is very nice host. Everything was the same as in the description. The apartment is really close to the airport and it's also easy to get to the center. Thank you"/>
    <x v="0"/>
    <x v="1"/>
    <x v="0"/>
  </r>
  <r>
    <x v="1372"/>
    <n v="61698315"/>
    <d v="2016-02-07T00:00:00"/>
    <n v="3740942"/>
    <s v="Stephen"/>
    <s v="We had a good overall experience staying at 16 Battery.  We did not end up staying in this particular unit - prior to our trip, Jan asked us if we'd like some additional space, so we ended up staying at 2 other units (1G and 4F) for the same price.  As we had a group of 6, we welcomed this change as it gave us a 2nd bathroom and 2 extra bedrooms._x000d__x000a__x000d__x000a_The building is rather old, but the units we stayed in both seemed to be renovated and were in good condition.  They had the basic essentials (linens, towels, kitchenware), so we had everything we needed for our trip._x000d__x000a__x000d__x000a_Of the places we've stayed in Boston, the North End is definitely our favorite location.  You can't go far without walking into an Italian or Seafood restaurant, and being right near the freedom trail helps you get your history fix._x000d__x000a__x000d__x000a_We would definitely recommend staying here, and would love to visit again in the future."/>
    <x v="0"/>
    <x v="1"/>
    <x v="0"/>
  </r>
  <r>
    <x v="891"/>
    <n v="61694857"/>
    <d v="2016-02-07T00:00:00"/>
    <n v="10364590"/>
    <s v="Moshe"/>
    <s v="This studio was just the right size for my needs. It was well kept, clean, and in a quiet location. Would recommend it!"/>
    <x v="0"/>
    <x v="7"/>
    <x v="0"/>
  </r>
  <r>
    <x v="98"/>
    <n v="61690906"/>
    <d v="2016-02-07T00:00:00"/>
    <n v="52721922"/>
    <s v="Jenny"/>
    <s v="Thank you so much for hosting us. It was really fantastic and Tony was a great host. We had a bit issues but Tony was so patient and responsible, helping us solve the problems. Highly recommended! "/>
    <x v="0"/>
    <x v="6"/>
    <x v="0"/>
  </r>
  <r>
    <x v="924"/>
    <n v="61717523"/>
    <d v="2016-02-07T00:00:00"/>
    <n v="56930976"/>
    <s v="Sung"/>
    <s v="这个房子确实不错,价格很合适 大卧室很大,可以睡四个人 厨房的餐具很齐,冰箱里还给准备了水果。  great house with full cookers in kitchen and nice beds and sofas. A great place for relaxing. "/>
    <x v="0"/>
    <x v="1"/>
    <x v="0"/>
  </r>
  <r>
    <x v="1183"/>
    <n v="61698088"/>
    <d v="2016-02-07T00:00:00"/>
    <n v="15836564"/>
    <s v="Lauren"/>
    <s v="Jason was a fantastic host. He was very welcoming and gave us lots of good tips for places to eat and things to do. His home is very warm and in an amazing neighborhood replete with Italian restaurants and delicious pastries. We would love to come back next time we are in Boston. "/>
    <x v="0"/>
    <x v="6"/>
    <x v="0"/>
  </r>
  <r>
    <x v="1673"/>
    <n v="61731382"/>
    <d v="2016-02-07T00:00:00"/>
    <n v="19663292"/>
    <s v="Maxo"/>
    <s v="Appartement très propre et très bien situé dans un quartier charmant. Je recommande !"/>
    <x v="0"/>
    <x v="3"/>
    <x v="1"/>
  </r>
  <r>
    <x v="1994"/>
    <n v="61636305"/>
    <d v="2016-02-07T00:00:00"/>
    <n v="40832201"/>
    <s v="绣wen"/>
    <s v="It is a very good place, very beautiful, good location,we all love it"/>
    <x v="0"/>
    <x v="6"/>
    <x v="0"/>
  </r>
  <r>
    <x v="417"/>
    <n v="61718033"/>
    <d v="2016-02-07T00:00:00"/>
    <n v="45854224"/>
    <s v="Andrea"/>
    <s v="To be honest I didn't expect a place so comfortable, enjoyable and a person so friendly, helpful and generous. So thank you airbnb to have given me the opportunity to meet such a great friend in Boston. We had also very good conversations, even if I stayed there only one night. I suggest you all to meet him!"/>
    <x v="0"/>
    <x v="8"/>
    <x v="0"/>
  </r>
  <r>
    <x v="1130"/>
    <n v="61707103"/>
    <d v="2016-02-07T00:00:00"/>
    <n v="9317909"/>
    <s v="Raphael"/>
    <s v="Staying at this place is one of my highlight of being in Boston. Small yet spacious cozy space. It smells good and you almost feel like you are in a hotel. Amazing service and top location. _x000a_Bravo FlatBook, you do love your guests, and your guests love you back. "/>
    <x v="1"/>
    <x v="7"/>
    <x v="0"/>
  </r>
  <r>
    <x v="1230"/>
    <n v="61670947"/>
    <d v="2016-02-07T00:00:00"/>
    <n v="54502157"/>
    <s v="Seth"/>
    <s v="He allowed us to check in early with our luggage &amp; also allowed us to check out late, which helped since we flew in &amp; then our departure flight was delayed. Offered us towels, wine, anything else we might need, etc. The location was safe, clean, in walking distance of a 24 hour Italian bakery, Bova's, &amp; other nice restaurants on the North End. Not too far or expensive of an Uber ride to other places in the city we needed to go. Cute neighborhood. Nice living room space, bathroom was very clean, nice clean kitchen space. Beds were comfortable &amp; there was lots of room to hang things in the closets &amp; a few extra pillows. "/>
    <x v="0"/>
    <x v="5"/>
    <x v="0"/>
  </r>
  <r>
    <x v="1067"/>
    <n v="61667145"/>
    <d v="2016-02-07T00:00:00"/>
    <n v="2954576"/>
    <s v="Joyce"/>
    <s v="We loved the place! It was beautiful and clean, and in a great area of Boston! Would definitely recommend it to others. "/>
    <x v="0"/>
    <x v="5"/>
    <x v="0"/>
  </r>
  <r>
    <x v="1660"/>
    <n v="61710783"/>
    <d v="2016-02-07T00:00:00"/>
    <n v="54221772"/>
    <s v="David"/>
    <s v="The apartment was perfect for my weekend in Boston. Prime location and gorgeous neighborhood. Chris was quick to respond to my request and was available if I needed anything. "/>
    <x v="0"/>
    <x v="1"/>
    <x v="0"/>
  </r>
  <r>
    <x v="2314"/>
    <n v="61695347"/>
    <d v="2016-02-07T00:00:00"/>
    <n v="55360619"/>
    <s v="Zhu"/>
    <s v="It's a lovely house, just like home. Everything is convenient, And you could go out to have breakfast and shopping just work in 10 minutes._x000d__x000a_Barbara is also very very nice American, and also very beautiful ^-^_x000d__x000a_PS: The neighbour is also a very nice guy,he also give us great help."/>
    <x v="0"/>
    <x v="1"/>
    <x v="0"/>
  </r>
  <r>
    <x v="284"/>
    <n v="61720269"/>
    <d v="2016-02-07T00:00:00"/>
    <n v="7564256"/>
    <s v="Johnny"/>
    <s v="Roger was great, had some nice chats, really friendly. Apartment was clean, good price for the convenient location. "/>
    <x v="0"/>
    <x v="7"/>
    <x v="0"/>
  </r>
  <r>
    <x v="286"/>
    <n v="61737315"/>
    <d v="2016-02-07T00:00:00"/>
    <n v="51704148"/>
    <s v="Angela"/>
    <s v="The room is as nice as a hotel room. Love it and they are sweet and considerate people! They provide Almond Butter cookies for breakfast and stick a subway map of Boston in the Kitchen:"/>
    <x v="0"/>
    <x v="3"/>
    <x v="1"/>
  </r>
  <r>
    <x v="1077"/>
    <n v="61670331"/>
    <d v="2016-02-07T00:00:00"/>
    <n v="54478428"/>
    <s v="Haiyan"/>
    <s v="波士顿真的蛮冷的,我们到的时候已经晚上,从地铁站到住所要经过一个公园,一大片都是雪,挺美的,Rosa人很好,我们相处的很愉快,希望他们也会过得很好"/>
    <x v="0"/>
    <x v="3"/>
    <x v="1"/>
  </r>
  <r>
    <x v="231"/>
    <n v="61632760"/>
    <d v="2016-02-07T00:00:00"/>
    <n v="9508263"/>
    <s v="Elizabeth"/>
    <s v="Great experience! The house was very well-appointed, comfortable, and well-stocked. Tiffany was super responsive and helpful, even with my idiotic inability to understand Boston's parking laws. We were in town for a conference at Copley Square and ended up with 11 people in the house one night, and it was totally fine. The beds and couch are comfortable and there is room for multiple air mattresses. I would highly recommend this house if you're looking for a comfortable and homey place to stay in Boston!"/>
    <x v="0"/>
    <x v="8"/>
    <x v="0"/>
  </r>
  <r>
    <x v="736"/>
    <n v="61694129"/>
    <d v="2016-02-07T00:00:00"/>
    <n v="38121217"/>
    <s v="Vanessa"/>
    <s v="It was a great experience. Sarah is very nice and her room is clean, pretty and well-decorated. The location is perfect, 5-min walk from Chinatown and 10-min walk from south station. It is obviously worth its price."/>
    <x v="0"/>
    <x v="1"/>
    <x v="0"/>
  </r>
  <r>
    <x v="645"/>
    <n v="61648506"/>
    <d v="2016-02-07T00:00:00"/>
    <n v="2226556"/>
    <s v="Alina"/>
    <s v="Ethan's beautiful and spacious apartment is located in a very quiet and well-off residential area. We found everything we needed in the kitchen, the apartment in general is clean and comfortable. Grocery stores and even the city centre are just a stone's throw away. The communication with Ethan was really good, he replied immediately to all messages. Thanks again! "/>
    <x v="0"/>
    <x v="8"/>
    <x v="0"/>
  </r>
  <r>
    <x v="138"/>
    <n v="61680573"/>
    <d v="2016-02-07T00:00:00"/>
    <n v="4597316"/>
    <s v="Cindy"/>
    <s v="Jay's place was great! It was clean and modern and had all the basic amenities you'd need to feel comfortable. Jay was attentive and easy to communicate with and check-in was super easy. Thanks!"/>
    <x v="0"/>
    <x v="5"/>
    <x v="0"/>
  </r>
  <r>
    <x v="1473"/>
    <n v="61733969"/>
    <d v="2016-02-07T00:00:00"/>
    <n v="56313727"/>
    <s v="Habeeb"/>
    <s v="I really enjoyed my stay at Cindy place ,it's really a wonderful place to be"/>
    <x v="0"/>
    <x v="7"/>
    <x v="0"/>
  </r>
  <r>
    <x v="1276"/>
    <n v="61676776"/>
    <d v="2016-02-07T00:00:00"/>
    <n v="16436479"/>
    <s v="Cathy"/>
    <s v="Our communication with the host was by email/text.  There was no personal check in. _x000d__x000a_Access to the room was by a lock box on a sidewalk railing around the corner from the room itself._x000d__x000a_Entering the room, we saw dishes piled up on a drying rack and dirty standing water in the kitchen sink that was plugged off.  Opening the door under the sink (which had a broken hinge) we saw a plunger._x000d__x000a_The bed was pushed over against an old electric wall heater that is located below the window.  The bed frame was supported on the window side of the bed by a gallon can of paint wit(URL HIDDEN)on top._x000d__x000a_The mattress itself had a fitted sheet but no top sheet.  There was a  thin duvet (comforter) and no additional bedding provided.  There was a single bath towel and hand towel._x000d__x000a_The general state of this place was such that we (my husband; a sewer plant electrician, and I) immediately booked a room at the Holiday Inn Express in Cambridge and for a $7.00 Uber ride and $10 more than for this room, we were rescued._x000d__x000a_As we left the room we tossed the keys back into the room through the 1/2 inch gap between the top of the door and the door frame."/>
    <x v="2"/>
    <x v="3"/>
    <x v="1"/>
  </r>
  <r>
    <x v="943"/>
    <n v="61649232"/>
    <d v="2016-02-07T00:00:00"/>
    <n v="52449150"/>
    <s v="Lyle"/>
    <s v="This apartment was perfect for us during my daughter's stay at Boston Children's Hospital. It is about a mile and a half walk to the hospital. Plenty of free parking within 1 minute walk. Subway station about a 5 minute walk. Terry handled all of our questions immediately. Only drawbacks are that it's at the top of two fairly steep and narrow stairs and any noise made goes straight into the apartment directly below. We had to constantly remind our children to try to walk silently. Overall a great experience!!"/>
    <x v="1"/>
    <x v="1"/>
    <x v="1"/>
  </r>
  <r>
    <x v="2332"/>
    <n v="61686892"/>
    <d v="2016-02-07T00:00:00"/>
    <n v="5081917"/>
    <s v="Nicolas"/>
    <s v="I had a wonderful stay in Yosef's appartment. Everything as decribed - thank you."/>
    <x v="0"/>
    <x v="6"/>
    <x v="0"/>
  </r>
  <r>
    <x v="526"/>
    <n v="61715591"/>
    <d v="2016-02-07T00:00:00"/>
    <n v="737774"/>
    <s v="Andy"/>
    <s v="Sean was a great host, welcoming and friendly. The room was very nice - especially the plants and big windows. Great location too! "/>
    <x v="0"/>
    <x v="7"/>
    <x v="0"/>
  </r>
  <r>
    <x v="359"/>
    <n v="61742318"/>
    <d v="2016-02-07T00:00:00"/>
    <n v="6102338"/>
    <s v="Bogdan"/>
    <s v="We had a very pleasant stay at Barney's place. The room was nice and tidy and the entire place was wery well looked after. I highly recommend it to everyone looking after a good place to spend some nights while in Boston."/>
    <x v="0"/>
    <x v="1"/>
    <x v="0"/>
  </r>
  <r>
    <x v="1094"/>
    <n v="61648438"/>
    <d v="2016-02-07T00:00:00"/>
    <n v="52181605"/>
    <s v="Alex"/>
    <s v="Mac's place was pretty rad, and way better than a hotel room. We comfortably slept 4 guys in here. Very clean, snacks available, soap dispensers in shower, clean sheets in sealed bags. "/>
    <x v="0"/>
    <x v="1"/>
    <x v="0"/>
  </r>
  <r>
    <x v="947"/>
    <n v="61714574"/>
    <d v="2016-02-07T00:00:00"/>
    <n v="11726768"/>
    <s v="Endre Zoltán"/>
    <s v="Convenient location, clean room, just as described!"/>
    <x v="0"/>
    <x v="6"/>
    <x v="0"/>
  </r>
  <r>
    <x v="1206"/>
    <n v="61681286"/>
    <d v="2016-02-07T00:00:00"/>
    <n v="53494614"/>
    <s v="Fang"/>
    <s v="The apartment is in a nice neighborhood, super convenient for sure, with a train station right in front of the building, 10-minute walk from NEC, next door to MFA and Northeastern Univ. The room itself is fine, very exotically decorated which I found interesting. YET, the bathroom was horrible. It was extremely clear that no one had ever cleaned it in a long time. The toilet was so filthy, the basin had plenty of old shaved-off beard on it plus a used  cotton bud...... I wouldn't even mention the floor... Anyways, I'm glad I'm only staying for one night. "/>
    <x v="0"/>
    <x v="6"/>
    <x v="0"/>
  </r>
  <r>
    <x v="457"/>
    <n v="61715519"/>
    <d v="2016-02-07T00:00:00"/>
    <n v="6244280"/>
    <s v="Lu"/>
    <s v="Thank you, Tim! A great host he is. The coordination is smooth and the place is in such excellent location, very easy to get to everything. We had a great time both outside and inside the condo! "/>
    <x v="0"/>
    <x v="6"/>
    <x v="0"/>
  </r>
  <r>
    <x v="53"/>
    <n v="61737249"/>
    <d v="2016-02-07T00:00:00"/>
    <n v="8473310"/>
    <s v="Samuel"/>
    <s v="Lori greeted Christin and I with a warm smile. The place was very cozy, clean and topped with snacks which just makes the place extra special. The Apple TV was a plus! And Remi, their kitty, was delightful. It was a wonderful home base for visiting jp:) "/>
    <x v="0"/>
    <x v="7"/>
    <x v="0"/>
  </r>
  <r>
    <x v="752"/>
    <n v="61649300"/>
    <d v="2016-02-07T00:00:00"/>
    <n v="1349029"/>
    <s v="Chris"/>
    <s v="Julie' place was fantastic. Perfectly located near shops, restaurants, historic buildings, the Boston Commons. Walking distance to most everything. Internet connection was fast and studio was warm and inviting.Highly recommended."/>
    <x v="0"/>
    <x v="1"/>
    <x v="0"/>
  </r>
  <r>
    <x v="1018"/>
    <n v="61628905"/>
    <d v="2016-02-07T00:00:00"/>
    <n v="10112001"/>
    <s v="Haitao"/>
    <s v="The location is fantastic, especially for the price, very close to subway station, walking distance to almost anywhere; small restaurants and one supermarket are nearby which makes your stay quite convenient. Very safe, and quiet when we were there. Sean communicated check-in instruction with great details. The house is old, equipments is on basis level, recommend for short stay with the need for sleep and shower. "/>
    <x v="1"/>
    <x v="0"/>
    <x v="0"/>
  </r>
  <r>
    <x v="1246"/>
    <n v="61653972"/>
    <d v="2016-02-07T00:00:00"/>
    <n v="53307445"/>
    <s v="Meng"/>
    <s v="The host is very kind. I modified reservation twice. She is very patient. The room is very clean and the two cats are really cute. We had a very good night there."/>
    <x v="0"/>
    <x v="6"/>
    <x v="0"/>
  </r>
  <r>
    <x v="173"/>
    <n v="61717823"/>
    <d v="2016-02-07T00:00:00"/>
    <n v="56146959"/>
    <s v="Alberto"/>
    <s v="Wonderful experience! Clean and courteous "/>
    <x v="0"/>
    <x v="6"/>
    <x v="0"/>
  </r>
  <r>
    <x v="250"/>
    <n v="61687889"/>
    <d v="2016-02-07T00:00:00"/>
    <n v="44461651"/>
    <s v="Georgia"/>
    <s v="Barney and Mary's house is loverly and the room that we stayed in was perfect for our short weekend trip to Boston. The food provided for breakfast was loverly and perfect for us, all in all it was a great place to stay and I would highly recommend to anyone visiting Boston. "/>
    <x v="0"/>
    <x v="6"/>
    <x v="0"/>
  </r>
  <r>
    <x v="1100"/>
    <n v="61647802"/>
    <d v="2016-02-07T00:00:00"/>
    <n v="27441798"/>
    <s v="Matthew"/>
    <s v="Talal was a fantastic host.  When we called for him to meet us with the keys, he was very punctual and friendly.  The space itself is quite large, with more than enough room for the 4 of us.  Overall a great experience.   "/>
    <x v="0"/>
    <x v="1"/>
    <x v="0"/>
  </r>
  <r>
    <x v="1351"/>
    <n v="61666006"/>
    <d v="2016-02-07T00:00:00"/>
    <n v="25573864"/>
    <s v="Helen"/>
    <s v="This home is really what airbnb is all about- all the comforts of home and yet the delight of having new friends to guide you gently through the wonders of a new city._x000a_Before I even got to Boston, Philip sent helpful messages regarding transport and his directions were clear and concise. On arrival it was clear that he and Hannah had taken a lot of care to prepare a welcoming and very comfortable room. As travellers themselves, they understand and provide many subtle touches to ensure your stay is just a pleasure. There's lots of natural light, more than enough room for your things- a whole empty cupboard- and plenty of privacy. Fresh bread baked for your breakfast! _x000a_The apartment is in a very funky and hip neighbourhood, lots of quirky interesting stores and eateries, friendly people and very safe. Its an easy walk from the orange line train which runs straight down town very frequently. _x000a_But the best thing about this listing is the people...Hannah and Philip are well read, thoughtful and charming, so interested in the world around them and  all it holds. Their company is full of warmth and openness, and they really are ideal hosts. My stay in Boston will remain a joyful memory for a long time because of this wonderful home._x000a_(Travellers should note that this apartment is on the third floor of a gorgeous house. If you are in a wheelchair or have significant mobility issues the stairs might be difficult to navigate)."/>
    <x v="2"/>
    <x v="8"/>
    <x v="0"/>
  </r>
  <r>
    <x v="2461"/>
    <n v="61684619"/>
    <d v="2016-02-07T00:00:00"/>
    <n v="51847037"/>
    <s v="Nathan"/>
    <s v="We came into the city for dinner and a show at the House of Blues. Ashleys place is only about a 10 minute walk to the venue and was also very close a lot of different restaurants and other things to do. I doubt the location can be beat for this price. Getting into the apartment was very easy as Ashley has a key guard so she doesn't have to meet you with the keys so check in can be pretty flexible. The apartment itself is very nice and had everything we needed, Ashelys home guide definitely makes staying there easy to understand as it is very detailed and even has recommendations on notable places in the area. The apartment was clean and everyhing worked as needed, no complaints here. Ashley was a great and very helpful host and responded quickly to me contacting her before, during, and after our stay. We would definitely stay here again in the future."/>
    <x v="1"/>
    <x v="5"/>
    <x v="0"/>
  </r>
  <r>
    <x v="880"/>
    <n v="61694448"/>
    <d v="2016-02-07T00:00:00"/>
    <n v="50297998"/>
    <s v="Tyler"/>
    <s v="Tom was a great host. Everything was comfortable and as described. "/>
    <x v="0"/>
    <x v="6"/>
    <x v="0"/>
  </r>
  <r>
    <x v="1029"/>
    <n v="61688822"/>
    <d v="2016-02-07T00:00:00"/>
    <n v="20569697"/>
    <s v="Marielena"/>
    <s v="I had a delightful stay at Liesl's Back Bay Gem . The apartment was clean and charming , and the location was just perfect. I wish I could have stayed longer. Liesl checked in with me and was most accomodating ; I would definitley recommend this property."/>
    <x v="0"/>
    <x v="6"/>
    <x v="0"/>
  </r>
  <r>
    <x v="674"/>
    <n v="61731985"/>
    <d v="2016-02-07T00:00:00"/>
    <n v="53367258"/>
    <s v="Kamaal"/>
    <s v="Katarzyna was an awesome host. She was there to welcome us and show us around as soon as we got to the apartment. The place was very tidy and very clean. It had everything we needed on a weekend getaway to Boston. She even has Netflix if you just wanna stay in and relax or when you come back from a tiring day of exploring. If I ever go to Boston again to visit then I'd definitely stay here. "/>
    <x v="0"/>
    <x v="1"/>
    <x v="0"/>
  </r>
  <r>
    <x v="542"/>
    <n v="61706268"/>
    <d v="2016-02-07T00:00:00"/>
    <n v="30756012"/>
    <s v="Sandhya"/>
    <s v="The room was perfect for a one night stay before I moved on to the HBS campus. Joe was extremely cooperative and took time to answer all my queries. Location is excellent and I loved the short walk to the restaurants and stores (all of which Joe was happy to point me to). Thanks for laying out flip flops too! "/>
    <x v="0"/>
    <x v="7"/>
    <x v="0"/>
  </r>
  <r>
    <x v="1439"/>
    <n v="61615023"/>
    <d v="2016-02-06T00:00:00"/>
    <n v="57072457"/>
    <s v="Andrew"/>
    <s v="The host was very welcoming! She told me exactly how to get into the house and where to find my room. Once I got there I found a super clean room, comfy beds, and all the snacks I could want. :) I later got to meet my host, who was absolutely wonderful (and offered peanut butter cookies). The bathroom was great, as was the location: super close to the Orange Line. It was the perfect spot for my one night in Boston!"/>
    <x v="0"/>
    <x v="7"/>
    <x v="0"/>
  </r>
  <r>
    <x v="853"/>
    <n v="61622251"/>
    <d v="2016-02-06T00:00:00"/>
    <n v="13054676"/>
    <s v="Shaun"/>
    <s v="- good communication from anthony. the bedroom was warm, as advertised, and clean. my roommates were friendly and helpful. it was great having free on street parking so close to boston."/>
    <x v="0"/>
    <x v="5"/>
    <x v="0"/>
  </r>
  <r>
    <x v="545"/>
    <n v="61609172"/>
    <d v="2016-02-06T00:00:00"/>
    <n v="33943313"/>
    <s v="Teresa"/>
    <s v="I had to cancel at the last-minute -- snowstorm, so I couldn't drive up to Boston.  Thus, I can't speak about Sami's home -- I haven't seen it yet.  But Sami was very, very easy and pleasant to deal with in the planning stage, and I'm looking forward to staying at his place on a future visit."/>
    <x v="0"/>
    <x v="3"/>
    <x v="1"/>
  </r>
  <r>
    <x v="485"/>
    <n v="61555275"/>
    <d v="2016-02-06T00:00:00"/>
    <n v="16493955"/>
    <s v="Karl-Emanuel"/>
    <s v="I felt more than welcomed from the first email exchanges I had with Jonathan. Before arriving, he was very flexible and opened to answering all of my questions so that my arrival would go as smoothly as possible. When I arrived, the room was even bigger than I expected and the shared space was as seen on the pictures : clean, nice and convenient. Before arriving, I was wondering how it would be to commute towards downtown or other interesting neighbourhoods in Boston and I found out that it was pretty close to South End and Back Bay and a nice walk to Fenway. "/>
    <x v="0"/>
    <x v="1"/>
    <x v="0"/>
  </r>
  <r>
    <x v="1290"/>
    <n v="61569430"/>
    <d v="2016-02-06T00:00:00"/>
    <n v="3985030"/>
    <s v="Desiree And Matthew"/>
    <s v="Loved staying here! Private, quiet and so very comfortable. Made coffee with the French press - such a treat. Quick walk to the T and the commute in to the city was fast. Will definitely return!"/>
    <x v="0"/>
    <x v="5"/>
    <x v="0"/>
  </r>
  <r>
    <x v="915"/>
    <n v="61587752"/>
    <d v="2016-02-06T00:00:00"/>
    <n v="55736575"/>
    <s v="Allison"/>
    <s v="The neighborhood seemed safe - my flight landed around 11:40 PM on a Thursday night and the street was quiet. The entrance to the T and the airport shuttles are about 4 or 5 blocks away from the house but I would recommend a taxi or Uber for late night traversing. The air conditioning unit did not work and the house was very hot - which was fine for a cold winter night, but I wish that I had brought a hand-held fan. There were towels folded neatly on my bed and the bathroom amenities were thoughtful. Overall, a satisfying stay!"/>
    <x v="0"/>
    <x v="5"/>
    <x v="0"/>
  </r>
  <r>
    <x v="323"/>
    <n v="61565364"/>
    <d v="2016-02-06T00:00:00"/>
    <n v="53058911"/>
    <s v="Bing"/>
    <s v="Liesl was a perfect host.  Her home is beautiful and comfortable.  I would recommend her place in Boston to any and all of my friends and family."/>
    <x v="0"/>
    <x v="7"/>
    <x v="0"/>
  </r>
  <r>
    <x v="1790"/>
    <n v="61574996"/>
    <d v="2016-02-06T00:00:00"/>
    <n v="23960303"/>
    <s v="Manuel"/>
    <s v="Very uncomplicated host and great location!_x000d__x000a_I can definitely recommend it! "/>
    <x v="0"/>
    <x v="6"/>
    <x v="0"/>
  </r>
  <r>
    <x v="1578"/>
    <n v="61579918"/>
    <d v="2016-02-06T00:00:00"/>
    <n v="34388957"/>
    <s v="Miguel"/>
    <s v="Cozy and comfortable!.. Convenient location ... Great stay..highly recommend !"/>
    <x v="0"/>
    <x v="5"/>
    <x v="0"/>
  </r>
  <r>
    <x v="264"/>
    <n v="61575980"/>
    <d v="2016-02-06T00:00:00"/>
    <n v="183420"/>
    <s v="Camilo &amp; Martha"/>
    <s v="We had good text an e-mail communication with Caitlin, although we never meet in person_x000d__x000a__x000d__x000a_The place is better than in the pictures"/>
    <x v="0"/>
    <x v="3"/>
    <x v="1"/>
  </r>
  <r>
    <x v="213"/>
    <n v="61591490"/>
    <d v="2016-02-06T00:00:00"/>
    <n v="32495070"/>
    <s v="Cristance"/>
    <s v="A very nice room with great view in a lovely area.  A very pleasant experience. Highly recommend. "/>
    <x v="0"/>
    <x v="3"/>
    <x v="1"/>
  </r>
  <r>
    <x v="417"/>
    <n v="61615817"/>
    <d v="2016-02-06T00:00:00"/>
    <n v="21629513"/>
    <s v="Michael"/>
    <s v="From the moment I booked Bernie was in contact with me giving me parking info and detailed info of the area and where we should meet. The room was exactly as described. Bernie had every amenity I could think of available at the apartment. Will definitely be staying with him again on my next trip to Boston"/>
    <x v="0"/>
    <x v="3"/>
    <x v="1"/>
  </r>
  <r>
    <x v="20"/>
    <n v="61569646"/>
    <d v="2016-02-06T00:00:00"/>
    <n v="33602764"/>
    <s v="Rachel"/>
    <s v="Great experience! Place was just as described and pictured. All the essentials were available. Highly recommend! "/>
    <x v="0"/>
    <x v="3"/>
    <x v="1"/>
  </r>
  <r>
    <x v="22"/>
    <n v="61578142"/>
    <d v="2016-02-06T00:00:00"/>
    <n v="26535519"/>
    <s v="Kristen"/>
    <s v="Warm and cozy room in a great location! Jesse couldn't have been nicer. "/>
    <x v="0"/>
    <x v="6"/>
    <x v="0"/>
  </r>
  <r>
    <x v="111"/>
    <n v="61611497"/>
    <d v="2016-02-06T00:00:00"/>
    <n v="11635576"/>
    <s v="Tanguy"/>
    <s v="The apartment was nice, clean and well located. _x000d__x000a_Thank you Jose"/>
    <x v="0"/>
    <x v="6"/>
    <x v="0"/>
  </r>
  <r>
    <x v="1230"/>
    <n v="61623307"/>
    <d v="2016-02-06T00:00:00"/>
    <n v="31134011"/>
    <s v="Sally"/>
    <s v="The host canceled this reservation 236 days before arrival. This is an automated posting."/>
    <x v="0"/>
    <x v="3"/>
    <x v="1"/>
  </r>
  <r>
    <x v="632"/>
    <n v="61593477"/>
    <d v="2016-02-06T00:00:00"/>
    <n v="2597176"/>
    <s v="Layla"/>
    <s v="J'ai passé un bon séjour chez Douglas ! Lui et son chien Clément sont très accueillant ! L'appartement est propre et situé dans un quartier très sympa où il y a tout à proximité... Supermarchés et très bons restaurants !! Au niveau de la localisation c'est à 10 minutes à pied d'une ligne de métro mais un peu plus chère que les autres. Sinon tous les bus qui emmènent à la gare sont à 2 minutes à pied. On rejoint  le centre ville en 45 minutes environ mais le quartier est très sympa aussi il y a des parcs... Donc pour le prix de la chambre c'est pas mal !  Je recommande !"/>
    <x v="0"/>
    <x v="6"/>
    <x v="0"/>
  </r>
  <r>
    <x v="343"/>
    <n v="61621590"/>
    <d v="2016-02-06T00:00:00"/>
    <n v="21647509"/>
    <s v="Nelson"/>
    <s v="Super clean. Nice bed. Great value!"/>
    <x v="0"/>
    <x v="6"/>
    <x v="0"/>
  </r>
  <r>
    <x v="1675"/>
    <n v="61602553"/>
    <d v="2016-02-06T00:00:00"/>
    <n v="10507205"/>
    <s v="Julie"/>
    <s v="I had a great time at Cezanne's place. She was super friendly and helpful, and her cats were delightful. The apartment was very clean and comfortable. I enjoyed its location in JP. "/>
    <x v="0"/>
    <x v="10"/>
    <x v="0"/>
  </r>
  <r>
    <x v="567"/>
    <n v="61572221"/>
    <d v="2016-02-06T00:00:00"/>
    <n v="54101719"/>
    <s v="Suzanne"/>
    <s v="The location was excellent, close to Downtown Crossing station and numerous restaurants. Perfectly clean, great place to stay.  We look forward to our next visit! "/>
    <x v="0"/>
    <x v="7"/>
    <x v="0"/>
  </r>
  <r>
    <x v="899"/>
    <n v="61602451"/>
    <d v="2016-02-06T00:00:00"/>
    <n v="55973512"/>
    <s v="Georges"/>
    <s v="Max was my first Airbnb host and it could not have been a better way to start with the Airbnb experience._x000d__x000a_His communication prior to my reservation was very good._x000d__x000a_Five minutes after meeting Max I felt comfortable being there and that feeling carried out for the hole stay. He works long days so the time together was brief, but just like spending time with an old friend I had not seen for a while. _x000d__x000a_The description of the room is bang on, it is spacious. Max's place is very well kept, very clean ! _x000d__x000a_The street Max is on is very nice. Casual restaurants, coffee shops and public transportation (tram to downtown) all just a step away. "/>
    <x v="0"/>
    <x v="0"/>
    <x v="0"/>
  </r>
  <r>
    <x v="2026"/>
    <n v="61621152"/>
    <d v="2016-02-06T00:00:00"/>
    <n v="45632518"/>
    <s v="Yalun"/>
    <s v="Sara is extremly helpful ! great experience"/>
    <x v="0"/>
    <x v="1"/>
    <x v="0"/>
  </r>
  <r>
    <x v="348"/>
    <n v="61561285"/>
    <d v="2016-02-06T00:00:00"/>
    <n v="15718066"/>
    <s v="Sheedsa"/>
    <s v="I made the reservation for my sister( my sister was the actual guest).  Right from the beginning Jason and Laura communicated clearly and promptly. My sister's stay was great and convenient. The studio is located in an excellent area with access to universities, museums, transportation and all that Boston back bay has to offer. Cozy brownstone studio within walking distance of Whole Foods was a boon!"/>
    <x v="0"/>
    <x v="1"/>
    <x v="0"/>
  </r>
  <r>
    <x v="841"/>
    <n v="61580142"/>
    <d v="2016-02-06T00:00:00"/>
    <n v="23315214"/>
    <s v="Kelly"/>
    <s v="Glenn handled the necessary arrangements and Kevin was there to greet us at the lovely brownstone townhouse in the Victorian-style neighbourhood of South End. The cosy apartment was exactly as described, and then some. There was a hair dryer, hangers, bath supplies and basic kitchen condiments (e.g. flour, sugar, salt, pepper and oil), which were handy. The location was safe and within a few paces of a convenience store and laundromat. Our taxi ride from the airport was about $30. Overall, my friends and I had a very enjoyable stay here. Thanks again!"/>
    <x v="1"/>
    <x v="5"/>
    <x v="0"/>
  </r>
  <r>
    <x v="739"/>
    <n v="61567208"/>
    <d v="2016-02-06T00:00:00"/>
    <n v="53323342"/>
    <s v="Eliza"/>
    <s v="Check in was very efficient and the apartment was clean and well-suited for two people for a week long stay.  The location was fantastic, walking distance to many great venues and necessities like the grocery store and CVS.  There's plenty of light that comes through the kitchen and main room windows, so the place is bright and cheerful, even on a winter's day.  The bed is very comfortable and there is a large walk-in closet to stash luggage and such out of the way during your stay.  _x000d__x000a_"/>
    <x v="0"/>
    <x v="6"/>
    <x v="0"/>
  </r>
  <r>
    <x v="577"/>
    <n v="61613643"/>
    <d v="2016-02-06T00:00:00"/>
    <n v="20630367"/>
    <s v="Samuel"/>
    <s v="The host was accommodating and made sure I was settled. no complaints, amazing stay!"/>
    <x v="1"/>
    <x v="6"/>
    <x v="0"/>
  </r>
  <r>
    <x v="1139"/>
    <n v="61572507"/>
    <d v="2016-02-06T00:00:00"/>
    <n v="4029152"/>
    <s v="Adi &amp; Tami"/>
    <s v="Alan's place was really great, room is exactly as described and shown on pics. Spacious, Clean and Comfortable. Located in a great area, plenty of restaurants around and close to major city attractions. _x000d__x000a_Alan and Eddie were easily reachable and very nice _x000d__x000a_I was there for work and it was a great place to come after long days of meetings. _x000d__x000a_Highly recommended! _x000d__x000a_I would definitely stay here again"/>
    <x v="0"/>
    <x v="0"/>
    <x v="0"/>
  </r>
  <r>
    <x v="1473"/>
    <n v="61588320"/>
    <d v="2016-02-06T00:00:00"/>
    <n v="43535794"/>
    <s v="Zhengdong"/>
    <s v="Cindy is a great host. The room is comfortable and the location is very good as well."/>
    <x v="0"/>
    <x v="7"/>
    <x v="0"/>
  </r>
  <r>
    <x v="1663"/>
    <n v="61586745"/>
    <d v="2016-02-06T00:00:00"/>
    <n v="55548315"/>
    <s v="Tom"/>
    <s v="Ce made me feel incredibly welcome.  She is a warm, effusive hostess with lots to say about Boston.  She did everything she could to make my stay as nice as possible.  "/>
    <x v="0"/>
    <x v="3"/>
    <x v="1"/>
  </r>
  <r>
    <x v="1276"/>
    <n v="61553376"/>
    <d v="2016-02-06T00:00:00"/>
    <n v="2955449"/>
    <s v="Hilleke"/>
    <s v="Location was great, right in the middle if beacon hill with everything you need closeby. Sean was easy to communicate with and the check in/out process was easy. The building is old which comes with some issues like draft and noisiness but that didn't effect our stay. We had a great time in boston!"/>
    <x v="0"/>
    <x v="3"/>
    <x v="1"/>
  </r>
  <r>
    <x v="2042"/>
    <n v="61585403"/>
    <d v="2016-02-06T00:00:00"/>
    <n v="6211228"/>
    <s v="Brent"/>
    <s v="Probably the best value Airbnb I've had in Boston!  Place was great, apartment was clean and amazing location!  May want to bring a set of earplugs if you're a light sleeper since this apartment is at an intersection that converts from a one way to two way and there's lots of late night honking!  Place was great though.  Highly recommended!!"/>
    <x v="0"/>
    <x v="6"/>
    <x v="0"/>
  </r>
  <r>
    <x v="1207"/>
    <n v="61614848"/>
    <d v="2016-02-06T00:00:00"/>
    <n v="52667131"/>
    <s v="Richard"/>
    <s v="Ari is a great host he really makes the stay feel welcome and I highly recommend him."/>
    <x v="0"/>
    <x v="6"/>
    <x v="0"/>
  </r>
  <r>
    <x v="753"/>
    <n v="61554056"/>
    <d v="2016-02-06T00:00:00"/>
    <n v="16064681"/>
    <s v="Elodie"/>
    <s v="Adam was very friendly, flexible and accommodating. The room was super clean and comfortable, perfect for what we needed. The location of the place is really good, close from transportation and city center.  "/>
    <x v="0"/>
    <x v="0"/>
    <x v="0"/>
  </r>
  <r>
    <x v="1149"/>
    <n v="61600038"/>
    <d v="2016-02-06T00:00:00"/>
    <n v="35034129"/>
    <s v="Tina &amp; Scott"/>
    <s v="Krishna and Meena were lovely to interact with.  I had a very pleasant and convenient stay, and the apt is ideal for one or two guests.  Coordinating parking was very easy and the Charlestown location was a nice change of scenery from downtown boston.  I was traveling on business, but this would be a pleasant base for tourists visiting the area for several days.  "/>
    <x v="0"/>
    <x v="3"/>
    <x v="1"/>
  </r>
  <r>
    <x v="366"/>
    <n v="61566191"/>
    <d v="2016-02-06T00:00:00"/>
    <n v="11308763"/>
    <s v="Ann"/>
    <s v="Jj was a very responsive and accommodating host, returns calls &amp; email quickly. The little apt was in a quiet location, very conveniently located, walking distance to many of central Boston's neighborhoods."/>
    <x v="0"/>
    <x v="5"/>
    <x v="0"/>
  </r>
  <r>
    <x v="2404"/>
    <n v="61557807"/>
    <d v="2016-02-06T00:00:00"/>
    <n v="3889758"/>
    <s v="Susan"/>
    <s v="We had a wonderful stay in this beautiful apartment located on the 33rd floor with a great view of Boston. The apartment was just as described, very spacious and better than the pictures. Excellent location just a short walk from the Garden and the North End. Jordan was quick to respond to inquiries and very helpful. We would stay there again!!"/>
    <x v="0"/>
    <x v="0"/>
    <x v="0"/>
  </r>
  <r>
    <x v="1246"/>
    <n v="61556385"/>
    <d v="2016-02-06T00:00:00"/>
    <n v="30958498"/>
    <s v="Ou"/>
    <s v="Just near the airport, very clean. Francine is very helpful."/>
    <x v="0"/>
    <x v="6"/>
    <x v="0"/>
  </r>
  <r>
    <x v="1152"/>
    <n v="61622265"/>
    <d v="2016-02-06T00:00:00"/>
    <n v="36299795"/>
    <s v="Gregory"/>
    <s v="Staying at this wonderful location has made my travel experience that much more enjoyable. Completely clean in every way from the bathroom to the vibrantly colorful bedroom. Each room in this beautiful apartment brings many comfortable vibes and would recommend to anyone. Enjoyed the coffee and the fresh cleaned towels."/>
    <x v="0"/>
    <x v="4"/>
    <x v="0"/>
  </r>
  <r>
    <x v="2455"/>
    <n v="61613406"/>
    <d v="2016-02-06T00:00:00"/>
    <n v="28446963"/>
    <s v="Gerardo"/>
    <s v="The place was just as pictured. Nice, clean and modern. Very convenient location."/>
    <x v="0"/>
    <x v="6"/>
    <x v="0"/>
  </r>
  <r>
    <x v="1399"/>
    <n v="61621860"/>
    <d v="2016-02-06T00:00:00"/>
    <n v="46024609"/>
    <s v="Joseph"/>
    <s v="Second time staying. Lisa is a great host. The room was great, and the bed was extremely comfortable. My stay was quiet and relaxing. I recommend staying here to all."/>
    <x v="0"/>
    <x v="5"/>
    <x v="0"/>
  </r>
  <r>
    <x v="1701"/>
    <n v="61559797"/>
    <d v="2016-02-06T00:00:00"/>
    <n v="2326946"/>
    <s v="Emily"/>
    <s v="I have been a returning guest at Duane's since 2012. Through rain, shine, and snow he has been consistently welcoming and accommodating as a host. I love staying there, and appreciate all the attention to detail to make guests comfortable. Another two thumbs up!"/>
    <x v="0"/>
    <x v="6"/>
    <x v="0"/>
  </r>
  <r>
    <x v="1539"/>
    <n v="61618501"/>
    <d v="2016-02-06T00:00:00"/>
    <n v="11338714"/>
    <s v="Tom"/>
    <s v="I've stayed here 4 times now. It was great as always."/>
    <x v="0"/>
    <x v="3"/>
    <x v="1"/>
  </r>
  <r>
    <x v="542"/>
    <n v="61598874"/>
    <d v="2016-02-06T00:00:00"/>
    <n v="1397408"/>
    <s v="Jeremy"/>
    <s v="Joe was timely with communications.  The setup is great as a crash pad if you just need a place to lay your head down.  I was unclear on the fact the bathroom was communal between a few rooms—but it was no real problem as I saw no trace of other guests while I was there.  Everything was clean."/>
    <x v="0"/>
    <x v="1"/>
    <x v="0"/>
  </r>
  <r>
    <x v="677"/>
    <n v="61523351"/>
    <d v="2016-02-05T00:00:00"/>
    <n v="26047285"/>
    <s v="Karol"/>
    <s v="The place was just as described, no issues. It was very convenient to the convention center."/>
    <x v="0"/>
    <x v="3"/>
    <x v="1"/>
  </r>
  <r>
    <x v="956"/>
    <n v="61482579"/>
    <d v="2016-02-05T00:00:00"/>
    <n v="49750994"/>
    <s v="Adam"/>
    <s v="It was just what I was looking for--a private studio in a good location. In addition to being very close to the T, there's a Starbucks, an Au Bon Pain and lots of restaurants and stores within a short walk. Pretty much ideal place to stay when visiting Boston. Sean was very responsive and helped me with checking in, then left me alone for the rest of my stay. No complaints. Good experience."/>
    <x v="1"/>
    <x v="6"/>
    <x v="0"/>
  </r>
  <r>
    <x v="882"/>
    <n v="61540370"/>
    <d v="2016-02-05T00:00:00"/>
    <n v="55803742"/>
    <s v="Travis"/>
    <s v="Sarah was nice, warm, and welcoming. Her home was beautiful and my room was clean, private, and quiet. "/>
    <x v="0"/>
    <x v="7"/>
    <x v="0"/>
  </r>
  <r>
    <x v="388"/>
    <n v="61498049"/>
    <d v="2016-02-05T00:00:00"/>
    <n v="14679797"/>
    <s v="Andreea"/>
    <s v="Comfortable, clean, and ideally located! The apartment was perfect for our stay. The key exchange service company was accessible and courteous. We also liked the little area guide recommendations. Overall, we would definitely stay here again! "/>
    <x v="0"/>
    <x v="7"/>
    <x v="0"/>
  </r>
  <r>
    <x v="2172"/>
    <n v="61490061"/>
    <d v="2016-02-05T00:00:00"/>
    <n v="52150233"/>
    <s v="Nayef"/>
    <s v="The place were very clean +++\+++  , Terry was very nice and very very helpful in whatever you asked him ..._x000d__x000a_I strongly recommend you guys to go there..._x000d__x000a_The place was near the T (orange line) 4 minutes and it takes about 10 minutes to reach BWH by bus and about 15 minutes by feet. _x000d__x000a_A lot of markets , restaurant  around. _x000d__x000a_It was a fantastic experience!! "/>
    <x v="0"/>
    <x v="7"/>
    <x v="0"/>
  </r>
  <r>
    <x v="74"/>
    <n v="61518469"/>
    <d v="2016-02-05T00:00:00"/>
    <n v="4710040"/>
    <s v="Matthew"/>
    <s v="Jacklyn was a perfect host! We had immediate and thoughtful communications from her, and this lovely, well-located apartment was immaculately clean and well equipped. There were loads of fresh linen/towels, a full kitchen, and books and games to enjoy. Apple TV was a real plus. Brookline is an area where street parking can be tricky, so the driveway access was really beneficial. All in all, a terrific stay. We will be back!"/>
    <x v="0"/>
    <x v="7"/>
    <x v="0"/>
  </r>
  <r>
    <x v="915"/>
    <n v="61499396"/>
    <d v="2016-02-05T00:00:00"/>
    <n v="38257347"/>
    <s v="Nicholas"/>
    <s v="Arrived to a clean room. Towel folded on the bed. Seems like they have their act together. "/>
    <x v="0"/>
    <x v="1"/>
    <x v="0"/>
  </r>
  <r>
    <x v="396"/>
    <n v="61541718"/>
    <d v="2016-02-05T00:00:00"/>
    <n v="23254455"/>
    <s v="Chandra"/>
    <s v="The location is great! The T (subway) stop is very, very close to the apartment—I really enjoyed being able to have quick and easy access to the green and orange lines (both lines transfer to the red line one stop away) and the red line with a bit more of a walk. The apartment was also close enough for me to walk to and from South Station as well. There is great food in the neighborhood, and the Boston Common is wonderful to walk through. _x000d__x000a__x000d__x000a_As others have mentioned, the apartment lets in quite a bit of noise at night from the busy street below, but I am pretty used to city noises and read this in other reviews so I wasn't too surprised._x000d__x000a__x000d__x000a_Eddie let me in the apartment and gave me a great list of things to do in the area, he was welcoming and friendly! I was also able to contact him if I needed anything, which made me feel comfortable."/>
    <x v="0"/>
    <x v="8"/>
    <x v="0"/>
  </r>
  <r>
    <x v="1056"/>
    <n v="61533568"/>
    <d v="2016-02-05T00:00:00"/>
    <n v="33874513"/>
    <s v="Steven"/>
    <s v="Our host Lisa was remarkably warm, friendly, and quite helpful.  The location is quite close to public transportation and Jamaica Plain Center has some wonderful restaurants and is about 15 minutes away by foot.   We ate at the Center St. Café where we enjoyed a delicious char fish dinner.  It is quite remarkable how many experiences Lisa has had with such diverse guests from all over the globe.  Had a wonderful breakfast of oatmeal and toast.  Finally, a special treat was the electric blanket for the bed, which kept us warm and toasty the whole night.  Highly recommended for a positive experience in Boston."/>
    <x v="1"/>
    <x v="8"/>
    <x v="0"/>
  </r>
  <r>
    <x v="1370"/>
    <n v="61510396"/>
    <d v="2016-02-05T00:00:00"/>
    <n v="21796035"/>
    <s v="Amy"/>
    <s v="Thank you so much Robert for letting our staff stay in your lovely home. They felt very welcomed and we send many thanks from our Building Blocks company in Manchester, England._x000d__x000a__x000d__x000a_Will defiantly want to stay when we are over at our Boston base. _x000d__x000a_Thanks again"/>
    <x v="0"/>
    <x v="1"/>
    <x v="0"/>
  </r>
  <r>
    <x v="336"/>
    <n v="61524699"/>
    <d v="2016-02-05T00:00:00"/>
    <n v="49159773"/>
    <s v="Qizhi"/>
    <s v="Riyo and her family were AMAZING! They were incredibly kind and caring and we really had a good time at her lovely studio! I'll definitely recommend her studio to my friends and anyone visiting Boston! "/>
    <x v="0"/>
    <x v="6"/>
    <x v="0"/>
  </r>
  <r>
    <x v="97"/>
    <n v="61540336"/>
    <d v="2016-02-05T00:00:00"/>
    <n v="50560971"/>
    <s v="Jack"/>
    <s v="Great little place close to the T. Tom is very accommodating and welcoming. Would definitely stay here again if I go back to Boston."/>
    <x v="0"/>
    <x v="1"/>
    <x v="0"/>
  </r>
  <r>
    <x v="2303"/>
    <n v="61544937"/>
    <d v="2016-02-05T00:00:00"/>
    <n v="23588854"/>
    <s v="Carly"/>
    <s v="The host canceled this reservation 2 days before arrival. This is an automated posting."/>
    <x v="0"/>
    <x v="3"/>
    <x v="1"/>
  </r>
  <r>
    <x v="2462"/>
    <n v="61519322"/>
    <d v="2016-02-05T00:00:00"/>
    <n v="1331049"/>
    <s v="Juan"/>
    <s v="Everything was very easy, I got instructions from Will on how to get in and access the studio. _x000d__x000a__x000d__x000a_Everything was clean, the apartment is in a great location and perfect for a short  visit. _x000d__x000a__x000d__x000a_I had a question and was a able to get ahold of the Host quickly and he called the next day to follow up. _x000d__x000a__x000d__x000a_"/>
    <x v="0"/>
    <x v="7"/>
    <x v="0"/>
  </r>
  <r>
    <x v="415"/>
    <n v="61517254"/>
    <d v="2016-02-05T00:00:00"/>
    <n v="53709713"/>
    <s v="Leanna"/>
    <s v="Jason and Stephanie were very helpful and welcoming.  Some nice snacks were provided in the comfortable room.  The neighborhood was great for T connections and close to the person I was visiting."/>
    <x v="0"/>
    <x v="6"/>
    <x v="0"/>
  </r>
  <r>
    <x v="1124"/>
    <n v="61536276"/>
    <d v="2016-02-05T00:00:00"/>
    <n v="49276195"/>
    <s v="Milanie"/>
    <s v="The unit was fabulous.  Upon arrival I found a spotless, well-appointed unit for my week stay in Boston.  The building is modern and the furnishings in the unit are similarly styled.  The kitchen is equipped with what one would need for a short stay and the kitchen layout made cooking a meal fun.  There were towels, travel-sized shampoos and soaps, extra blankets and comforters for the bed if needed.  The bed is comfortable and the closet is large enough so that if one feels inclined to pack a lot, it's possible to put everything away and keep the clutter out of sight, inclusive of suitcases.  I have more work trips to Boston in the offing and will try to stay again.  Highly recommended."/>
    <x v="1"/>
    <x v="7"/>
    <x v="0"/>
  </r>
  <r>
    <x v="417"/>
    <n v="61502542"/>
    <d v="2016-02-05T00:00:00"/>
    <n v="54589395"/>
    <s v="Jichao"/>
    <s v="Bernie is an awesome host. He showed me around the apartment and the longwood area. The room has everything i need, and the location is great. Highly recommended!"/>
    <x v="0"/>
    <x v="3"/>
    <x v="1"/>
  </r>
  <r>
    <x v="424"/>
    <n v="61512698"/>
    <d v="2016-02-05T00:00:00"/>
    <n v="4491477"/>
    <s v="Cory"/>
    <s v="This was a great stay in a very good location.  It's a comfortable place with a well equipped kitchen and comfortable main bedroom.  The second room is a great living area with a pull-out sofa bed so enough room for your group to have two private bedrooms."/>
    <x v="0"/>
    <x v="6"/>
    <x v="0"/>
  </r>
  <r>
    <x v="1188"/>
    <n v="61535457"/>
    <d v="2016-02-05T00:00:00"/>
    <n v="39453265"/>
    <s v="Oren"/>
    <s v="This place is very comfortable and very lovely as well. Sebastien is an incredibly nice and accommodating host. This stay made our experience in Boston very special. Highly recommended."/>
    <x v="0"/>
    <x v="6"/>
    <x v="0"/>
  </r>
  <r>
    <x v="1302"/>
    <n v="61475521"/>
    <d v="2016-02-05T00:00:00"/>
    <n v="17986161"/>
    <s v="David"/>
    <s v="The location was great. Views of Fenway and Landsdowne from the apt window. Short walks to both the train and the subway. The apt works for those who don't plan to spend much time in it. Although it has a kitchen, we didn't cook just used the apt to have a place to lay our heads after spending the day downtown and visiting the breweries. There is some very apparent patchwork as well as areas of wear and tear; however, that was mostly expected based on description and reviews. Most everything appeared clean aside from the bathroom floor. The water in the shower only became luke warm, but we didn't shower until late in the morning. There was a strange knocking coming from the kitchen sink, perhaps it's old pipes and just something we weren't used to. "/>
    <x v="0"/>
    <x v="1"/>
    <x v="0"/>
  </r>
  <r>
    <x v="635"/>
    <n v="61511833"/>
    <d v="2016-02-05T00:00:00"/>
    <n v="23315053"/>
    <s v="Matthew"/>
    <s v="I had a great experience! I arrived around midnight, and even at that late hour, Brett and his roommates welcomed me right away.  The room is clean and nicely appointed for sleep and work.  They had snacks out in the main living area and frequently offered food or beverages while I was crashing on the living area couch with my laptop.  They gave my stay a very friendly vibe, and I had a great time chatting with all of them.  The neighborhood is full of good places to eat, there's a grocery store is very close, and Harvard Medical School is a short walk down the hill (maybe 5 min) from the apartment.  I would happily stay here again."/>
    <x v="0"/>
    <x v="5"/>
    <x v="0"/>
  </r>
  <r>
    <x v="2103"/>
    <n v="61507564"/>
    <d v="2016-02-05T00:00:00"/>
    <n v="590583"/>
    <s v="Jeffrey"/>
    <s v="I had a wonderful, albeit brief stay at Eliza's beautiful apartment. There were really no surprises----actually the lovely treats on the dining room table were a great surprise. The apartment is quiet, gets a lot of light and was really comfortable. _x000d__x000a__x000d__x000a_Communicating with Eliza before and during my stay was great. Eliza is extremely attentive and I was really happy with my short stay at the Treetop. _x000d__x000a_"/>
    <x v="0"/>
    <x v="5"/>
    <x v="0"/>
  </r>
  <r>
    <x v="286"/>
    <n v="61539593"/>
    <d v="2016-02-05T00:00:00"/>
    <n v="46024609"/>
    <s v="Joseph"/>
    <s v="Donovan is a great host. He made my stay extremely comfortable.  He checked in with me to make sure everything was going well. I would recommend him to everyone."/>
    <x v="0"/>
    <x v="7"/>
    <x v="0"/>
  </r>
  <r>
    <x v="1527"/>
    <n v="61519111"/>
    <d v="2016-02-05T00:00:00"/>
    <n v="3042509"/>
    <s v="Bridget"/>
    <s v="This is the best Airbnb rental I have ever stayed at, and I've rented through Airbnb more than twenty times! The process was seamless, and Jason was available for questions that I missed reading about in the extensive welcome package. The welcome package really hit the major attractions and, my favorite, the local restaurants that should not be missed with specific ordering recommendations. I was impressed!_x000a__x000a_The condominium itself is located in one of the most beautiful quintessential villages that make you feel as though you are in Europe. The charm just exudes from Beacon Hill, and it's one of my favorite places in the world. The condominium has enough space to fit three couples comfortably and if you aren't fussy, then four couples because the fourth bed is located in the oversized second living-room.  We had tickets to go see Bruce Springsteen, but we did not want to leave this beautiful place! We were just having too much fun listening to a two year old play foosball. No, the place isn't child proofed, but that was not our concern. We had enough adults to be happily entertained with our two year old while keeping him safe. _x000a__x000a_All of the furniture in the home comfortable and great quality. The beds were comfortable and the linens appeared to be high thread count too. _x000a__x000a_This place was just spectacular! "/>
    <x v="0"/>
    <x v="5"/>
    <x v="0"/>
  </r>
  <r>
    <x v="1340"/>
    <n v="61505637"/>
    <d v="2016-02-05T00:00:00"/>
    <n v="23762385"/>
    <s v="Nan"/>
    <s v="the apt is adjacent to a wholefoods market and very close to a large chinese super market, walking distance to the city center, with a bright and spacial living room, very lovely. besides Josh was also helpful on solving my problems and mostly gave a quick respond, my family was very hapy about our stay."/>
    <x v="0"/>
    <x v="7"/>
    <x v="0"/>
  </r>
  <r>
    <x v="2112"/>
    <n v="61510264"/>
    <d v="2016-02-05T00:00:00"/>
    <n v="11790257"/>
    <s v="Brian"/>
    <s v="Experience was great. the unit was in a clean secure building. Flatbook team was very responsive to all questions. I had a very positive experience."/>
    <x v="0"/>
    <x v="6"/>
    <x v="0"/>
  </r>
  <r>
    <x v="44"/>
    <n v="61543918"/>
    <d v="2016-02-05T00:00:00"/>
    <n v="36299795"/>
    <s v="Gregory"/>
    <s v="During this booking we had to cancel last minute but Tom was very much so able to assist in helping us deal with the last minute change."/>
    <x v="0"/>
    <x v="3"/>
    <x v="1"/>
  </r>
  <r>
    <x v="1602"/>
    <n v="61499088"/>
    <d v="2016-02-05T00:00:00"/>
    <n v="50580741"/>
    <s v="Hyun"/>
    <s v="It was wonderful experience staying here. The location was best to travel around Boston. It was close enough to take subway as well as bus. The room was very clean, cozy, and private. Inn Boston was well organized and the person in charge was really helpful. If I go to Boston again, I will definitely stay here."/>
    <x v="0"/>
    <x v="5"/>
    <x v="0"/>
  </r>
  <r>
    <x v="296"/>
    <n v="61510162"/>
    <d v="2016-02-05T00:00:00"/>
    <n v="55512114"/>
    <s v="Deborah"/>
    <s v="The apartment was everything we needed and expected.  It was clean, very comfortable, and incredibly convenient to TD Garden.  It is located in an adorable nook of the North End.  There were tons of restaurants and coffee places within walking distance.  I also got a great massage just a brief walk away.  I would definitely stay here again if my travels bring me back to Boston."/>
    <x v="0"/>
    <x v="7"/>
    <x v="0"/>
  </r>
  <r>
    <x v="152"/>
    <n v="61497256"/>
    <d v="2016-02-05T00:00:00"/>
    <n v="13636588"/>
    <s v="Morten"/>
    <s v="excellent organisation and quick responses to any questions we had"/>
    <x v="0"/>
    <x v="1"/>
    <x v="0"/>
  </r>
  <r>
    <x v="158"/>
    <n v="61495500"/>
    <d v="2016-02-05T00:00:00"/>
    <n v="31126167"/>
    <s v="Andy"/>
    <s v="A great spot. Ashley and Dennis are super nice and very considerate. Location is great; you can walk most places, near or far. Rooftop is super cool. Room is nice and everything is clean."/>
    <x v="0"/>
    <x v="6"/>
    <x v="0"/>
  </r>
  <r>
    <x v="1207"/>
    <n v="61540278"/>
    <d v="2016-02-05T00:00:00"/>
    <n v="52667131"/>
    <s v="Richard"/>
    <s v="Ari is an awesome host wouldn't change a thing thanks Ari"/>
    <x v="0"/>
    <x v="1"/>
    <x v="0"/>
  </r>
  <r>
    <x v="1152"/>
    <n v="61543936"/>
    <d v="2016-02-05T00:00:00"/>
    <n v="36299795"/>
    <s v="Gregory"/>
    <s v="A wonderful experience, great energy in the home. Would highly recommend this to anyone looking to stay in this area! "/>
    <x v="0"/>
    <x v="6"/>
    <x v="0"/>
  </r>
  <r>
    <x v="250"/>
    <n v="61515254"/>
    <d v="2016-02-05T00:00:00"/>
    <n v="12096536"/>
    <s v="Marie"/>
    <s v="_x000d__x000a_I am a regular at the Carney's. At least weekly._x000d__x000a_the best place to stay."/>
    <x v="0"/>
    <x v="3"/>
    <x v="1"/>
  </r>
  <r>
    <x v="1936"/>
    <n v="61511034"/>
    <d v="2016-02-05T00:00:00"/>
    <n v="33366934"/>
    <s v="Zhuoren"/>
    <s v="Good"/>
    <x v="0"/>
    <x v="3"/>
    <x v="1"/>
  </r>
  <r>
    <x v="1029"/>
    <n v="61532853"/>
    <d v="2016-02-05T00:00:00"/>
    <n v="23973292"/>
    <s v="Heath And Alex"/>
    <s v="Liesl accommodated us on short notice and was responsive to our questions. We loved her cute space with the high ceilings and tall door. The bathroom was stellar! We enjoyed the luxurious pillow chocolates and granola. We were able to walk just a few blocks to many places and liked the Back Bay residential feel."/>
    <x v="0"/>
    <x v="8"/>
    <x v="0"/>
  </r>
  <r>
    <x v="1109"/>
    <n v="61448548"/>
    <d v="2016-02-04T00:00:00"/>
    <n v="52872369"/>
    <s v="Victor"/>
    <s v="I didn't get to meet Izzy but we exchanged some messages and he seemed to be really nice, the room was cozy and clean, I would definitely stay at this place again."/>
    <x v="0"/>
    <x v="6"/>
    <x v="0"/>
  </r>
  <r>
    <x v="1439"/>
    <n v="61432881"/>
    <d v="2016-02-04T00:00:00"/>
    <n v="53743223"/>
    <s v="Jinping"/>
    <s v="lisa was so hospitable and helpful! She prepared all things needed for a trip like city subway map and charlie cards and she generously let me use the kitchen whenever. She gave answers to all of my questions, It was a easy and comfortable trip to Boston with Lisa's help! I definitely will recommend this place to my friends!"/>
    <x v="0"/>
    <x v="5"/>
    <x v="0"/>
  </r>
  <r>
    <x v="1111"/>
    <n v="61444931"/>
    <d v="2016-02-04T00:00:00"/>
    <n v="17959626"/>
    <s v="Philip"/>
    <s v="Sara's apartment is wonderful - easy to find, very accessible to downtown and quite close to the airport too. As a hostess you couldn't ask for better - great information about the local area and very accommodating in terms of arrival and departure. _x000d__x000a_The room/apartment has everything and is in a nice quiet neighbourhood. I really hope I have a chance to go back again sometime and spend even longer there. "/>
    <x v="0"/>
    <x v="7"/>
    <x v="0"/>
  </r>
  <r>
    <x v="1567"/>
    <n v="61442254"/>
    <d v="2016-02-04T00:00:00"/>
    <n v="5167549"/>
    <s v="Kimberly"/>
    <s v="Dan &amp; Anya were great hosts. I've stayed at their Boston home twice now and have enjoyed both trips. They are very attentive and the house is clean and well cared for. I'd highly recommend this option. "/>
    <x v="0"/>
    <x v="0"/>
    <x v="0"/>
  </r>
  <r>
    <x v="821"/>
    <n v="61419921"/>
    <d v="2016-02-04T00:00:00"/>
    <n v="11017531"/>
    <s v="Claudia"/>
    <s v="This Studio apartment is a gem of a space. Cozy, nicely decorated and comfortable. The location of the apartment is prime; within walking distance of several excellent restaurants  and major Boston attractions._x000d__x000a__x000d__x000a_I did not utilize the transit system as I have driven to Boston. I had no problem finding parking on the street overnight and a metered spots are easy to negotiate._x000d__x000a__x000d__x000a_I had two minor complaints – the spiral  staircase into the apartment was difficult to negotiate with a large piece of luggage. Also if there are other guests in the apartment above the studio it is somewhat noisy when those guests walk around their own space. _x000d__x000a__x000d__x000a_Edward is a very attentive host and was quick to respond to any questions or clarifications I required. I would highly recommend this studio!"/>
    <x v="2"/>
    <x v="0"/>
    <x v="0"/>
  </r>
  <r>
    <x v="1223"/>
    <n v="61473971"/>
    <d v="2016-02-04T00:00:00"/>
    <n v="13918341"/>
    <s v="Kyla &amp; Warren"/>
    <s v="The host canceled this reservation 71 days before arrival. This is an automated posting."/>
    <x v="0"/>
    <x v="3"/>
    <x v="1"/>
  </r>
  <r>
    <x v="85"/>
    <n v="61425603"/>
    <d v="2016-02-04T00:00:00"/>
    <n v="3704407"/>
    <s v="Cassiana"/>
    <s v="I had a lovely time staying at Amanda's cozy apartment. It was in a wonderful location, very close to Boston Common and shops. Amanda was very friendly, and even accommodated my early arrival time. I was only in Boston for 24 hours, but staying at Amanda's made my visit easy and enjoyable !"/>
    <x v="0"/>
    <x v="5"/>
    <x v="0"/>
  </r>
  <r>
    <x v="1368"/>
    <n v="61442361"/>
    <d v="2016-02-04T00:00:00"/>
    <n v="22373535"/>
    <s v="Scott"/>
    <s v="Clean, comfortable, easy, great neighborhood. This is a winner."/>
    <x v="0"/>
    <x v="6"/>
    <x v="0"/>
  </r>
  <r>
    <x v="973"/>
    <n v="61443580"/>
    <d v="2016-02-04T00:00:00"/>
    <n v="55154426"/>
    <s v="Mandeep Brar"/>
    <s v="Well, talking about host- he was extremely rude, arrogant and never made us feel good in the property. And when I say that rest all things become Secondary._x000d__x000a_Sharing just one of the Incidents that happened. _x000d__x000a_We were suppose to reach there at about 11 AM as the Host had given us the permission for Early Check-in; and that was very kind of him._x000d__x000a_Apart from that nothing was good about the stay experience, as our flight got delayed and we got late so I called the host at 1 PM and told him that we will reach by 5-5.30 PM. Now after that unfortunately, we forgot the time and realised that we are late only after we received a call from the Host at 6.30 PM. _x000d__x000a_The Host at first sounded genuine as he told us that he was waiting for us but then he said that if we are to stay in the Property we have to reach there by 7 PM as after that he will be leaving and he has Job to do._x000d__x000a_We realised our mistake and reached there by the given time and felt Sorry to the host a number of times but it was very late that we realised that he also stayed in the same property. So, now here are my points-_x000d__x000a_1. We only called him and told him about our arrival timings twice, but he never told us prior that he is particular about Check-in timings.He has not even mentioned that in his Rules._x000d__x000a_2. He got our shoes removed outside; again that should be mentioned in the House Rules._x000d__x000a_3. 1 day before our Check-out time, he asked what time we will be leaving and I replied, &quot;Around 11 AM&quot;; to which he said, &quot;It's fine and as long as you understand that&quot;. This was even more ridiculous for him to say anything like that._x000d__x000a_4. Lastly, even after a number of Sorry feelings he made us realise as we did some big crime._x000d__x000a_Also the Room size is not that big as it appears in the pictures, even though there is just adequate storage space available with it._x000d__x000a_Neighbourhood is good without any issues with good it and close to Restaurants and Grocery stores."/>
    <x v="0"/>
    <x v="1"/>
    <x v="0"/>
  </r>
  <r>
    <x v="619"/>
    <n v="61429951"/>
    <d v="2016-02-04T00:00:00"/>
    <n v="28724245"/>
    <s v="守利"/>
    <s v="nice place to stay, very close to T. would recommend, and would love to stay for a second time._x000a_besides, thanks Meg very much. wish all the best!!!"/>
    <x v="0"/>
    <x v="1"/>
    <x v="0"/>
  </r>
  <r>
    <x v="1549"/>
    <n v="61442928"/>
    <d v="2016-02-04T00:00:00"/>
    <n v="53463376"/>
    <s v="Andrey"/>
    <s v="This apartment is located close by the subway station and that's why it was easy to go to any place in the city, including the south station and  the airport. I really enjoyed staying at Manuela's, because room was convinient and spacious. Moreover, Manuela is a friendly, helpful and brilliant host!"/>
    <x v="0"/>
    <x v="0"/>
    <x v="0"/>
  </r>
  <r>
    <x v="2109"/>
    <n v="61415592"/>
    <d v="2016-02-04T00:00:00"/>
    <n v="3220349"/>
    <s v="Pablo"/>
    <s v="El departamento es perfecto, tal como se ve en las fotografías. Está totalmente equipado, todo nuevo y funcionando, cocina, calefacción, duchas y colchones muy cómodos. _x000a_También tienen un servicio de mantenimiento permanente al que recurrir por cualquier problema que es muy eficiente._x000a_El alquiler es atraves de una inmobiliaria, no a un particular, pero eso no significó ningún problema._x000a_El barrio donde está ubicado es muy tranquilo y el departamento está a 200 metros del subterráneo que conecta a todas partes, a cuatro estaciones del centro. _x000a_Excelente, volvería sin dudarlo un momento."/>
    <x v="0"/>
    <x v="3"/>
    <x v="1"/>
  </r>
  <r>
    <x v="1551"/>
    <n v="61445217"/>
    <d v="2016-02-04T00:00:00"/>
    <n v="55489780"/>
    <s v="Owen"/>
    <s v="Sally and Bruce were great! Super friendly, the room was as advertised (very cozy and comfortable bed) and the cat was so friendly he ended up deciding I was exothermic and sleeping on me. The location was also located next to some tasty restaurants."/>
    <x v="0"/>
    <x v="8"/>
    <x v="0"/>
  </r>
  <r>
    <x v="1125"/>
    <n v="61455165"/>
    <d v="2016-02-04T00:00:00"/>
    <n v="42227286"/>
    <s v="Tash"/>
    <s v="Elkin was very quick to respond on the Airbnb site. _x000d__x000a__x000d__x000a_We gave him an ETA before we left for Boston via Airbnb messaging. When we text and called him on the cell number listed to keep him informed of our updated ETA, we got no response because the number listed on his profile was not current. We then had to incur roaming fees to log into Airbnb to contact him via that to find out where to get the keys (something that we could have been told prior to our departure). _x000d__x000a__x000d__x000a_We had to ask for bedding to make up the additional bed at 9pm on our night of arrival and was told it would take one hour to arrive - it took two and it was only a top and bottom sheet - no duvet or comforter._x000d__x000a__x000d__x000a_The location of the apartment was excellent for exploring the city on foot but is by no means a 'modern' apartment._x000d__x000a__x000d__x000a_It is noisy, but that is to be expected in a bustling downtown area._x000d__x000a__x000d__x000a_Despite having to ask Elkin via Airbnb messaging after our arrival for the keys, the internet/wifi details and the extra bedding, he was always prompt to reply and polite."/>
    <x v="0"/>
    <x v="6"/>
    <x v="0"/>
  </r>
  <r>
    <x v="928"/>
    <n v="61462180"/>
    <d v="2016-02-04T00:00:00"/>
    <n v="56707299"/>
    <s v="Gaynor"/>
    <s v="We arrived after a 5 hour train trip from New York. Rain's place is literally around the corner from the station making it quick and easy walk to the apartment where Rain was there to greet us and show us to our room. _x000d__x000a_Rain's place is centrally located and within walking distance of the metro, cinema, parks, shops and restaurants.  It is just across the road from Chinatown. We loved the location and the apartment had everything we needed. "/>
    <x v="0"/>
    <x v="7"/>
    <x v="0"/>
  </r>
  <r>
    <x v="1188"/>
    <n v="61455235"/>
    <d v="2016-02-04T00:00:00"/>
    <n v="22908077"/>
    <s v="Clare"/>
    <s v="He's the best host amongst 3 AirBnb houses I've been to in this trip. His apartment is located in the most expensive residential area in Boston. And he literally has everything ready for you, from towels to movies. When he was bringing the extra bedding we needed, he went to wash and dry it for us. Sebastien lives very close by and when you ask him what you need through text, he will get you what you need right away._x000a_He is the best host ever!"/>
    <x v="0"/>
    <x v="3"/>
    <x v="1"/>
  </r>
  <r>
    <x v="797"/>
    <n v="61441143"/>
    <d v="2016-02-04T00:00:00"/>
    <n v="30495462"/>
    <s v="Meena"/>
    <s v="I used Airbnb several times for trip to Boston. This place is the best so far. 1) Great location, 5 mins walks from Symphony on Green E or Massachusetts on Orange T, 2) great service to exchange keys, 3) clean and nice condition in the room like hotel including tower, shampoo, conditioner, two types of soaps, 4) nice welcome with enough water, chocolate, nut bars. In the morning I heard the birds. I highly recommend this place. "/>
    <x v="0"/>
    <x v="7"/>
    <x v="0"/>
  </r>
  <r>
    <x v="44"/>
    <n v="61470016"/>
    <d v="2016-02-04T00:00:00"/>
    <n v="56613270"/>
    <s v="호준"/>
    <s v="Very relaxed and located in good place close to subway and grocery store_x000a_It was nice place to stay _x000a_Thank you :)"/>
    <x v="0"/>
    <x v="1"/>
    <x v="0"/>
  </r>
  <r>
    <x v="804"/>
    <n v="61431176"/>
    <d v="2016-02-04T00:00:00"/>
    <n v="52860688"/>
    <s v="Fabienne"/>
    <s v="It is a very nice place as it is shown on the pictures, really quite and not far from Down Town by bus or subway. Dan, that I saw once, has been helpfull when I needed. I had three nice days (and nights) over there."/>
    <x v="0"/>
    <x v="1"/>
    <x v="0"/>
  </r>
  <r>
    <x v="149"/>
    <n v="61433093"/>
    <d v="2016-02-04T00:00:00"/>
    <n v="21248192"/>
    <s v="Vyacheslav"/>
    <s v="Great place for a few days stay. The room is nice, clean and quiet. A lot of shops, restaurants nearby. The train and bus stop are in 5 minutes walk. It's a shared living space but the guys living there were very friendly and ready to help. Highly recommend."/>
    <x v="0"/>
    <x v="8"/>
    <x v="0"/>
  </r>
  <r>
    <x v="526"/>
    <n v="61457485"/>
    <d v="2016-02-04T00:00:00"/>
    <n v="5162089"/>
    <s v="Karen"/>
    <s v="The room was super beautiful and comfortable, thoughtfully decorated with everything to make a traveller feel welcome. The apartment is in a great location, and both Sean and his roommate are super friendly. Perfect place."/>
    <x v="0"/>
    <x v="0"/>
    <x v="0"/>
  </r>
  <r>
    <x v="1206"/>
    <n v="61455684"/>
    <d v="2016-02-04T00:00:00"/>
    <n v="13054676"/>
    <s v="Shaun"/>
    <s v="He was friendly.  Great location, convenient prkng. Wld recommend him."/>
    <x v="0"/>
    <x v="7"/>
    <x v="0"/>
  </r>
  <r>
    <x v="1207"/>
    <n v="61472326"/>
    <d v="2016-02-04T00:00:00"/>
    <n v="52667131"/>
    <s v="Richard"/>
    <s v="Ari is a great host highly recommend him"/>
    <x v="0"/>
    <x v="6"/>
    <x v="0"/>
  </r>
  <r>
    <x v="1018"/>
    <n v="61431404"/>
    <d v="2016-02-04T00:00:00"/>
    <n v="28175417"/>
    <s v="Matthew"/>
    <s v="Sean was very easy to communicate with and accommodating. The place was clean, the bed was comfy, and the shower was hot. We were able to walk all over Boston by being located in beacon hill. I would recommend this place to anyone wanting a simple and clean place to stay in a great location."/>
    <x v="0"/>
    <x v="5"/>
    <x v="0"/>
  </r>
  <r>
    <x v="366"/>
    <n v="61435098"/>
    <d v="2016-02-04T00:00:00"/>
    <n v="17620307"/>
    <s v="Karina"/>
    <s v="Truly a quaint place in Beacon Hill. Comfortable walking distance from MGH, Boston Common, and Suffolk University. The studio type place is great for a couple's weekend.  The wifi was excellent as was the tv and comfort of the bed.  _x000a_The limitations and recommendations for improvement include:_x000a_1- improving in cleanliness as the floor was dirty enough that you couldn't walk around without shoes_x000a_2- would recommend bringing your own basic toiletries as there was no hand soap in the bathroom.  (We were too busy to contact jj but he is quick to respond to other matters so maybe he would have made arrangements to provide you with it.)_x000a_3- storage space is limited so a prolonged stay would be challenging_x000a_Overall, this a very functional stay."/>
    <x v="1"/>
    <x v="5"/>
    <x v="0"/>
  </r>
  <r>
    <x v="166"/>
    <n v="61468563"/>
    <d v="2016-02-04T00:00:00"/>
    <n v="832997"/>
    <s v="Jackie"/>
    <s v="Jinchen (Frank) and Caroline were great, warm, welcoming hosts._x000d__x000a__x000d__x000a_Thank you!"/>
    <x v="0"/>
    <x v="1"/>
    <x v="0"/>
  </r>
  <r>
    <x v="301"/>
    <n v="61447325"/>
    <d v="2016-02-04T00:00:00"/>
    <n v="24634797"/>
    <s v="Cintia"/>
    <s v="I had a very nice experience. The room was very comfortable and clean, and the location is great--a quick walk to the red line! Mohsen is also very nice. I would definitely recommend this room!"/>
    <x v="0"/>
    <x v="5"/>
    <x v="0"/>
  </r>
  <r>
    <x v="1246"/>
    <n v="61460638"/>
    <d v="2016-02-04T00:00:00"/>
    <n v="47645309"/>
    <s v="Alexa"/>
    <s v="My experience was wonderful, Francine was very helpful and tentative.  She provided everything we needed as soon as we walked in the door. Her home was exactly as pictured, and very cozy at that.  Definitely worth 5 star Airbnb!"/>
    <x v="0"/>
    <x v="7"/>
    <x v="0"/>
  </r>
  <r>
    <x v="302"/>
    <n v="61425358"/>
    <d v="2016-02-04T00:00:00"/>
    <n v="7470264"/>
    <s v="Michael"/>
    <s v="Had a great time in Boston. This was a very nice place to stay at. We had everything we needed and the place was much bigger than we expected. Great place!"/>
    <x v="0"/>
    <x v="3"/>
    <x v="1"/>
  </r>
  <r>
    <x v="173"/>
    <n v="61462853"/>
    <d v="2016-02-04T00:00:00"/>
    <n v="56146959"/>
    <s v="Alberto"/>
    <s v="Everything was on point. "/>
    <x v="0"/>
    <x v="3"/>
    <x v="1"/>
  </r>
  <r>
    <x v="880"/>
    <n v="61473145"/>
    <d v="2016-02-04T00:00:00"/>
    <n v="40246762"/>
    <s v="Emilee"/>
    <s v="Warm, welcoming and inviting host! Readily communicative and accommodating.  Place was very clean and cozy, comfortable bed, close to Maverick station on the blue line. Highly recommend for a Boston layover."/>
    <x v="0"/>
    <x v="0"/>
    <x v="0"/>
  </r>
  <r>
    <x v="542"/>
    <n v="61472266"/>
    <d v="2016-02-04T00:00:00"/>
    <n v="846598"/>
    <s v="Chandni"/>
    <s v="Joe our host was very welcoming. The house was clean. He gave us a house tour and provided us with clean towels. The room has a space heater which kept us very warm. Overall we enjoyed our stay. There is parking space which was a plus point. _x000d__x000a__x000d__x000a__x000d__x000a_"/>
    <x v="0"/>
    <x v="7"/>
    <x v="0"/>
  </r>
  <r>
    <x v="677"/>
    <n v="61374414"/>
    <d v="2016-02-03T00:00:00"/>
    <n v="29039974"/>
    <s v="Nicole"/>
    <s v="Beautiful apartment in a charming neighborhood! The photos look just like the apartment, clean, homey and comfortable! Jason was very kind and helpful - I will recommend all my colleagues stay here when they visit the Boston office. "/>
    <x v="0"/>
    <x v="0"/>
    <x v="0"/>
  </r>
  <r>
    <x v="1111"/>
    <n v="61373113"/>
    <d v="2016-02-03T00:00:00"/>
    <n v="29798301"/>
    <s v="Sharon"/>
    <s v="Sara is a friendly and organized person, and her studio is also very nice and clean. I have a great night staying there. _x000d__x000a_highly recommend it!!"/>
    <x v="0"/>
    <x v="5"/>
    <x v="0"/>
  </r>
  <r>
    <x v="772"/>
    <n v="61364345"/>
    <d v="2016-02-03T00:00:00"/>
    <n v="6734018"/>
    <s v="Alex"/>
    <s v="Jason and Valerie were very welcoming and gave us good advice on what to see in the time we had. The room was comfy and being a short walk from the subway made their house a good base to explore Boston from. The provided toast, fruit and nespresso was a good way to start the day!"/>
    <x v="0"/>
    <x v="3"/>
    <x v="1"/>
  </r>
  <r>
    <x v="309"/>
    <n v="61401552"/>
    <d v="2016-02-03T00:00:00"/>
    <n v="22008207"/>
    <s v="Misha"/>
    <s v="Stephen and Megan's place was great! It's spacious and clean. Definitely recommend. I wish all airbnb listing were this good. "/>
    <x v="0"/>
    <x v="6"/>
    <x v="0"/>
  </r>
  <r>
    <x v="386"/>
    <n v="61405928"/>
    <d v="2016-02-03T00:00:00"/>
    <n v="30824856"/>
    <s v="Esther"/>
    <s v="Thanks Ari for a great stay again! Room was beautiful and I loved the candles."/>
    <x v="0"/>
    <x v="7"/>
    <x v="0"/>
  </r>
  <r>
    <x v="1058"/>
    <n v="61394798"/>
    <d v="2016-02-03T00:00:00"/>
    <n v="30380521"/>
    <s v="Chris"/>
    <s v="This was a great apartment and location in Boston (15 minute walk to the aquarium).  Jordan was very responsive and made the whole experience from reservation to getting in and leaving super easy.  I would definitely recommend this spot to anyone visiting Boston."/>
    <x v="0"/>
    <x v="7"/>
    <x v="0"/>
  </r>
  <r>
    <x v="1059"/>
    <n v="61386372"/>
    <d v="2016-02-03T00:00:00"/>
    <n v="6914469"/>
    <s v="Jessica"/>
    <s v="Renting this apartment was great! Jason was very accommodating and made sure that we had everything we needed. He was also always easy to reach. _x000d__x000a__x000d__x000a_The apartment was well-stocked, spacious and very comfortable. The location was also great, with T stations and a grocery store minutes away. I'd definitely rent from Jason again in the future, and would recommend staying with him."/>
    <x v="0"/>
    <x v="5"/>
    <x v="0"/>
  </r>
  <r>
    <x v="1658"/>
    <n v="61382466"/>
    <d v="2016-02-03T00:00:00"/>
    <n v="54889795"/>
    <s v="Sarah"/>
    <s v="I booked this apartment for a client, so I did not stay at the apartment - however, I will say that my client was very pleased with the apartment. Also, I found dealing with Adam and his team very easy - they were very professional, and quick to respond to inquiries. The information they sent about arrival/departure was clear and easy to follow. "/>
    <x v="0"/>
    <x v="1"/>
    <x v="0"/>
  </r>
  <r>
    <x v="1856"/>
    <n v="61400601"/>
    <d v="2016-02-03T00:00:00"/>
    <n v="55206213"/>
    <s v="Briana"/>
    <s v="Courtney &amp; Martine made me feel very welcome as soon as I walked in with a big welcome sign hand written on the chalkboard. I felt very much at home and comfortable. The neighborhood was amazing and prime location to everything."/>
    <x v="0"/>
    <x v="6"/>
    <x v="0"/>
  </r>
  <r>
    <x v="2036"/>
    <n v="61386308"/>
    <d v="2016-02-03T00:00:00"/>
    <n v="42206992"/>
    <s v="Stella"/>
    <s v="Loved the apartment! Also forgot my handbag on my way out and flat book arranged for it to be left with the concierge so I could pick it up on my way to the airport._x000a_Great service!"/>
    <x v="0"/>
    <x v="1"/>
    <x v="0"/>
  </r>
  <r>
    <x v="1188"/>
    <n v="61404510"/>
    <d v="2016-02-03T00:00:00"/>
    <n v="56526433"/>
    <s v="James"/>
    <s v="We loved this quaint apartment."/>
    <x v="0"/>
    <x v="1"/>
    <x v="0"/>
  </r>
  <r>
    <x v="2083"/>
    <n v="61412694"/>
    <d v="2016-02-03T00:00:00"/>
    <n v="17577503"/>
    <s v="Valentina"/>
    <s v="The host canceled this reservation 73 days before arrival. This is an automated posting."/>
    <x v="0"/>
    <x v="3"/>
    <x v="1"/>
  </r>
  <r>
    <x v="937"/>
    <n v="61397470"/>
    <d v="2016-02-03T00:00:00"/>
    <n v="56117818"/>
    <s v="Linu"/>
    <s v="It was good stay overall. No problem with the facility provided by Joe. Worth it guys :-)"/>
    <x v="0"/>
    <x v="3"/>
    <x v="1"/>
  </r>
  <r>
    <x v="1861"/>
    <n v="61401696"/>
    <d v="2016-02-03T00:00:00"/>
    <n v="37662589"/>
    <s v="Alden"/>
    <s v="Another great stay with Ari. Great location. All as promised. "/>
    <x v="0"/>
    <x v="1"/>
    <x v="0"/>
  </r>
  <r>
    <x v="1080"/>
    <n v="61396023"/>
    <d v="2016-02-03T00:00:00"/>
    <n v="243883"/>
    <s v="Joseph"/>
    <s v="Easy check in and check out. Nice apartment with a nice view. Thanks Sean!"/>
    <x v="0"/>
    <x v="1"/>
    <x v="0"/>
  </r>
  <r>
    <x v="575"/>
    <n v="61360079"/>
    <d v="2016-02-03T00:00:00"/>
    <n v="47514345"/>
    <s v="Jessie"/>
    <s v="Anthony is a great host, we enjoyed our stay in Boston. "/>
    <x v="0"/>
    <x v="7"/>
    <x v="0"/>
  </r>
  <r>
    <x v="296"/>
    <n v="61395839"/>
    <d v="2016-02-03T00:00:00"/>
    <n v="39561529"/>
    <s v="Yejun"/>
    <s v="Nice apartment, good public transportation and good price make our 3 people enjoy our business trip a lot. Thank you Jay!"/>
    <x v="0"/>
    <x v="6"/>
    <x v="0"/>
  </r>
  <r>
    <x v="1787"/>
    <n v="61379726"/>
    <d v="2016-02-03T00:00:00"/>
    <n v="5570855"/>
    <s v="Marian"/>
    <s v="Alan was a very helpful host always ensuring all our needs were answered and met. He was flawless in his communication and Eddie was punctual in greeting us despite our delay in arrival. Eddie went over all the little local secrets, which we really appreciated. The location is PERFECT! in the most ideal area, just across the street from Public Gardens and much much more. It's really such a charming neighborhood with a true Boston local feel. Thanks again! "/>
    <x v="0"/>
    <x v="6"/>
    <x v="0"/>
  </r>
  <r>
    <x v="1207"/>
    <n v="61411764"/>
    <d v="2016-02-03T00:00:00"/>
    <n v="52667131"/>
    <s v="Richard"/>
    <s v="Ari is great"/>
    <x v="0"/>
    <x v="3"/>
    <x v="1"/>
  </r>
  <r>
    <x v="753"/>
    <n v="61400449"/>
    <d v="2016-02-03T00:00:00"/>
    <n v="20243736"/>
    <s v="小安"/>
    <s v="Adam is a good homeowners, warm, caring, friendly, attentive, warm, honest, house in the city center, convenient transportation, food is very close to the house, spots can walk, close to go to the airport, railway stations, bus stations, room is very beautiful, very good house, it is highly recommended, thank you so much for Adam and his wife."/>
    <x v="1"/>
    <x v="5"/>
    <x v="0"/>
  </r>
  <r>
    <x v="661"/>
    <n v="61404941"/>
    <d v="2016-02-03T00:00:00"/>
    <n v="56406244"/>
    <s v="Daniel"/>
    <s v="Great location, clean apartment, overall a great experience."/>
    <x v="0"/>
    <x v="6"/>
    <x v="0"/>
  </r>
  <r>
    <x v="247"/>
    <n v="61399343"/>
    <d v="2016-02-03T00:00:00"/>
    <n v="4745634"/>
    <s v="Priscilla"/>
    <s v="Nicole was a great host and the apartment was lovely. Very professionally hosted, meaning pristine &quot;guest towels&quot;, everything was super clean and basic. It is not super spacious, but every inch of it was clean and tidy and had everything we needed. The view of the Charles River is really nice too. The building is well maintained, elevator a plus!. The neighborhood can't be beat, of course; we really enjoyed walking to Charles St and Newburry St. for meals and shopping. _x000d__x000a_The only negative we have to mention is that the sofa bed was not at all comfortable. We ended up folding it in and sleeping on the couch as a couch, even though it was too short for my daughter. "/>
    <x v="0"/>
    <x v="4"/>
    <x v="0"/>
  </r>
  <r>
    <x v="1153"/>
    <n v="61369455"/>
    <d v="2016-02-03T00:00:00"/>
    <n v="112741"/>
    <s v="Pia"/>
    <s v="I thoroughly enjoyed my stay at Cindy's.  Her house is cozy and comfy. The room is exactly as pictured. There is an inviting communal living space and kitchen._x000d__x000a__x000d__x000a_The location in Allston is in proximity to the bus and T (green line) that you can use to get around Allston and everywhere else in Boston.  "/>
    <x v="0"/>
    <x v="7"/>
    <x v="0"/>
  </r>
  <r>
    <x v="539"/>
    <n v="61369545"/>
    <d v="2016-02-03T00:00:00"/>
    <n v="6522860"/>
    <s v="Masa"/>
    <s v="The building was amazing, and we had so great time staying at the house. I highly recommend to stay at the house."/>
    <x v="0"/>
    <x v="6"/>
    <x v="0"/>
  </r>
  <r>
    <x v="1031"/>
    <n v="61380447"/>
    <d v="2016-02-03T00:00:00"/>
    <n v="6202515"/>
    <s v="Laura"/>
    <s v="Great spot!!  Couldn't ask for more comfortable accommodations - it really is your 'home away from home'.  Add a killer location and the reasonable rate, especially for a group stay, and this was an amazing value.  Check in was super easy and we took advantage of every bell &amp; whistle we had time for (the gym, patio, kitchen, huge closets, snacks and coffee, and more)"/>
    <x v="0"/>
    <x v="7"/>
    <x v="0"/>
  </r>
  <r>
    <x v="2328"/>
    <n v="61304438"/>
    <d v="2016-02-02T00:00:00"/>
    <n v="6472875"/>
    <s v="Anne"/>
    <s v="Karin was the perfect hostess for me.  While respecting my privacy, she made me feel welcome. The room was just as I expected, and I had everything I needed.  When I came in on my last night, I heard the theme from Downton Abbey playing on Karin's TV, and she graciously invited me to watch the show with her; much appreciated! And I enjoyed the cats, too. "/>
    <x v="0"/>
    <x v="6"/>
    <x v="0"/>
  </r>
  <r>
    <x v="481"/>
    <n v="61323105"/>
    <d v="2016-02-02T00:00:00"/>
    <n v="55301943"/>
    <s v="Ana"/>
    <s v="Everything was great! Amazing location, jeff was helpful and flexible, they left us chocolates And granola everything was clean "/>
    <x v="0"/>
    <x v="7"/>
    <x v="0"/>
  </r>
  <r>
    <x v="1748"/>
    <n v="61298182"/>
    <d v="2016-02-02T00:00:00"/>
    <n v="52160872"/>
    <s v="Úrsula"/>
    <s v="I felt completely at home at Todd's house, and every little problem I had was promptly solved. He even hosted a great dinner for us the Airbnb guests. He is a really cool host._x000d__x000a_The house is amazing, well decorated, really confortable and has everything you might need, with a supermarket really close and well connected to the city._x000d__x000a_And the room I was in was perfect, with lots of light and sun, and a huge walk-in dresser._x000d__x000a_I was there for a month and I loved it."/>
    <x v="0"/>
    <x v="7"/>
    <x v="0"/>
  </r>
  <r>
    <x v="72"/>
    <n v="61297696"/>
    <d v="2016-02-02T00:00:00"/>
    <n v="4878590"/>
    <s v="Andrew"/>
    <s v="Wonderful house in the heart of Boston. I highly recommend both the host and apartment."/>
    <x v="0"/>
    <x v="6"/>
    <x v="0"/>
  </r>
  <r>
    <x v="551"/>
    <n v="61312385"/>
    <d v="2016-02-02T00:00:00"/>
    <n v="30170697"/>
    <s v="Anna"/>
    <s v="Nathan was helpful in offering directions, information about the area, and provided a great room, exactly as advertised. Would stay again!"/>
    <x v="1"/>
    <x v="1"/>
    <x v="1"/>
  </r>
  <r>
    <x v="85"/>
    <n v="61288317"/>
    <d v="2016-02-02T00:00:00"/>
    <n v="49917470"/>
    <s v="Jinna"/>
    <s v="Amanda is very nice and patient,her room is very clean,warm and comfortable."/>
    <x v="0"/>
    <x v="6"/>
    <x v="0"/>
  </r>
  <r>
    <x v="264"/>
    <n v="61304070"/>
    <d v="2016-02-02T00:00:00"/>
    <n v="18303376"/>
    <s v="Keira"/>
    <s v="Caitlin and Dan are amazing hosts. Their studio is beautiful and the perfect size for a getaway for two. It's sheltered away from the city, but right next to the metro when you want to go in. I loved that there was a parking spot as well in the driveway so I wasn't worried about leaving my car. One night we accidentally locked ourselves out pretty late and they were readily available to help us get in. It was an amazing stay, would totally go back again. "/>
    <x v="0"/>
    <x v="7"/>
    <x v="0"/>
  </r>
  <r>
    <x v="824"/>
    <n v="61338610"/>
    <d v="2016-02-02T00:00:00"/>
    <n v="10471493"/>
    <s v="Tucker"/>
    <s v="I enjoyed my stay but received too many emails from this company. I think I got over 8 emails leading up to my stay. I wish this company worked through Airbnb more rather than contacting guests via their company's email."/>
    <x v="0"/>
    <x v="6"/>
    <x v="0"/>
  </r>
  <r>
    <x v="1056"/>
    <n v="61295094"/>
    <d v="2016-02-02T00:00:00"/>
    <n v="4522319"/>
    <s v="Luis"/>
    <s v="Perfect place_x000a_To be in Boston!!!_x000a_Thank you so much, Lisa!!!"/>
    <x v="0"/>
    <x v="1"/>
    <x v="0"/>
  </r>
  <r>
    <x v="1227"/>
    <n v="61350885"/>
    <d v="2016-02-02T00:00:00"/>
    <n v="4071510"/>
    <s v="Simmone"/>
    <s v="I was really impressed by the apartment and how well suited it was for a business traveler. It was tidy and relaxing with everything I needed for a quick, last-minute stay. Chris accepted my booking immediately, which was a relief since it was the evening before my arrival. There isn't much feedback I could give feedback I could give for improvements as it was perfectly suited for my needs!"/>
    <x v="0"/>
    <x v="1"/>
    <x v="0"/>
  </r>
  <r>
    <x v="1262"/>
    <n v="61309659"/>
    <d v="2016-02-02T00:00:00"/>
    <n v="53948684"/>
    <s v="Angela"/>
    <s v="Great Stay. This was our first trip to Boston, so we did not know what to expect. But friends recommended we stay on the North End. We found Franklin's listing and booked. He helped us with questions from the time we booked through our arrival. The place was clean and comfortable and felt very safe. We loved Boston, and having this place to &quot;come home to&quot; added to our positive experience. "/>
    <x v="0"/>
    <x v="5"/>
    <x v="0"/>
  </r>
  <r>
    <x v="209"/>
    <n v="61333443"/>
    <d v="2016-02-02T00:00:00"/>
    <n v="52881979"/>
    <s v="Lovley"/>
    <s v="It was a great place as far as space. But the parking was the worse I had to drive around to find parking. They have a driveway but they do not allow the guest to park there. Other than that its was cool place to stay."/>
    <x v="0"/>
    <x v="1"/>
    <x v="0"/>
  </r>
  <r>
    <x v="981"/>
    <n v="61318857"/>
    <d v="2016-02-02T00:00:00"/>
    <n v="40640630"/>
    <s v="Katrina"/>
    <s v="The apartment was clean and comfortable.  My friend and I enjoyed the space to relax in the evening after trips around Boston.  The washer and dryer is definitely an asset for road warriors. _x000d__x000a__x000d__x000a_Enjoyed the stay."/>
    <x v="0"/>
    <x v="5"/>
    <x v="0"/>
  </r>
  <r>
    <x v="1856"/>
    <n v="61324579"/>
    <d v="2016-02-02T00:00:00"/>
    <n v="47171241"/>
    <s v="Meg"/>
    <s v="Martine and Courtney were really responsive to questions and made sure that I received all of the great information that they sent (including a great guide of things to do) _x000d__x000a_The apartment is in a great location close to the North End, Beacon Hill, etc. which is really helpful if you don't have a car. I went with a girlfriend and it was the perfect size for 2 with a large living room and kitchen (by downtown Boston standards of course.) The bed was extremely comfortable as well!_x000d__x000a__x000d__x000a_I had an awesome stay!_x000d__x000a_"/>
    <x v="0"/>
    <x v="5"/>
    <x v="0"/>
  </r>
  <r>
    <x v="1857"/>
    <n v="61311788"/>
    <d v="2016-02-02T00:00:00"/>
    <n v="53959736"/>
    <s v="Stephen"/>
    <s v="I had a great stay with Lisa and her husband John.  The room was exactly as described - it looks like the pictures, is very close to public transportation, and is definitely serene in a funky neighborhood.  Lisa and John were very welcoming hosts, happy to answer questions or chat, and very interesting to talk to given their varied experiences.  At the same time, they were very easygoing, and not needing to talk during the periods of time when I was writing.  They had very helpful recommendations, and there are a number of cool coffee shops and places to eat very close to where they live.  Overall, it was very comfortable and enjoyable, and I'd definitely recommend it to others."/>
    <x v="0"/>
    <x v="5"/>
    <x v="0"/>
  </r>
  <r>
    <x v="113"/>
    <n v="61290602"/>
    <d v="2016-02-02T00:00:00"/>
    <n v="50580741"/>
    <s v="Hyun"/>
    <s v="Nury is wonderful. She kept helping me even before I left my country and taking care of my arrival and stay there. I arrived at her home late at night due to flight schedule, she waited for me and guided me to find her apartment. It was first time to stay in Boston but with her help, it was much easiler to travel around than I thought. I will definitely stay there again."/>
    <x v="0"/>
    <x v="6"/>
    <x v="0"/>
  </r>
  <r>
    <x v="2050"/>
    <n v="61298399"/>
    <d v="2016-02-02T00:00:00"/>
    <n v="46501937"/>
    <s v="Faith"/>
    <s v="The apartment was in a good area, very close to everything we needed. Short walk to the T. It is small, but not outrageously so._x000a_I loved the look of the buildings and how close it was to the Prudential Center and the river!_x000a_My one complaint would be that it was cold. I stayed in January, so that's to be expected, but the inside of the building was in the low 60's which didn't do much to warm us after we came in from the cold outdoors. We couldn't find the thermostat so we texted the building manager after hours and he replied quickly (which was awesome!!) he told us the thermostat was out in the hall, but unfortunately when we went to look it had a lock on it, so it didn't do much good._x000a_We later found a space heater that made things a little better._x000a__x000a_All in all I would stay again, just probably not in the winter."/>
    <x v="2"/>
    <x v="6"/>
    <x v="1"/>
  </r>
  <r>
    <x v="989"/>
    <n v="61343128"/>
    <d v="2016-02-02T00:00:00"/>
    <n v="17826640"/>
    <s v="Greg"/>
    <s v="Great place in great area. Modern and new. Very comfortable."/>
    <x v="0"/>
    <x v="6"/>
    <x v="0"/>
  </r>
  <r>
    <x v="1303"/>
    <n v="61307680"/>
    <d v="2016-02-02T00:00:00"/>
    <n v="45399149"/>
    <s v="Mike"/>
    <s v="THe apartment is an excellent place to stay for a visit to Boston.  The bus line is right outside the door, there are great restaurants and coffee shops within a block or two.  "/>
    <x v="0"/>
    <x v="1"/>
    <x v="0"/>
  </r>
  <r>
    <x v="31"/>
    <n v="61348819"/>
    <d v="2016-02-02T00:00:00"/>
    <n v="54360227"/>
    <s v="Sarah"/>
    <s v="This place is just steps away from historical sites, restaurants and theaters.  It's small, cozy, well-kept and was just what I needed during a quick overnight stay in Boston! "/>
    <x v="1"/>
    <x v="7"/>
    <x v="0"/>
  </r>
  <r>
    <x v="286"/>
    <n v="61351984"/>
    <d v="2016-02-02T00:00:00"/>
    <n v="46024609"/>
    <s v="Joseph"/>
    <s v="As usual, great place to stay!"/>
    <x v="0"/>
    <x v="1"/>
    <x v="0"/>
  </r>
  <r>
    <x v="797"/>
    <n v="61319584"/>
    <d v="2016-02-02T00:00:00"/>
    <n v="50825712"/>
    <s v="Ryan"/>
    <s v="A wonderful, cozy apartment in a nice spot in Back Bay. Everything was professional and welcoming, and the apartment was clean and comfortable. Overall, a wonderful experience!"/>
    <x v="0"/>
    <x v="5"/>
    <x v="0"/>
  </r>
  <r>
    <x v="577"/>
    <n v="61302452"/>
    <d v="2016-02-02T00:00:00"/>
    <n v="52566199"/>
    <s v="Patrick"/>
    <s v="I really enjoyed my extended stay at Natalia's home. She went out of her way to make sure I was comfortable. She was easy to reach on the phone. Room and amenities were in great shape. Kitchen and TV room were a nice touch to relax."/>
    <x v="0"/>
    <x v="7"/>
    <x v="0"/>
  </r>
  <r>
    <x v="942"/>
    <n v="61311710"/>
    <d v="2016-02-02T00:00:00"/>
    <n v="24224426"/>
    <s v="Marcos"/>
    <s v="Large apartment very well located. Very convenient for visiting central areas in Boston. The apartment is confortable with a large bed and sofa, four chairs and little else. No decoration. 4 glasses and some dishes in the kitchen. No way to open a wine bottle. The microwave oven didn't work. We asked for a replacement in the first day of our visit, but it was no replaced so we could not have warm food during the 5 days of our visit. In summary, it is large and well located, but impossible to feel like home. Not a good choice for that price unless you are 5-6 people.."/>
    <x v="0"/>
    <x v="3"/>
    <x v="1"/>
  </r>
  <r>
    <x v="361"/>
    <n v="61351949"/>
    <d v="2016-02-02T00:00:00"/>
    <n v="50560971"/>
    <s v="Jack"/>
    <s v="Erica and Donovan were both incredibly welcoming and make you feel very much at home. Also dealt perfectly with our arrival and stay, especially considering we booked late and the house is incredibly close to the train. Would definitely recommend to any travellers visiting Boston."/>
    <x v="0"/>
    <x v="1"/>
    <x v="0"/>
  </r>
  <r>
    <x v="947"/>
    <n v="61348532"/>
    <d v="2016-02-02T00:00:00"/>
    <n v="41426795"/>
    <s v="Maimouna"/>
    <s v="Clean and true to the pictures.Very close to the airport"/>
    <x v="0"/>
    <x v="1"/>
    <x v="0"/>
  </r>
  <r>
    <x v="949"/>
    <n v="61341511"/>
    <d v="2016-02-02T00:00:00"/>
    <n v="54730033"/>
    <s v="Jaemin"/>
    <s v="Staying at this wonderful place will be an unforgettable memory for us. Staying at this historical house was amazing! Everything was neat and well prepared for guest!! Neighborhood was really clean and carm for resting! I highly recommend host Victoria and lovely house!"/>
    <x v="0"/>
    <x v="0"/>
    <x v="0"/>
  </r>
  <r>
    <x v="173"/>
    <n v="61338831"/>
    <d v="2016-02-02T00:00:00"/>
    <n v="56146959"/>
    <s v="Alberto"/>
    <s v="Great host. Super helpful.i was treated like family _x000a_"/>
    <x v="0"/>
    <x v="7"/>
    <x v="0"/>
  </r>
  <r>
    <x v="1285"/>
    <n v="61301794"/>
    <d v="2016-02-02T00:00:00"/>
    <n v="8171056"/>
    <s v="Matthew"/>
    <s v="The unit and facilities were top notch, all the comforts of home and the convenience of a hotel. The location was about a 8 min walk to the train station. I would stay here again."/>
    <x v="0"/>
    <x v="3"/>
    <x v="1"/>
  </r>
  <r>
    <x v="880"/>
    <n v="61340012"/>
    <d v="2016-02-02T00:00:00"/>
    <n v="49220388"/>
    <s v="Zhenhao"/>
    <s v="Tom is very friendly and responsive. The room is clean and tidy as it is described. The wifi is fast enough for our remote work (&gt;12 Mb/s). You can also use water, microwave and all other kitchen stuff,  and store your food in the refrigerator. There is totally 3 bedroom for rental in Tom's house._x000d__x000a__x000d__x000a_The location is really close to the airport. The shortest path from airport should be taking the airport shuttle to the rental car facility and then go across the rental car parking lot. There is an access point which is not shown on (SENSITIVE CONTENTS HIDDEN) map, so the (SENSITIVE CONTENTS HIDDEN) map will not provide you the shortest path (8 min walk between Tom's home and shuttle bus in rental car), but a safer and legal path (12 - 16 min walk) using a surrounding trail (either north or south side of the rental car parking lot). If you have many heavy luggage, the shorter path through rental car facility will be much helpful._x000d__x000a__x000d__x000a_Boston is a city which is perfect without car, so I think provide detail for walk between Tom's home and airport should be helpful for most of the travellers. "/>
    <x v="0"/>
    <x v="0"/>
    <x v="0"/>
  </r>
  <r>
    <x v="1399"/>
    <n v="61322753"/>
    <d v="2016-02-02T00:00:00"/>
    <n v="51744802"/>
    <s v="Qiushi"/>
    <s v="Besides Lisa is a very welcoming and responsible Airbnb host, there are several details that I would like to address. The bed is unbelievable comfortable. It's just like sleeping in a big boat. The location is close to the bus/train station. And the Carlie Pass helped a lot during my stay in Boston. Thank you Lisa and wish you all the best! ^_*"/>
    <x v="0"/>
    <x v="6"/>
    <x v="0"/>
  </r>
  <r>
    <x v="671"/>
    <n v="61288616"/>
    <d v="2016-02-02T00:00:00"/>
    <n v="17135290"/>
    <s v="Casey"/>
    <s v="The place is gorgeous and huge, with rich history, mysterious rooms, dusty corners, and accumulated knick-knacks. It is a real home._x000d__x000a__x000d__x000a_The room itself is comfortable and the desk is convenient. The blinds let one black out the room at night and let in a good amount of light during the day._x000d__x000a__x000d__x000a_The neighborhood is normal and feels safe. There are food places right around the corner, open pretty late. The Red Line is an 18 minute walk—longer than I expected._x000d__x000a__x000d__x000a_Unfortunately a little mouse visited my room in the night. Eliza recommends not keeping any food out and I absolutely endorse that sentiment. Keep it all in the kitchen."/>
    <x v="1"/>
    <x v="6"/>
    <x v="0"/>
  </r>
  <r>
    <x v="1111"/>
    <n v="61213955"/>
    <d v="2016-02-01T00:00:00"/>
    <n v="16591389"/>
    <s v="Michael"/>
    <s v="My wife and sister were traveling with me back to the United States from Portugal going through Boston. The host was incredibly well prepared; there was a comprehensive binder highlighting transportation, dining and anything else we might need.  The host was great company and treated us with respect. We would happily book again next time we're in Boston."/>
    <x v="0"/>
    <x v="3"/>
    <x v="1"/>
  </r>
  <r>
    <x v="2268"/>
    <n v="61186231"/>
    <d v="2016-02-01T00:00:00"/>
    <n v="19541870"/>
    <s v="Elizabeth"/>
    <s v="We had a great time staying at Peter's apartment.  The property was in a great location and was a great size for the number in our party.  Peter was a friendly, responsive and helpful host."/>
    <x v="0"/>
    <x v="5"/>
    <x v="0"/>
  </r>
  <r>
    <x v="602"/>
    <n v="61156273"/>
    <d v="2016-02-01T00:00:00"/>
    <n v="48878790"/>
    <s v="Michael"/>
    <s v="Thank you Sara for sharing your beautiful Carriage House with me. I felt like I was staying in one of those HGTV renovations that I always wish I could live in._x000d__x000a_The location is perfect for relaxing or exploring the shops and many neighborhood restaurants._x000d__x000a_My stay was PERFECT!_x000d__x000a_I look forward to returning Soon!"/>
    <x v="0"/>
    <x v="7"/>
    <x v="0"/>
  </r>
  <r>
    <x v="2019"/>
    <n v="61179058"/>
    <d v="2016-02-01T00:00:00"/>
    <n v="51323276"/>
    <s v="Vinícius"/>
    <s v="My stay at Cindy's house was my first experience in Airbnb and it was great. Cindy was always very helpful and kind. She gave me detailed directions about how to get to the house and how getting around in Boston. I stayed for 17 days at Cindy's place. The room is very spacious and cozy and the private half bath is very nice too. The house is well quite well equipped and it is close to the Green Line (10min walking), which is a very good. I highly recommend the place and would definitely stay there again."/>
    <x v="1"/>
    <x v="0"/>
    <x v="0"/>
  </r>
  <r>
    <x v="185"/>
    <n v="61211885"/>
    <d v="2016-02-01T00:00:00"/>
    <n v="47218137"/>
    <s v="Kelly"/>
    <s v="Jim was awesome! He answered all our questions, and was on top of everything. Even worked with us when our situation changed. Would definitely rent from him again. "/>
    <x v="0"/>
    <x v="3"/>
    <x v="1"/>
  </r>
  <r>
    <x v="312"/>
    <n v="61167784"/>
    <d v="2016-02-01T00:00:00"/>
    <n v="49342923"/>
    <s v="Ting"/>
    <s v="All things good… host very nice and house is navy styel,the bed very suitable… "/>
    <x v="0"/>
    <x v="3"/>
    <x v="1"/>
  </r>
  <r>
    <x v="386"/>
    <n v="61245390"/>
    <d v="2016-02-01T00:00:00"/>
    <n v="2885827"/>
    <s v="Jose"/>
    <s v="Ari as usual did a great job. The place looked just like in the pictures and it was clean. There were no worries about it being cold in winter because not only was there central heating, there was also a space heater in case you needed it. "/>
    <x v="0"/>
    <x v="1"/>
    <x v="0"/>
  </r>
  <r>
    <x v="1290"/>
    <n v="61215333"/>
    <d v="2016-02-01T00:00:00"/>
    <n v="45895024"/>
    <s v="Meta"/>
    <s v="Host was accommodating of my early arrival. Room was adequate and clean. Very short walk to train line and only about 15 mins into town.  Suitable for a short stay.  This is a shared accommodation with 2 rooms. Quality of stay is very dependent on quality of the other guests you must share common spaces and bathroom with.  Kitchen is well equipped with stove, fridge, microwave and complimentary tea/coffee.  WiFi is good. There is no television. radio, games or books available."/>
    <x v="0"/>
    <x v="6"/>
    <x v="0"/>
  </r>
  <r>
    <x v="1112"/>
    <n v="61146997"/>
    <d v="2016-02-01T00:00:00"/>
    <n v="42852594"/>
    <s v="Ameet"/>
    <s v="We relocated to Boston from Glasgow in December 2015 and needed a place for a month while trying to sort out a more permanent housing situation. Laura's apartment was the perfect choice. Conveniently located within walking distance to Northeastern University (new job), short walk to Back Bay area and Boston Public park, not to mention the excellent food scene in the South End. _x000d__x000a__x000d__x000a_The apartment itself was great. Extremely clean, well organised, and functional - just about everything we would need for a month long stay. I won't expand much on all the great features of this place as the previous reviews already mention them. Also the nice thing (which has been uncommon from our experience) was the reliable/strong WIFI signal. Streaming on netflix - never had a problem. _x000d__x000a__x000d__x000a_Laura was a fantastic and responsive host. Since, we have now found an apartment just around the corner, we are thrilled to have her as a neighbour now._x000d__x000a__x000d__x000a__x000d__x000a__x000d__x000a__x000d__x000a__x000d__x000a_"/>
    <x v="0"/>
    <x v="6"/>
    <x v="0"/>
  </r>
  <r>
    <x v="1704"/>
    <n v="61273791"/>
    <d v="2016-02-01T00:00:00"/>
    <n v="28936463"/>
    <s v="Altino"/>
    <s v="I had a Really nice stay, my bed was super comfortable, the room very cozy with the heater working great. Marie, the host, is super friendly. Her place is very clean, and she kept texting me every single morning, during my stay, to check on me and wondering if I needed anything."/>
    <x v="0"/>
    <x v="0"/>
    <x v="0"/>
  </r>
  <r>
    <x v="1812"/>
    <n v="61147634"/>
    <d v="2016-02-01T00:00:00"/>
    <n v="593747"/>
    <s v="Dolores"/>
    <s v="Very nice apartment, nice neighborhood, perfect stay!"/>
    <x v="0"/>
    <x v="3"/>
    <x v="1"/>
  </r>
  <r>
    <x v="821"/>
    <n v="61174234"/>
    <d v="2016-02-01T00:00:00"/>
    <n v="4237336"/>
    <s v="Sandra"/>
    <s v="We loved Edwards place. Great location, exactly as pictured. Perfect spot to get a real feel for Boston! Would stay again! "/>
    <x v="0"/>
    <x v="6"/>
    <x v="0"/>
  </r>
  <r>
    <x v="2204"/>
    <n v="61175801"/>
    <d v="2016-02-01T00:00:00"/>
    <n v="14950464"/>
    <s v="Jossie"/>
    <s v="I was lucky enough to have found Steffan's place, I needed to stay for a few weeks while I was transitioning to a new place, the location is just perfect, everything you can possible need is whiting walking distance, shops, restaurants, pharmacy, public transportation, bus, metro and even a taxi line near by. The apartment is very comfortable and Moe, Steffan's roommate was very accommodating and really nice to hangout with, Steffan was an incredible host that would do anything to make you feel welcome. We enjoyed very much our stay and would recommend this place 100% not only for the location and the apartment but for the attention of the hosts. Grazie della vostra ospitalità! "/>
    <x v="0"/>
    <x v="8"/>
    <x v="0"/>
  </r>
  <r>
    <x v="1119"/>
    <n v="61209558"/>
    <d v="2016-02-01T00:00:00"/>
    <n v="54226723"/>
    <s v="Ryan"/>
    <s v="Jason was great. Very welcoming and helped me get to know the city that I was moving to a bit better. Highly recommended."/>
    <x v="0"/>
    <x v="3"/>
    <x v="1"/>
  </r>
  <r>
    <x v="1053"/>
    <n v="61197005"/>
    <d v="2016-02-01T00:00:00"/>
    <n v="2290154"/>
    <s v="Masis"/>
    <s v="We had a very nice stay at Paige's place, communication with her was excellent and the apartment was as described, very clean and comfortable. The bedrooms were upstairs and this part of the apartment was warmer (comfortable) than the main level where the kitchen, dining and living room. She was very responsive and a pleasure to deal with, I have no reservation recommending or staying again at this lovely apartment. Walking distance to restaurants, bars, etc."/>
    <x v="0"/>
    <x v="0"/>
    <x v="0"/>
  </r>
  <r>
    <x v="554"/>
    <n v="61263578"/>
    <d v="2016-02-01T00:00:00"/>
    <n v="55678299"/>
    <s v="Joanna"/>
    <s v="Meri and Jeff were great hosts. Meri was easy to reach and got back to me with any questions right away. The apartment is clean and well maintained (it looks exactly like the pictures). I am someone who suffers from allergies so traveling is difficult and often uncomfortable. However, I did not have any discomfort at my stay in this location-which is a big deal for those of us who suffer from allergies. I look forward to staying in this location again soon."/>
    <x v="0"/>
    <x v="7"/>
    <x v="0"/>
  </r>
  <r>
    <x v="2162"/>
    <n v="61146757"/>
    <d v="2016-02-01T00:00:00"/>
    <n v="29753209"/>
    <s v="Adam"/>
    <s v="I really enjoyed my time here at Cindy's. The room is very private and easily accessible. If I ever needed anything Cindy would respond right away. I was doing a rotation at a near by hospital and had long hours. It was very quite and perfect place to crash at the end of the day. I would be happy to stay here again."/>
    <x v="0"/>
    <x v="6"/>
    <x v="0"/>
  </r>
  <r>
    <x v="555"/>
    <n v="61218349"/>
    <d v="2016-02-01T00:00:00"/>
    <n v="37848"/>
    <s v="Graham"/>
    <s v="Listing was perfect. Excellent location right in the heart of Southie. Tai provided excellent instructions on how to get in as well as notes on the area and a personalized message for us! We felt right at home. Would definitely stay again! Thank you Tai!"/>
    <x v="0"/>
    <x v="6"/>
    <x v="0"/>
  </r>
  <r>
    <x v="97"/>
    <n v="61275636"/>
    <d v="2016-02-01T00:00:00"/>
    <n v="7874797"/>
    <s v="Kellyn"/>
    <s v="Another great night at Tom's home!"/>
    <x v="0"/>
    <x v="3"/>
    <x v="1"/>
  </r>
  <r>
    <x v="980"/>
    <n v="61199477"/>
    <d v="2016-02-01T00:00:00"/>
    <n v="39327060"/>
    <s v="Zhaolihong"/>
    <s v="在杨老师家居住绝对是我们一家三口此次美国之行最大的收获,杨老师及万老师非常的热情,家里非常干净,交通方便,在杨老师家可以享受到非常美味的早餐,我们住在杨老师家就如同住在自己家里,杨老师家会是我们去波士顿的根据地!_x000d__x000a_"/>
    <x v="0"/>
    <x v="3"/>
    <x v="1"/>
  </r>
  <r>
    <x v="868"/>
    <n v="61202875"/>
    <d v="2016-02-01T00:00:00"/>
    <n v="43629119"/>
    <s v="Xiao"/>
    <s v="好的不能再好了!"/>
    <x v="0"/>
    <x v="3"/>
    <x v="1"/>
  </r>
  <r>
    <x v="1263"/>
    <n v="61266661"/>
    <d v="2016-02-01T00:00:00"/>
    <n v="4921918"/>
    <s v="Brenda"/>
    <s v="Photos and description are accurate"/>
    <x v="0"/>
    <x v="3"/>
    <x v="1"/>
  </r>
  <r>
    <x v="213"/>
    <n v="61238872"/>
    <d v="2016-02-01T00:00:00"/>
    <n v="45197132"/>
    <s v="Nick"/>
    <s v="What a great trip! -made even more fantastic thanks to the Carney family, and their wonderful accommodations. The listing description was spot-on. The Carney family are ranked as &quot;super-hosts&quot; for a reason!_x000d__x000a__x000d__x000a_The house, room, bathroom and amenities were all immaculately clean. This was a true bed&amp;breakfast which made my friends and I feel like we were &quot;home&quot;, but also pampered. _x000d__x000a__x000d__x000a_Mary was incredibly communicative about the space, parking, check-in, etc. _x000d__x000a_I honestly hope I'll be able to stay here again in the future._x000d__x000a__x000d__x000a_Thank you so much, we had an amazing time!"/>
    <x v="0"/>
    <x v="8"/>
    <x v="0"/>
  </r>
  <r>
    <x v="1126"/>
    <n v="61254858"/>
    <d v="2016-02-01T00:00:00"/>
    <n v="44304742"/>
    <s v="Mickey"/>
    <s v="This place is absolutely amazing. It was like staying in a 5-star hotel. It was clean, spacious, and downright comfortable. Loved the bathroom too (two shower heads!)! Haha! It was a feast for the eyes and the location was good too! The pics don't do it justice. Appreciated the chocolates on the pillows, too!_x000d__x000a__x000d__x000a_Just a few minutes walk away from Boston College (the reason why we visited) and the T stop that leads downtown. For those looking for a luxurious stay in a laid-back neighbourhood, this is the place to stay. Will definitely consider this place again! Love it!"/>
    <x v="0"/>
    <x v="8"/>
    <x v="0"/>
  </r>
  <r>
    <x v="1377"/>
    <n v="61171436"/>
    <d v="2016-02-01T00:00:00"/>
    <n v="50533429"/>
    <s v="Lucien"/>
    <s v="Staying at Bernie's place was a great experience. The apartment already had many essentials and toiletries so I didn't have to get my own the second I arrived and it was clean and in good condition. The one time I needed help with an issue with the cable, his staff were available and helped me right away. The one issue is that the listing didn't showcase the small amount of natural lighting but other than that everything was as expected."/>
    <x v="1"/>
    <x v="1"/>
    <x v="1"/>
  </r>
  <r>
    <x v="1301"/>
    <n v="61169556"/>
    <d v="2016-02-01T00:00:00"/>
    <n v="51072905"/>
    <s v="Mary"/>
    <s v="The apartment was exactly how the pictures said. Very well done! Lots of light,clean,comfortable! The beds very comfortable. Kitchen had all we needed to cook in which we did a lot. My grandkids really enjoyed spending nights there and hanging out"/>
    <x v="0"/>
    <x v="5"/>
    <x v="0"/>
  </r>
  <r>
    <x v="1127"/>
    <n v="61172379"/>
    <d v="2016-02-01T00:00:00"/>
    <n v="15675628"/>
    <s v="Brandon"/>
    <s v="Joe was very friendly and welcoming. He accommodated my flight coming in early. The place was very clean and close to most desirable places in Boston (especially Cambridge and Harvard area)."/>
    <x v="0"/>
    <x v="7"/>
    <x v="0"/>
  </r>
  <r>
    <x v="111"/>
    <n v="61269533"/>
    <d v="2016-02-01T00:00:00"/>
    <n v="25403927"/>
    <s v="Steve"/>
    <s v="Very comfortable place, and completely problem-free!  Jose made it easy to find the place, get the keys, and access the WiFi.  Communication was not a problem, and every effort was made to make it easy for me."/>
    <x v="0"/>
    <x v="1"/>
    <x v="0"/>
  </r>
  <r>
    <x v="988"/>
    <n v="61241997"/>
    <d v="2016-02-01T00:00:00"/>
    <n v="42156216"/>
    <s v="Caroline"/>
    <s v="Perfect space for my weekend get away to Boston. Great location and comfortable place!"/>
    <x v="0"/>
    <x v="6"/>
    <x v="0"/>
  </r>
  <r>
    <x v="1383"/>
    <n v="61222927"/>
    <d v="2016-02-01T00:00:00"/>
    <n v="40783950"/>
    <s v="Josh"/>
    <s v="Excellent accommodations, full floor all to yourself. Super convenient perk was the electronic doors with key code access. Parking was a breeze on the street."/>
    <x v="0"/>
    <x v="1"/>
    <x v="0"/>
  </r>
  <r>
    <x v="113"/>
    <n v="61229971"/>
    <d v="2016-02-01T00:00:00"/>
    <n v="24605021"/>
    <s v="Daniel"/>
    <s v="Overall we enjoyed our stay in Boston. Nury was a gracious and very welcoming host who made our time unforgettable. She took the liberty to drop us off at our destination. She also provided us with plenty of recommendations; all of which we enjoyed. I would definitely recommend staying at her Airbnb. "/>
    <x v="0"/>
    <x v="7"/>
    <x v="0"/>
  </r>
  <r>
    <x v="1188"/>
    <n v="61239647"/>
    <d v="2016-02-01T00:00:00"/>
    <n v="4291801"/>
    <s v="Leonardo"/>
    <s v="Sebastian was an outstanding host! The flat was just as pictured with all of the amenities. Will definitely be staying here again. "/>
    <x v="0"/>
    <x v="3"/>
    <x v="1"/>
  </r>
  <r>
    <x v="1675"/>
    <n v="61220464"/>
    <d v="2016-02-01T00:00:00"/>
    <n v="19528063"/>
    <s v="Nancy"/>
    <s v="Cezanne hosted my husband for 2 nights .  He loved the room and enjoys meeting Cezanne.  No surprise to me.  He commented on the cleanliness and convenience of the condo.  We hope to visit again if Cezanne is available!"/>
    <x v="0"/>
    <x v="7"/>
    <x v="0"/>
  </r>
  <r>
    <x v="428"/>
    <n v="61271731"/>
    <d v="2016-02-01T00:00:00"/>
    <n v="19753792"/>
    <s v="Nick"/>
    <s v="Great location, cool apartment! Jose was very helpful."/>
    <x v="0"/>
    <x v="6"/>
    <x v="0"/>
  </r>
  <r>
    <x v="31"/>
    <n v="61204401"/>
    <d v="2016-02-01T00:00:00"/>
    <n v="33577473"/>
    <s v="Nicole"/>
    <s v="Susan's studio apartment was clean, comfortable, and charming. I found it exactly as described and the neighborhood is beautiful. I didn't get to meet Susan in person, but she easily communicated everything I needed to know and checking in/out was incredibly easy. My now-fiance and I actually got engaged this weekend, so I am thankful for such a great place to stay during our memorable weekend!"/>
    <x v="0"/>
    <x v="0"/>
    <x v="0"/>
  </r>
  <r>
    <x v="840"/>
    <n v="61218275"/>
    <d v="2016-02-01T00:00:00"/>
    <n v="6991406"/>
    <s v="Linda"/>
    <s v="Very close proximity to Quincy Market, amazing food in neighborhood, definitely a great pick for a weekend getaway though be aware of noisy upstairs neighbors/guests.  "/>
    <x v="0"/>
    <x v="1"/>
    <x v="0"/>
  </r>
  <r>
    <x v="231"/>
    <n v="61197536"/>
    <d v="2016-02-01T00:00:00"/>
    <n v="53349606"/>
    <s v="Sandy"/>
    <s v="Our host greeted us upon arriving at the place.  We automatically felt comfortable and cozy.  The place was very clean and ready for guests.  Informational brochures were on the counter to help us plan our vacation, the kitchen has great basic amenities(coffee, tea, condiments, etc.) and the bathroom were also stocked with all necessary toiletries.  Tiffany was available to answer any questions that we had and give us some great ideas on places in the area to check out. The location was fantastic to catch the T, walk to area restaurants and gift shops, and hop in an Uber to places downtown Boston.  We felt at home, and had plenty of space of five guests for the weekend. We all agreed we would want to rent this place again if we ever came back to visit.  For my first AirBnB experience, it was a great first impression of using this site to plan vacations.  Thank you Tiffany for everything! "/>
    <x v="1"/>
    <x v="0"/>
    <x v="0"/>
  </r>
  <r>
    <x v="736"/>
    <n v="61243089"/>
    <d v="2016-02-01T00:00:00"/>
    <n v="26713148"/>
    <s v="Marcus"/>
    <s v="Sarah was a wonderful host. She was very flexible and communicative and worked around our schedule for check-in/out. The room itself was very comfortable, clean and cozy and it's in a great location for accessing anything in Boston. Overall could not have been happier with our experience!"/>
    <x v="0"/>
    <x v="0"/>
    <x v="0"/>
  </r>
  <r>
    <x v="1340"/>
    <n v="61212699"/>
    <d v="2016-02-01T00:00:00"/>
    <n v="49301094"/>
    <s v="Tayler"/>
    <s v="The place was beautiful and completely accurate with pictures and location. It was super convenient having Whole Foods directly next door."/>
    <x v="1"/>
    <x v="6"/>
    <x v="0"/>
  </r>
  <r>
    <x v="134"/>
    <n v="61245788"/>
    <d v="2016-02-01T00:00:00"/>
    <n v="35154236"/>
    <s v="Haaris"/>
    <s v="My experience was very positive. Lee was immediately responsive to any questions and concerns I had. All the instructions were perfectly detailed, and the place itself was exactly as pictured. Really enjoyed it."/>
    <x v="0"/>
    <x v="7"/>
    <x v="0"/>
  </r>
  <r>
    <x v="649"/>
    <n v="61236183"/>
    <d v="2016-02-01T00:00:00"/>
    <n v="55587022"/>
    <s v="Peter"/>
    <s v="Gloria made us feel welcome by allowing us to check in a little early.  We had friends flying into Logan and we were able to park the car and get settled before their arrival!  She showed us around  and made sure  we knew how to turn the lights on and where to find everything.  She was friendly, offered some good dining tips,  a pleasure to talk with. The apartment was everything we expected and more.  Plenty of comfortable furniture, extra blankets if needed, the roof top was incredible. Especially with the exceptionally warm weekend temps  we experienced in January   The accommodations are perfect for 6, vey clean and well kept.  We hope to have a repeat visit!! Thank you."/>
    <x v="1"/>
    <x v="5"/>
    <x v="0"/>
  </r>
  <r>
    <x v="1473"/>
    <n v="61182111"/>
    <d v="2016-02-01T00:00:00"/>
    <n v="28518413"/>
    <s v="Caleb"/>
    <s v="Very nice and well-equipped place to stay, good location, great communication, and very affordable! I would heartily recommend Cindy's place."/>
    <x v="0"/>
    <x v="1"/>
    <x v="0"/>
  </r>
  <r>
    <x v="1430"/>
    <n v="61193716"/>
    <d v="2016-02-01T00:00:00"/>
    <n v="47745938"/>
    <s v="Ozan"/>
    <s v="Sarah's place was really nice to stay! We had everything which we need. Sarah and her husband Kader helped us for discovering Boston.. Our room and private bathroom were clean and comfortable. We also used kitchen and living room, we felt like we were in our home! And location and location... The house was 2 minutes to walk Andrew subway station and you can go to downtown in 15 minutes! It was a great thing for us. Also there was a shopping area (South Bay Center) 5 minutes away so you can easily find what you need.. And I have to add last thing: you can walk to the beach in 5 minutes and enjoy the day.. _x000d__x000a_"/>
    <x v="0"/>
    <x v="7"/>
    <x v="0"/>
  </r>
  <r>
    <x v="145"/>
    <n v="61217461"/>
    <d v="2016-02-01T00:00:00"/>
    <n v="51258082"/>
    <s v="Harsha"/>
    <s v="Erin was very friendly and approachable! Her apartment was amazing and was reasonably close to the green line. We loved our experience and deff recommend it. "/>
    <x v="0"/>
    <x v="0"/>
    <x v="0"/>
  </r>
  <r>
    <x v="1091"/>
    <n v="61183390"/>
    <d v="2016-02-01T00:00:00"/>
    <n v="24563793"/>
    <s v="Nancy"/>
    <s v="The place was great! The bed was super comfortable. An extra bed came in handy. You are close to everything! No complains at all. Would visit again! Thank you Frank!"/>
    <x v="0"/>
    <x v="7"/>
    <x v="0"/>
  </r>
  <r>
    <x v="526"/>
    <n v="61190860"/>
    <d v="2016-02-01T00:00:00"/>
    <n v="53299293"/>
    <s v="Taylor"/>
    <s v="Sean was a fantastic host! He made himself available if needed but also provided a private accommodation. This was my first time to use AirBNB and because of my experience at the 'Urban Oasis' will use this site many more times!!"/>
    <x v="0"/>
    <x v="3"/>
    <x v="1"/>
  </r>
  <r>
    <x v="1093"/>
    <n v="61179877"/>
    <d v="2016-02-01T00:00:00"/>
    <n v="24962947"/>
    <s v="Brian"/>
    <s v="The apartment was everything we hoped for. Very nice location, just steps away from some great North End restaurants. The apartment is very clean and comfortable. The king sized bed is super comfortable. This coming from someone with a bad back._x000d__x000a__x000d__x000a_Frank was responsive by email every time we had a question. We recommend this apartment wholeheartedly."/>
    <x v="1"/>
    <x v="8"/>
    <x v="0"/>
  </r>
  <r>
    <x v="361"/>
    <n v="61210521"/>
    <d v="2016-02-01T00:00:00"/>
    <n v="30501848"/>
    <s v="Akshay R"/>
    <s v="Living with Donovan and Erika was super fun. It was close to the Orange Line and the 66 and other buses(less than five minute walk) so it was easily accessible. The room was comfortable and my stay was happily comfortable. Donovan and Erika are fantastic hosts!"/>
    <x v="0"/>
    <x v="6"/>
    <x v="0"/>
  </r>
  <r>
    <x v="1205"/>
    <n v="61168765"/>
    <d v="2016-02-01T00:00:00"/>
    <n v="49378163"/>
    <s v="Donielle"/>
    <s v="Location location location!!!! Honestly perfect. We where able to walk to many restaurants and shops. The apartment fit all of our needs. It's a very busy building and the noise level above the condo was a bit much for us but other than that our stay was amazing! I loved the sparkling water and chocolates that where left for us. Great touch! "/>
    <x v="0"/>
    <x v="7"/>
    <x v="0"/>
  </r>
  <r>
    <x v="947"/>
    <n v="61269313"/>
    <d v="2016-02-01T00:00:00"/>
    <n v="15861244"/>
    <s v="Marissa"/>
    <s v="Great room, easy directions for check in. Finding parking on the street was annoying, but that's jut the city for you! There were a few other rooms that were rented out as well. Everyone shares a bathroom, which could be problematic. It didn't cause us any major problems or delays though. Overall, we really enjoyed our stay!"/>
    <x v="2"/>
    <x v="6"/>
    <x v="1"/>
  </r>
  <r>
    <x v="1207"/>
    <n v="61228557"/>
    <d v="2016-02-01T00:00:00"/>
    <n v="10614422"/>
    <s v="Tam"/>
    <s v="It was definitely an awesome experience staying at Ari's place. The room was big, spacious and everything else was just like what's been mentioned in the room description. Even though Ari doesn't live in the same house but he was certainly a nice host who tried to keep in touch with us as much as he could. Great time staying in there and definitely recommend this place to others"/>
    <x v="0"/>
    <x v="6"/>
    <x v="0"/>
  </r>
  <r>
    <x v="877"/>
    <n v="61266751"/>
    <d v="2016-02-01T00:00:00"/>
    <n v="41115792"/>
    <s v="章奕"/>
    <s v="The best guy I've ever seen. Very patient and friendly to me and give me a lot of food for me. I really enjoy this experience with him. "/>
    <x v="0"/>
    <x v="7"/>
    <x v="0"/>
  </r>
  <r>
    <x v="54"/>
    <n v="61225603"/>
    <d v="2016-02-01T00:00:00"/>
    <n v="52367326"/>
    <s v="Jeff"/>
    <s v="Amazing apartment in the heart of the South End!   _x000a_We are very familiar with the city as we use to live in Back Bay and now live in California.  We knew we wanted to stay in the South End because it is more residential but still walking distance to so many great restaurants and shops. (We went to Cafe Nero every morning for coffee and scones, and would highly recommend Mistral brunch on Sunday) _x000a_The apartment was very clean and was well portrayed in the pictures on AirBNB.  Another great feature is that it is a penthouse apartment which means there are not any neighbors above you walking around. _x000a_We rented a car while we were in town to drive to Vermont for a day and out to the suburbs a few times and we never had a problem finding a meter spot on Tremont and noticed there were plenty of parking garages and lots nearby. _x000a_We decided to stay in an apartment versus a hotel because it was a much better deal,  you do not get the full city living experience in a hotel, and you have a lot more space! (We were traveling with our 6 month old)_x000a_Liri was very responsive and helpful during our stay and we would highly recommend this apartment to anyone! "/>
    <x v="0"/>
    <x v="8"/>
    <x v="0"/>
  </r>
  <r>
    <x v="166"/>
    <n v="61274714"/>
    <d v="2016-02-01T00:00:00"/>
    <n v="33862208"/>
    <s v="William"/>
    <s v="Jinchen is really considerate, he welcomed us warmly even if we arrived late that day. The listing is clean and accurate. RECOMMEND to everyone!"/>
    <x v="0"/>
    <x v="6"/>
    <x v="0"/>
  </r>
  <r>
    <x v="301"/>
    <n v="61202194"/>
    <d v="2016-02-01T00:00:00"/>
    <n v="50090550"/>
    <s v="Joel"/>
    <s v="Awesome experience. Mohsen is a great dude. Very chill and fun to hang with.  Condo was spectacular. Best bed ever.  Everything was top-notch. Best experience with AirBnB so far. "/>
    <x v="0"/>
    <x v="3"/>
    <x v="1"/>
  </r>
  <r>
    <x v="2080"/>
    <n v="61243401"/>
    <d v="2016-02-01T00:00:00"/>
    <n v="55838382"/>
    <s v="Sherry"/>
    <s v="Cindy made me feel extremely welcomed! She communicated very effectively prior to my arrival, answering any questions or concerns I had. She also gave me all the necessary check in information. The room was as described. She made me feel at home by providing towels and access to the kitchen. I also really appreciated her labeling things in the kitchen that everyone was welcome to use. Our schedules prevented us from actually meeting but she messaged me after my stay thanking me for staying. It made me feel very comfortable and welcomed! If I come back I won't hesitate to stay again! Experience was wonderful!"/>
    <x v="0"/>
    <x v="5"/>
    <x v="0"/>
  </r>
  <r>
    <x v="953"/>
    <n v="61202681"/>
    <d v="2016-02-01T00:00:00"/>
    <n v="42355166"/>
    <s v="Caroline"/>
    <s v="Fantastic, comfy apartment in a great neighbourhood. Perfect and convenient, highly recommended!"/>
    <x v="0"/>
    <x v="3"/>
    <x v="1"/>
  </r>
  <r>
    <x v="2258"/>
    <n v="61242170"/>
    <d v="2016-02-01T00:00:00"/>
    <n v="5139633"/>
    <s v="Nina"/>
    <s v="The hosts were welcoming and informative. The apartment was very clean, well decorated and had everything my friend and I needed for a weekend visit to Boston."/>
    <x v="0"/>
    <x v="1"/>
    <x v="0"/>
  </r>
  <r>
    <x v="254"/>
    <n v="61034727"/>
    <d v="2016-01-31T00:00:00"/>
    <n v="6428297"/>
    <s v="Aileen"/>
    <s v="The apartment is just like the photos; bright, airy, spacious, comfortable and very close to Northeastern, Wholefoods, T, restaurants........_x000d__x000a__x000d__x000a_We had a lovely 10 day stay and we had everything we needed. The hosts were great - even when I thought I'd lost the key._x000d__x000a__x000d__x000a_Hope to stay on a future visit."/>
    <x v="0"/>
    <x v="5"/>
    <x v="0"/>
  </r>
  <r>
    <x v="770"/>
    <n v="61136586"/>
    <d v="2016-01-31T00:00:00"/>
    <n v="49524591"/>
    <s v="逸尘"/>
    <s v="Very excited ,more than amazing "/>
    <x v="0"/>
    <x v="1"/>
    <x v="0"/>
  </r>
  <r>
    <x v="677"/>
    <n v="61073697"/>
    <d v="2016-01-31T00:00:00"/>
    <n v="6077895"/>
    <s v="Justine"/>
    <s v="Jason's place was exactly as advertised. The room is wonderfully cozy. I personally loved how close it was to Boston Commons. Subway and other public transportation is all an easy walking distance. Jason responds quickly and was helpful with any and all questions."/>
    <x v="0"/>
    <x v="0"/>
    <x v="0"/>
  </r>
  <r>
    <x v="1111"/>
    <n v="61047300"/>
    <d v="2016-01-31T00:00:00"/>
    <n v="36964596"/>
    <s v="Michelle"/>
    <s v="The apartment was exactly how described and perfect for our stay. It was in a great location very close to the T stop. We were able to leave our bags early since we got in earlier than our check in time without any problem. I would definitely recommend. "/>
    <x v="0"/>
    <x v="1"/>
    <x v="0"/>
  </r>
  <r>
    <x v="1567"/>
    <n v="61140393"/>
    <d v="2016-01-31T00:00:00"/>
    <n v="56597542"/>
    <s v="Fazeela"/>
    <s v="Dan's apartment was perfect for us to spend the night. Very clean and tidy and such comfy beds! We had a lovely time and would definitely recommend it to all weary travelers."/>
    <x v="0"/>
    <x v="6"/>
    <x v="0"/>
  </r>
  <r>
    <x v="483"/>
    <n v="61097924"/>
    <d v="2016-01-31T00:00:00"/>
    <n v="31284073"/>
    <s v="Stephen"/>
    <s v="Great location, lovely place. Very helpful host. No problems "/>
    <x v="0"/>
    <x v="7"/>
    <x v="0"/>
  </r>
  <r>
    <x v="183"/>
    <n v="61046032"/>
    <d v="2016-01-31T00:00:00"/>
    <n v="1377781"/>
    <s v="Molly"/>
    <s v="We feel so lucky to have found Andrea and this perfect little place in just the right location for our extended stay in Boston.  The &quot;tiny house&quot; apartment is meticulously clean, warm and beautifully appointed.  Andrea has been enormously kind, attentive and accomodating,  without being the least intrusive, throughout our stay.  We highly recommend and will definitely return!  "/>
    <x v="0"/>
    <x v="5"/>
    <x v="0"/>
  </r>
  <r>
    <x v="70"/>
    <n v="61073104"/>
    <d v="2016-01-31T00:00:00"/>
    <n v="36170800"/>
    <s v="Steven"/>
    <s v="The room was great! A tad smaller than expected but it suited our needs just fine. The location was within walking distance to the green line of the T as well as some shopping and Fenway Park. Bernie was very hospitable. He gave us a tour of the building and was accommodating to our changed arrival schedule. The room was set up and stocked with clean linens when needed. I'd recommend for one person or a couple that doesn't mind being close to one another the whole stay. The bathroom is shared with one other room (another Airbnb rental)."/>
    <x v="1"/>
    <x v="5"/>
    <x v="0"/>
  </r>
  <r>
    <x v="1038"/>
    <n v="61064504"/>
    <d v="2016-01-31T00:00:00"/>
    <n v="1437052"/>
    <s v="Katherine"/>
    <s v="The place was amazing, so beautiful and spacious. Perfect for large groups. The location was very centered and easy to get to. Will definitely be staying there again "/>
    <x v="0"/>
    <x v="7"/>
    <x v="0"/>
  </r>
  <r>
    <x v="1163"/>
    <n v="61143709"/>
    <d v="2016-01-31T00:00:00"/>
    <n v="55795522"/>
    <s v="Elizabeth"/>
    <s v="Darian was a great host. His place was clean and comfortable. I would book again."/>
    <x v="0"/>
    <x v="7"/>
    <x v="0"/>
  </r>
  <r>
    <x v="1362"/>
    <n v="61027226"/>
    <d v="2016-01-31T00:00:00"/>
    <n v="28173055"/>
    <s v="Rob"/>
    <s v="Had a great stay in Boston at Dan's. Didn't get to meet him but his place was very well kept and in a great location for accessing the convention center. Will definitely keep his place in mind next time I am in Boston! "/>
    <x v="0"/>
    <x v="1"/>
    <x v="0"/>
  </r>
  <r>
    <x v="915"/>
    <n v="61127230"/>
    <d v="2016-01-31T00:00:00"/>
    <n v="56286148"/>
    <s v="Monica"/>
    <s v="Cozy and comfortable. I felt safe and at home inside, (important for a female traveling alone;) but I was in the neighborhood late at night and did not feel super safe walking the street (parking is hit or miss.). If you are traveling with someone else or just feel comfortable in the city streets, then this place is great. The host was awesome, and overall, I would stay again."/>
    <x v="0"/>
    <x v="5"/>
    <x v="0"/>
  </r>
  <r>
    <x v="263"/>
    <n v="61034035"/>
    <d v="2016-01-31T00:00:00"/>
    <n v="33129369"/>
    <s v="Isangi"/>
    <s v="First off, Victor was great to work with. My boyfriend met him and spoke with him mostly. Whenever we had questions, he would get back to us right away. He even asked if we would like our sheets changed during our stay!_x000a__x000a_Before arriving, I have to say, I was a bit nervous because of the square footage..._x000a__x000a_As soon as I walked in the apartment, I was pleasantly surprised! I fell in love with this apartment. Victor has decorated and arranged the furniture in such a way that it felt so much larger than what it is. I thought we might of over packed but everything we brought, we found a place for thanks to the way Victor has designed this beautiful apartment._x000a__x000a_My boyfriend and I stayed for a month. We work on our laptops and we just require strong internet. The internet worked absolutely perfect. When you enter in the apartment, there is this office space which I would work in when my boyfriend had phone meetings. I definitely did not feel like my boyfriend and I were cramped while working in the day time._x000a__x000a_Victor left us our favorite snacks in the cute kitchen area. We cooked a lot in the kitchen and did not feel limited considering it was just an electric stove top. There was Dunkin Donuts and Starbucks K-cups as well as tea. There was still a lot left over after staying a month there!_x000a__x000a_There is a coin operated laundry machine in the basement. No one is really there on the weekdays. It was very helpful considering we were there for a month. Victor even had laundry detergent!_x000a__x000a_We brought our car and luckily Victor has a parking pass that is about a 5 min walk away but luckily we were able to find street parking just outside the building or in back. There was no need to really use the car since the B Green Line was right in front._x000a__x000a__x000a_The area is absolutely amazing. And within walking distance._x000a__x000a_I am from Boston so it was great to revisit some favorite places. If you enjoy consignment shops and vinyl, be prepared to bring an extra bag. There is a Buffalo Exchange and like 2 more thrift stores on that same street. Be prepared!_x000a__x000a_Great Scott is a must visit if you enjoy seeing live bands play. Food options vary from Pizza, Brunch, Mediterranean (Garlic and Lime is delicious), Korean, Froyo, and Sushi._x000a__x000a_There is also a CVS and a grocery store (B Fresh) within walking distance. And of course plenty of coffee shops or Dunkin Donuts and Starbucks if you want something familiar._x000a__x000a_There is a TD banks and Bank of America. We got our quarters at TD bank for laundry day._x000a__x000a_I HIGHLY recommend booking this place. Stop thinking about it! Just book it._x000a__x000a_This will for sure be where we stay for all our Boston visits._x000a__x000a_Thanks Victor!"/>
    <x v="1"/>
    <x v="8"/>
    <x v="0"/>
  </r>
  <r>
    <x v="916"/>
    <n v="61120890"/>
    <d v="2016-01-31T00:00:00"/>
    <n v="36714435"/>
    <s v="Jacob"/>
    <s v="Kristina was very communicative from the start, and very pleasant. The place was clean and cozy as advertised. Would love to come back here another time!"/>
    <x v="0"/>
    <x v="7"/>
    <x v="0"/>
  </r>
  <r>
    <x v="2168"/>
    <n v="61056414"/>
    <d v="2016-01-31T00:00:00"/>
    <n v="20123943"/>
    <s v="Heng"/>
    <s v="Yvonne and her family are very hospital. I highly recommend her house to people who are looking for a place to live in this area."/>
    <x v="0"/>
    <x v="1"/>
    <x v="0"/>
  </r>
  <r>
    <x v="2463"/>
    <n v="61110348"/>
    <d v="2016-01-31T00:00:00"/>
    <n v="2076599"/>
    <s v="Fabian"/>
    <s v="Kara was great.  Everything ran very smooth and the apt was better than expected.  The area is close to everything,  we will absolutely be back. "/>
    <x v="0"/>
    <x v="3"/>
    <x v="1"/>
  </r>
  <r>
    <x v="2390"/>
    <n v="61032945"/>
    <d v="2016-01-31T00:00:00"/>
    <n v="32752292"/>
    <s v="David"/>
    <s v="The room was big and the house is located close to the Orient Heights T stop."/>
    <x v="0"/>
    <x v="3"/>
    <x v="1"/>
  </r>
  <r>
    <x v="336"/>
    <n v="61033267"/>
    <d v="2016-01-31T00:00:00"/>
    <n v="49838237"/>
    <s v="Brandon"/>
    <s v="Good location, walking distance to Orange line. Easy to get to town or airport. We bought the 7-day MTBA pass for unlimited transportation. _x000d__x000a__x000d__x000a_Jamaica Plains is a great area. The main street offered a variety of food options and some solid bars. _x000d__x000a__x000d__x000a_The studio was clean and well stocked. It sports a small refrigerator and microwave, but no other food related amenities beyond that. Filled up water bottles I brought from the bathroom sink tap."/>
    <x v="1"/>
    <x v="1"/>
    <x v="1"/>
  </r>
  <r>
    <x v="495"/>
    <n v="61086186"/>
    <d v="2016-01-31T00:00:00"/>
    <n v="52642291"/>
    <s v="JoBeth"/>
    <s v="Hayley was a great host!  I did not meet her personally because my flight arrived late Friday pm.  She answered all my questions and was readily available via text/call for anything I needed.  I even forgot my earbuds, and she let me borrow a pair of hers.  Cute little place, comfy &amp; cozy.  The street was quiet and I felt safe in the neighborhood. I was traveling alone so that was a top concern of mine.  The apartment is a 5 minute walk to the Maverick T station which takes you downtown or to the airport.  Even when not taking the T, Lyft was an affordable option.  I highly recommend Hayley and am grateful she opened her home up to me.  "/>
    <x v="0"/>
    <x v="0"/>
    <x v="0"/>
  </r>
  <r>
    <x v="97"/>
    <n v="61116561"/>
    <d v="2016-01-31T00:00:00"/>
    <n v="34541511"/>
    <s v="Balint"/>
    <s v="The place is in a quiet and calm neighborhood in East Boston just a short walk away from the tram that takes you right into the city center in 10 minutes. The room is small but comfortable, and, as the rest of the house, clean and has a kind of warm atmosphere. _x000d__x000a__x000d__x000a_Tom was very welcoming and communicative from the first second on, and he is quite knowledgeable in a variety of fields and topics which only adds to his great storytelling skills :) "/>
    <x v="1"/>
    <x v="7"/>
    <x v="0"/>
  </r>
  <r>
    <x v="1372"/>
    <n v="61025548"/>
    <d v="2016-01-31T00:00:00"/>
    <n v="7660270"/>
    <s v="Martin"/>
    <s v="Stayed four people for 30 days. _x000d__x000a_Pro: Good instructions for key pick-up around the corner from the apartment. Apartment with basic utensils.  Never met the host, but fast reply on the email. Great neighborhood. Walkingsdistence to public transport, restaurants, city center, Mass. General Hospital,_x000d__x000a_Con: No vacuum cleaner, had to email everytime we needed vacuuming which was insufficiently done. Not cleaned properly at arrival. No daylight in appartment. "/>
    <x v="0"/>
    <x v="6"/>
    <x v="0"/>
  </r>
  <r>
    <x v="1551"/>
    <n v="61065581"/>
    <d v="2016-01-31T00:00:00"/>
    <n v="38591868"/>
    <s v="Whitney"/>
    <s v="Sally was very helpful! She explained the T (even let us borrow her card so we wouldn't have to pay cash), gave us helpful tips on restaurants &amp; parking, and was very welcoming. The listing was accurate, everything was clean and the neighborhood felt safe. Only a few blocks away from the T. Exactly what we were looking for. Cat is cute too :) Only thing we wished we knew was how narrow the driveways are! No on-street parking, so our truck was a little difficult to maneuver, but we made it work.  "/>
    <x v="0"/>
    <x v="5"/>
    <x v="0"/>
  </r>
  <r>
    <x v="1183"/>
    <n v="61077873"/>
    <d v="2016-01-31T00:00:00"/>
    <n v="53576004"/>
    <s v="Danielle"/>
    <s v="Jason was a host! He was very caring and wanted to make sure our stay was perfect. I stayed at this apt for a weekend with my girlfriends. The location was awesome. Walking distance to so many places. My friends and I are looking to go back because a weekend wasn't long enough._x000d__x000a_"/>
    <x v="0"/>
    <x v="3"/>
    <x v="1"/>
  </r>
  <r>
    <x v="214"/>
    <n v="61120974"/>
    <d v="2016-01-31T00:00:00"/>
    <n v="39065931"/>
    <s v="Ganesh"/>
    <s v="I had a great experience staying in Ari's room! It was exactly as how it was described, and I was well-prepared by Ari on the process of finding his home and the utilities available to me. I felt very comfortable, and I would love to stay here again in the future. "/>
    <x v="0"/>
    <x v="1"/>
    <x v="0"/>
  </r>
  <r>
    <x v="1673"/>
    <n v="61098166"/>
    <d v="2016-01-31T00:00:00"/>
    <n v="12150547"/>
    <s v="Jorge"/>
    <s v="This place is just perfect for a stay in town. It has everything you need to get a wonderful experience in Boston (neighbourhood is nice and you are close to everything you might want). I'd definitely stay at Christopher's apt for future visits. Thanks man!"/>
    <x v="0"/>
    <x v="6"/>
    <x v="0"/>
  </r>
  <r>
    <x v="925"/>
    <n v="61028547"/>
    <d v="2016-01-31T00:00:00"/>
    <n v="46000076"/>
    <s v="Annie"/>
    <s v="Emma is very responsive and helpful. Whenever we had questions about the space she always responded within the hour, and was very positive about our stay. She was friendly and accessible! Great host. "/>
    <x v="0"/>
    <x v="0"/>
    <x v="0"/>
  </r>
  <r>
    <x v="1517"/>
    <n v="61107526"/>
    <d v="2016-01-31T00:00:00"/>
    <n v="55016627"/>
    <s v="Amee"/>
    <s v="Great place. Easy access. Nice touch adding toiletries. Modern, new and clean place. Would highly recommend to others. "/>
    <x v="0"/>
    <x v="6"/>
    <x v="0"/>
  </r>
  <r>
    <x v="1064"/>
    <n v="61063476"/>
    <d v="2016-01-31T00:00:00"/>
    <n v="2733250"/>
    <s v="Marianne"/>
    <s v="This room is so nice- it's like having your own studio apartment! There's a private entrance/exit if you want to use it. Danielle, Peder and their adorable daughter were here to greet us when we arrived and take us on a tour. Plenty of room to hang out with a small fridge and microwave. We had everything we needed and more.  The location is great- right near the Sam Adams Brewery as well as a couple of T stops. Danielle even sent us an information packet with things to do around the area. We would definitely stay here again. Thank you! "/>
    <x v="1"/>
    <x v="1"/>
    <x v="1"/>
  </r>
  <r>
    <x v="2102"/>
    <n v="61113749"/>
    <d v="2016-01-31T00:00:00"/>
    <n v="36217620"/>
    <s v="Isabelle"/>
    <s v="Kind welcome from Gerald even though we booked last minute as our plans changed and had to get close to Boston. This location is 5 mn from Boston downtown!!!! This house in JP (Jamaica Plain) very peaceful and the neighborhoods too. The place is as described and Gerald and his wonderful wife are improving this new home.They are very responsive if anything (URL HIDDEN) has beautiful parks and there is a Whole Food Market very close by walking. Easy to park on premises if you have a car; very convenient! We warmly recommend this place and family. "/>
    <x v="0"/>
    <x v="5"/>
    <x v="0"/>
  </r>
  <r>
    <x v="2040"/>
    <n v="61131948"/>
    <d v="2016-01-31T00:00:00"/>
    <n v="55274068"/>
    <s v="Wenbin"/>
    <s v="Christie was a very good host and a friendly person. The apartment was quiet, clean and nicely decorated. It's conveniently located near a lot of stuff for tourists. Totally worth the money."/>
    <x v="0"/>
    <x v="0"/>
    <x v="0"/>
  </r>
  <r>
    <x v="928"/>
    <n v="61098361"/>
    <d v="2016-01-31T00:00:00"/>
    <n v="48926792"/>
    <s v="Elizabeth"/>
    <s v="Rain was just amazing.   She communicated with us clearly - even sending photos of what the apartment building looked liked from the outside so that we could locate it more easily. _x000d__x000a__x000d__x000a_She also arranged for us to gain access in case she would not be at home when we arrived.  She thought of everything.  Rain is very busy and isn't around all the time so you may not see much of her._x000d__x000a__x000d__x000a_The apartment is spotlessly, utterly pristine in all respects. Being from the UK we really appreciated that there was a kettle in the kitchen. _x000d__x000a__x000d__x000a_Rain herself is a multi-talented, super-smart individual and is a joy to talk to.  3 minutes walk to South Station, the flat is very conveniently located.  Literally around the corner - less than 2 minutes walk -  is a lovely winebar/restaurant that calls itself the best wine bar in Boston.  _x000d__x000a__x000d__x000a_If you want to be close to South Station this is an ideal place to stay and Rain is a superb host._x000d__x000a__x000d__x000a__x000d__x000a__x000d__x000a_ "/>
    <x v="0"/>
    <x v="5"/>
    <x v="0"/>
  </r>
  <r>
    <x v="278"/>
    <n v="61046272"/>
    <d v="2016-01-31T00:00:00"/>
    <n v="21013013"/>
    <s v="Sara"/>
    <s v="My experience is a unique one. Andrea took, what could have been, a harrowing move from Cincinnati to Boston and made it a complete breeze. She went completely out of her way to provide a long-term solution when I was without even a decent short-term solution. The Pink Room is cozy, yet open. It is functional and private and, above all, clean as a whistle. I can say with certainty that Andrea takes great pride in her home, as she has built so much of it with her own two hands, and it shows. She puts a lot of work into curating an inviting space that one can navigate with efficient ease. She is an incredibly active and admirable woman. Her daughter, Shayna, is delightful and has adopted her mother's open and intelligent charm. I still have another month left in their home and I'm already sad it's halfway over. _x000d__x000a__x000d__x000a_The house itself is in a beautiful and convenient location. It is a quiet and safe neighborhood that is mere steps from the Orange Line T station, which runs like clockwork. There is a wonderful coffee shop/grocery/cafe right around the corner. Jamaica Plain is a fantastic neighborhood with excellent food and great accessibility. The Jamaica Pond is very close and is a beautiful and peaceful place to take a walk when the weather is nice. Otherwise, the Pink Room is the coziest place you can imagine to laze the day away. _x000d__x000a__x000d__x000a_Stay here. It's wonderful."/>
    <x v="0"/>
    <x v="4"/>
    <x v="0"/>
  </r>
  <r>
    <x v="896"/>
    <n v="61027465"/>
    <d v="2016-01-31T00:00:00"/>
    <n v="42423764"/>
    <s v="Renata"/>
    <s v="Ella received us very well! The house was perfect and the photos are very real! Everything was working , she even left soap and shampoo in the bathroom. _x000a_Roslindale is very safe, has good shops and restaurants! It's easy and fast to go to Boston downtown  by train or subway. _x000a_Ella answered all messages we send before and during the period we stayed their. She helped me even when I was doing my bags telling me what me and kids should wear! We experienced the real spirit of Airbnb! _x000a_Ella and will are 5 star host!!!! _x000a_Thanks for the dinner you  offered to us! Thank you very much for receiving my children so well! Ella and will have a beautiful  family and are special host ..._x000a_Renata Luiz and CHD"/>
    <x v="0"/>
    <x v="5"/>
    <x v="0"/>
  </r>
  <r>
    <x v="424"/>
    <n v="61105287"/>
    <d v="2016-01-31T00:00:00"/>
    <n v="25696250"/>
    <s v="Thibaut"/>
    <s v="Anthony gives very clearly informations about the appartement_x000d__x000a_Also, he is very flexible about the key. _x000d__x000a__x000d__x000a_The appartment is clean, very good for 4 people and close to the TD Garden, parking and subway._x000d__x000a__x000d__x000a_The appartment is in very a nice neighborhood. "/>
    <x v="0"/>
    <x v="6"/>
    <x v="0"/>
  </r>
  <r>
    <x v="1302"/>
    <n v="61129531"/>
    <d v="2016-01-31T00:00:00"/>
    <n v="14351044"/>
    <s v="Rubén"/>
    <s v="Was a good experience. Place looks better in the pictures than real, but it is ok. Check in and check out is a little bit challenging. Is a good place to spend a night if you do not have too much aspiration. Price is really convenient. I'd like to suggest to better cleaning of the bathroom, especially bath tube. It works fine if you have a low budget. Location is very good._x000d__x000a_"/>
    <x v="0"/>
    <x v="6"/>
    <x v="0"/>
  </r>
  <r>
    <x v="2026"/>
    <n v="61138057"/>
    <d v="2016-01-31T00:00:00"/>
    <n v="56539570"/>
    <s v="Cesar"/>
    <s v="Sarah was the best!  Couldn't be more accurate and privacy was not an issue.  I personally liked the neighborhood, reminded me of my childhood! "/>
    <x v="0"/>
    <x v="1"/>
    <x v="0"/>
  </r>
  <r>
    <x v="992"/>
    <n v="61090483"/>
    <d v="2016-01-31T00:00:00"/>
    <n v="31573728"/>
    <s v="Sue"/>
    <s v="We had a great stay. The house is beautiful, clean, functional, easy to get to. Has a drive way for parking. We had all the utensils for making a home made breakfast. Thanks! "/>
    <x v="0"/>
    <x v="7"/>
    <x v="0"/>
  </r>
  <r>
    <x v="2402"/>
    <n v="61136230"/>
    <d v="2016-01-31T00:00:00"/>
    <n v="53628493"/>
    <s v="Matthew"/>
    <s v="Anna was completely accommodating to our needs during our stay with her in Boston. We had to change our reservation at the last minute and she welcomed us at her place with everything ready, despite the short notice. _x000d__x000a__x000d__x000a_The place itself is really nice, lovely &quot;red-brick&quot; historic exterior in a great location; we were able to walk all over the city without using public transport once! This was my first airbnb experience and I can say it was a positive one. Thanks for having us."/>
    <x v="0"/>
    <x v="7"/>
    <x v="0"/>
  </r>
  <r>
    <x v="937"/>
    <n v="61110643"/>
    <d v="2016-01-31T00:00:00"/>
    <n v="6178043"/>
    <s v="Marina &amp; Matthias"/>
    <s v="Joe and his roommates were great hosts and welcomed my two boys (3 &amp; 5 y/o) and me with open arms. The room is basic and clean, and the location of the house worked very well for us. We were especially pleased that parking was so easy - something not always the case in the Boston area in my experience. Thanks again!"/>
    <x v="0"/>
    <x v="7"/>
    <x v="0"/>
  </r>
  <r>
    <x v="1078"/>
    <n v="61085094"/>
    <d v="2016-01-31T00:00:00"/>
    <n v="21504915"/>
    <s v="Mana"/>
    <s v="Kyle was super helpful and quick when responding to my messages. He was a great host. "/>
    <x v="0"/>
    <x v="5"/>
    <x v="0"/>
  </r>
  <r>
    <x v="38"/>
    <n v="61106166"/>
    <d v="2016-01-31T00:00:00"/>
    <n v="9066798"/>
    <s v="Ethan"/>
    <s v="The place was great: quiet, spacious, very conveniently located (just off the T's Red line), and with a kitchen that had everything I needed. It was really nice to have so much privacy for the price._x000d__x000a__x000d__x000a_Drew was also a fantastic host. He went out of his way to help me get settled in Boston (where I would be for a few months after staying in his apartment) and accommodated everything I needed._x000d__x000a__x000d__x000a_The place does get pretty bright in the morning, but this didn't bother me. Still, it's something to keep in mind if you're used to having curtains and want to sleep in._x000d__x000a__x000d__x000a_Overall, a wonderful stay!"/>
    <x v="0"/>
    <x v="7"/>
    <x v="0"/>
  </r>
  <r>
    <x v="1527"/>
    <n v="61075344"/>
    <d v="2016-01-31T00:00:00"/>
    <n v="18222960"/>
    <s v="Christine"/>
    <s v="Jason's Penthouse Apartment in Beacon Hill was absolutely wonderful!  I would definitely recommend his home for your trip to Boston.  His place was very comfortable for the 6 of us on our girls getaway weekend.  The pictures posted online were very accurate and the location was perfect.  Jason was very responsive in communication and made everything seamlessly easy.  We had a great stay and hope to come back!"/>
    <x v="0"/>
    <x v="5"/>
    <x v="0"/>
  </r>
  <r>
    <x v="1001"/>
    <n v="61090274"/>
    <d v="2016-01-31T00:00:00"/>
    <n v="54847876"/>
    <s v="Joice"/>
    <s v="That was the best Airbnb I've ever been. The apartment was extremely neat and well maintained. The bedroom is very large and the kitchen is perfect. Also, the apartment is literally near to downtown, south station, Chinatown, Boston Common, subway. Eddie and Alan was very friendly and they have a good communication. Definitely recommend it!"/>
    <x v="0"/>
    <x v="5"/>
    <x v="0"/>
  </r>
  <r>
    <x v="2104"/>
    <n v="61138127"/>
    <d v="2016-01-31T00:00:00"/>
    <n v="56206872"/>
    <s v="Meagan"/>
    <s v="Tarek is an amazing host!! Such a nice friendly guy and super flexible. He helped me out through some weird cancellations and rebookings. And he was flexible on my checking out which really helped me out. Probably one of the best hosts I've ever had. Great with communication and will keep you updated on stuff. Would stay here again if I was ever in Boston! "/>
    <x v="0"/>
    <x v="0"/>
    <x v="0"/>
  </r>
  <r>
    <x v="2464"/>
    <n v="61112437"/>
    <d v="2016-01-31T00:00:00"/>
    <n v="44973860"/>
    <s v="Diana"/>
    <s v="I really enjoyed my stay in Gabriel's home. It's a cozy clean apartment. He has amazing response time and is very helpful whenever you need him. The neighborhood seemed really quite and welcoming. I would gladly stay here again. "/>
    <x v="0"/>
    <x v="8"/>
    <x v="0"/>
  </r>
  <r>
    <x v="137"/>
    <n v="61072636"/>
    <d v="2016-01-31T00:00:00"/>
    <n v="44294976"/>
    <s v="Leonardo"/>
    <s v="Roger's apartment is very well located, public transportation and whole foods 5 min walking. He is very friendly and able to help you with everything. Place is exactly as shown in photos! Highly recommended!"/>
    <x v="0"/>
    <x v="6"/>
    <x v="0"/>
  </r>
  <r>
    <x v="138"/>
    <n v="61059760"/>
    <d v="2016-01-31T00:00:00"/>
    <n v="52465837"/>
    <s v="Emily"/>
    <s v="Extremely nice apartment. Very comforting for a person that has never been to Boston. Clean, comfortable. "/>
    <x v="0"/>
    <x v="6"/>
    <x v="0"/>
  </r>
  <r>
    <x v="44"/>
    <n v="61143655"/>
    <d v="2016-01-31T00:00:00"/>
    <n v="48101182"/>
    <s v="Ryan"/>
    <s v="Tom was great. I walked to airport in the morning--great location"/>
    <x v="0"/>
    <x v="1"/>
    <x v="0"/>
  </r>
  <r>
    <x v="1602"/>
    <n v="61130607"/>
    <d v="2016-01-31T00:00:00"/>
    <n v="43435843"/>
    <s v="Reginald"/>
    <s v="The place was great location was great ...."/>
    <x v="0"/>
    <x v="1"/>
    <x v="0"/>
  </r>
  <r>
    <x v="1005"/>
    <n v="61035978"/>
    <d v="2016-01-31T00:00:00"/>
    <n v="6424649"/>
    <s v="Marc"/>
    <s v="The apartment is perfectly located in the Beacon Hill area. Th accommodations were better than the pictures.  Enjoyed my stay.  Felt like a local."/>
    <x v="0"/>
    <x v="6"/>
    <x v="0"/>
  </r>
  <r>
    <x v="152"/>
    <n v="61081885"/>
    <d v="2016-01-31T00:00:00"/>
    <n v="53950432"/>
    <s v="Jamal"/>
    <s v="It was a nice place, plenty of parking. Everyone was nice. It was nice to be able to warm food in kitchen and keep food in fridge for the longer stay. Like home. All supplies were filled up and place was clean._x000d__x000a_"/>
    <x v="0"/>
    <x v="1"/>
    <x v="0"/>
  </r>
  <r>
    <x v="1820"/>
    <n v="61091222"/>
    <d v="2016-01-31T00:00:00"/>
    <n v="52667131"/>
    <s v="Richard"/>
    <s v="Ari was awesome gave me everything I needed made me feel right at home. Everything was accurate and the neighborhood was great quiet and peaceful. Thank you Ari for everything."/>
    <x v="0"/>
    <x v="6"/>
    <x v="0"/>
  </r>
  <r>
    <x v="876"/>
    <n v="61132026"/>
    <d v="2016-01-31T00:00:00"/>
    <n v="11652884"/>
    <s v="Todd"/>
    <s v="Repeat customer, here... Fabulous experience, as always. Helen and Stuart provide fabulous accommodation and unparalleled hospitality.  Feels like home away from home.  Thank you, guys!"/>
    <x v="0"/>
    <x v="1"/>
    <x v="0"/>
  </r>
  <r>
    <x v="585"/>
    <n v="61083598"/>
    <d v="2016-01-31T00:00:00"/>
    <n v="52588036"/>
    <s v="Michaela"/>
    <s v="Jane kept in contact with me as the trip neared. She was very helpful in sharing important check-in information with me. I met Jane later the day I arrived. Jane and her family were wonderfully nice and friendly. They even drove me to my interview and I felt very comfortable in their home. Jane helped me out of my comfort zone and showed me around the city a bit, she also taught me how to use the Charlie Card. I really enjoyed my stay. The neighborhood in Boston was beautiful and very very safe. I look forward to staying at Jane's in the future if I need to travel to Boston again."/>
    <x v="0"/>
    <x v="10"/>
    <x v="0"/>
  </r>
  <r>
    <x v="53"/>
    <n v="61103800"/>
    <d v="2016-01-31T00:00:00"/>
    <n v="6132519"/>
    <s v="Dan"/>
    <s v="Lori was a great host.   The apartment was clean,  comfortable, and well outfitted with toiletries and snacks.   "/>
    <x v="0"/>
    <x v="7"/>
    <x v="0"/>
  </r>
  <r>
    <x v="1149"/>
    <n v="61061207"/>
    <d v="2016-01-31T00:00:00"/>
    <n v="44605048"/>
    <s v="David"/>
    <s v="Very clean and comfortable. Conveniently located.  Very friendly hosts. "/>
    <x v="0"/>
    <x v="5"/>
    <x v="0"/>
  </r>
  <r>
    <x v="1018"/>
    <n v="61062635"/>
    <d v="2016-01-31T00:00:00"/>
    <n v="37982217"/>
    <s v="Nadya"/>
    <s v="Nice location. Cute place. "/>
    <x v="0"/>
    <x v="3"/>
    <x v="1"/>
  </r>
  <r>
    <x v="661"/>
    <n v="61138778"/>
    <d v="2016-01-31T00:00:00"/>
    <n v="48101182"/>
    <s v="Ryan"/>
    <s v="Easy access, cool neighborhood"/>
    <x v="0"/>
    <x v="3"/>
    <x v="1"/>
  </r>
  <r>
    <x v="1680"/>
    <n v="61082914"/>
    <d v="2016-01-31T00:00:00"/>
    <n v="48831771"/>
    <s v="Eyad"/>
    <s v="Great apartment, fantastic location with a lots of good shopping and dining possibilities around. Very good transportation within short distance! Apartment was exactly as described and Mike  was a very friendly and open host."/>
    <x v="0"/>
    <x v="7"/>
    <x v="0"/>
  </r>
  <r>
    <x v="465"/>
    <n v="61124200"/>
    <d v="2016-01-31T00:00:00"/>
    <n v="44630613"/>
    <s v="Tenzom"/>
    <s v="Spent a weekend at Marc's place which was exactly as the photos portrayed it. The bed was comfy, the entire floor was really neat, the building was at a convenient location and it really helped that a parking spot was offered right outside the door. Marc was understanding enough to let us check out late in the afternoon. I would recommend this space to anyone visiting Boston. "/>
    <x v="0"/>
    <x v="7"/>
    <x v="0"/>
  </r>
  <r>
    <x v="2043"/>
    <n v="61025282"/>
    <d v="2016-01-31T00:00:00"/>
    <n v="47061108"/>
    <s v="Bianca"/>
    <s v="Eu e minha família adoramos o apartamento. Muito bem localizado, super seguro, um verdadeiro encanto. Voltaremos com certeza! Os anfritriões são ótimos e nos deram toda a assistência necessária. Amamos a experiência!"/>
    <x v="0"/>
    <x v="1"/>
    <x v="0"/>
  </r>
  <r>
    <x v="2455"/>
    <n v="61076941"/>
    <d v="2016-01-31T00:00:00"/>
    <n v="27692829"/>
    <s v="Rick"/>
    <s v="Awesome place in a great location! Highly recommend!"/>
    <x v="0"/>
    <x v="1"/>
    <x v="0"/>
  </r>
  <r>
    <x v="1283"/>
    <n v="61106040"/>
    <d v="2016-01-31T00:00:00"/>
    <n v="55156591"/>
    <s v="Chris"/>
    <s v="I had a wonderful time in Boston mostly because the accommodations were outstanding. Plus, the price was right! The host provided a very clean and quiet living area. The bed was surprisingly comfortable and the bathroom was modern.  I was also happy with the diversity of the neighborhood. I had a chose of West Indian, Spanish, Asian, Vegetarian, and American cuisine. "/>
    <x v="0"/>
    <x v="5"/>
    <x v="0"/>
  </r>
  <r>
    <x v="1609"/>
    <n v="61080749"/>
    <d v="2016-01-31T00:00:00"/>
    <n v="17726771"/>
    <s v="Silvia"/>
    <s v="Excellent experience. We did not know that the apartment had stairs, but it was not that bad. The apartment was very clean, comfortable and well located. Everything looked pretty new. Excellent!!!"/>
    <x v="1"/>
    <x v="6"/>
    <x v="0"/>
  </r>
  <r>
    <x v="1153"/>
    <n v="61041788"/>
    <d v="2016-01-31T00:00:00"/>
    <n v="43227382"/>
    <s v="Ricardo"/>
    <s v="Everything was very organized. The room is very comfortable, spacious and the closet space is great. Everything was very clean and the house, rooms and sharing space gets cleaned multiple times a week. Cindy was very approachable and easy to talk. She provides with coffee, tea, cereal, laundry detergent, and more. Never had any problems or complains of any of the roommates. Cindy was great with addresses and recommendations for transportation. Location is great and the neighborhood is safe. "/>
    <x v="0"/>
    <x v="5"/>
    <x v="0"/>
  </r>
  <r>
    <x v="880"/>
    <n v="61046515"/>
    <d v="2016-01-31T00:00:00"/>
    <n v="39413935"/>
    <s v="Wangdaquan"/>
    <s v="房源离机场很近,坐出租车20美元,听不到飞机的噪声。Tom是一个随和的人,在你到达之前,他已经将房间里的一切都布置妥当了,有关交通或膳食问题你随时可以找他咨询。他有一只好客的猫,它会时不时来你房间陪伴一下。"/>
    <x v="0"/>
    <x v="3"/>
    <x v="1"/>
  </r>
  <r>
    <x v="954"/>
    <n v="61102420"/>
    <d v="2016-01-31T00:00:00"/>
    <n v="39186204"/>
    <s v="Barbara"/>
    <s v="When you are searching for a place to call home for a stay in Boston you cannot go wrong with Alex's home. Everything is picture perfect. The home is centrally located and we found it very easy to find our way around... despite it being our first time in Boston. Alex was so easy to work with and was excellent at responding to any and all questions that I had. I look forward to a return trip to Boston and my next stay in the lovely home. "/>
    <x v="0"/>
    <x v="3"/>
    <x v="1"/>
  </r>
  <r>
    <x v="852"/>
    <n v="60964846"/>
    <d v="2016-01-30T00:00:00"/>
    <n v="43666053"/>
    <s v="Roman"/>
    <s v="Great place. Kind hosts. You've got your own entrance to your room and Alex (the host) respects your privacy, but if you want to go to the living room and interact with him, you'll find a kind guy to talk to._x000a_The place is very clean, I mean very very clean. I had a lovely time staying there."/>
    <x v="0"/>
    <x v="1"/>
    <x v="0"/>
  </r>
  <r>
    <x v="1439"/>
    <n v="61016794"/>
    <d v="2016-01-30T00:00:00"/>
    <n v="9128923"/>
    <s v="Stacey"/>
    <s v="My daughter and I absolutely LOVED staying here.  Lisa made us feel incredibly welcome, even when we got in much later than expected.  She had everything you could possibly want available, and the public transportation could not have been more convenient (literally right outside the door).  The bearded dragon fashion show was an added bonus. :) Thank you for a wonderful night! "/>
    <x v="0"/>
    <x v="7"/>
    <x v="0"/>
  </r>
  <r>
    <x v="481"/>
    <n v="60979093"/>
    <d v="2016-01-30T00:00:00"/>
    <n v="53856219"/>
    <s v="Ann"/>
    <s v="This is a great apartment and a thoughtful host!  We were greeted on time and given a tour.  There was coffee, tea, bottled water, Kind bars and chocolate waiting for us.  The apartment is actually nicer than the photos.  It's super clean and it's recent renovation was with high end finishes.  It's got a quiet, peaceful feeling.  The neighborhood, Downtown Crossing, is extremely convenient.  The T is a few blocks away. I would absolutely stay here again.  The only thing to keep in mind is that the street is pedestrian only until 6:00.  At that time taxis are allowed on it.  If you're driving research garage parking before you arrive because its pricey.  "/>
    <x v="0"/>
    <x v="7"/>
    <x v="0"/>
  </r>
  <r>
    <x v="915"/>
    <n v="61002558"/>
    <d v="2016-01-30T00:00:00"/>
    <n v="4094058"/>
    <s v="Shawn"/>
    <s v="Close to the airport and the train. Easy to get to. Great, quiet neighborhood. _x000d__x000a__x000d__x000a_Welcoming home and great, efficient communication from our host."/>
    <x v="0"/>
    <x v="1"/>
    <x v="0"/>
  </r>
  <r>
    <x v="1215"/>
    <n v="60951422"/>
    <d v="2016-01-30T00:00:00"/>
    <n v="5801562"/>
    <s v="McCabe"/>
    <s v="It was an amazing place. I would definitely stay there again. Super easy instructions."/>
    <x v="0"/>
    <x v="6"/>
    <x v="0"/>
  </r>
  <r>
    <x v="549"/>
    <n v="60996397"/>
    <d v="2016-01-30T00:00:00"/>
    <n v="28303572"/>
    <s v="Mike"/>
    <s v="YuChen made me felt more than welcomed, and his apartment was at a convenient location right near T stations. Moreover, the wifi was fast, the bedroom was spacious, and the bathroom was clean. I especially loved the big desk in the bedroom. I do not think I could have asked for more and I will certainly go back in the future. "/>
    <x v="0"/>
    <x v="5"/>
    <x v="0"/>
  </r>
  <r>
    <x v="1219"/>
    <n v="61009476"/>
    <d v="2016-01-30T00:00:00"/>
    <n v="18523935"/>
    <s v="Kaci"/>
    <s v="Victor and his housemate Fernando were great hosts. We really enjoyed their company. The room was perfect for our needs. They laid out towels and chocolates on the bed with some soap. The room was very clean and the bed was comfortable. There were a lot of hangers, 2 sets of drawers for storage and a shoe rack. There is a tv mounted to the wall with an HDMI cable. The bathroom was also very clean. My mother was in the hospital and their place was close enough that we could walk to it. It was an excellent price for staying in Boston as well. "/>
    <x v="0"/>
    <x v="0"/>
    <x v="0"/>
  </r>
  <r>
    <x v="81"/>
    <n v="61009606"/>
    <d v="2016-01-30T00:00:00"/>
    <n v="20320363"/>
    <s v="Katerina"/>
    <s v="nice people, clean place :)"/>
    <x v="0"/>
    <x v="1"/>
    <x v="0"/>
  </r>
  <r>
    <x v="1052"/>
    <n v="60959424"/>
    <d v="2016-01-30T00:00:00"/>
    <n v="10553715"/>
    <s v="Johannes"/>
    <s v="Clean and professionally managed apartment in central location. Very pleasant communication!"/>
    <x v="0"/>
    <x v="1"/>
    <x v="0"/>
  </r>
  <r>
    <x v="1295"/>
    <n v="60997978"/>
    <d v="2016-01-30T00:00:00"/>
    <n v="25259715"/>
    <s v="Hanwen"/>
    <s v="Jamie is super nice! This apartment is in a perfect location. Everywhere walkable."/>
    <x v="0"/>
    <x v="6"/>
    <x v="0"/>
  </r>
  <r>
    <x v="1326"/>
    <n v="60984343"/>
    <d v="2016-01-30T00:00:00"/>
    <n v="53318728"/>
    <s v="Kevin"/>
    <s v="My experience with Jonathan was great. Everything was just as I expected it to be, and I felt very welcomed and taken-care-of. I would absolutely stay here again. Also, the bed was super comfortable."/>
    <x v="0"/>
    <x v="6"/>
    <x v="0"/>
  </r>
  <r>
    <x v="213"/>
    <n v="60973559"/>
    <d v="2016-01-30T00:00:00"/>
    <n v="14254203"/>
    <s v="Yun"/>
    <s v="Mary and Barney's house were just simply gorgeous. It was situated in a really quiet neighborhood and close walk to the subway station (red line) and the ocean. We saw a gorgeous sunrise during our stays. _x000d__x000a__x000d__x000a_The house itself is absolutely fantastic. The facilities were clean and well prepared for the guests. We loved the tea, yogurt, and muffins during our stay. _x000d__x000a__x000d__x000a_A very good place to stay when visiting Boston. Will definitely stay with them again in our future visit to Boston"/>
    <x v="0"/>
    <x v="5"/>
    <x v="0"/>
  </r>
  <r>
    <x v="417"/>
    <n v="60995444"/>
    <d v="2016-01-30T00:00:00"/>
    <n v="34417604"/>
    <s v="Ginu"/>
    <s v="Bernie was really hospitable. I decided to stay at various Airbnb listings on my visit here to the US and I must say that Bernie has set the expectations very high. The room is really comfy and has a great view. The bed is really comfortable and the room is quite spacious. The room also has everything you will need from a shoe brush to extension cords. The location is also amazing. Everything you need is available within the building or just around the corner. Especially if you are visiting Boston for business, everything is taken care of. "/>
    <x v="0"/>
    <x v="0"/>
    <x v="0"/>
  </r>
  <r>
    <x v="2465"/>
    <n v="60988363"/>
    <d v="2016-01-30T00:00:00"/>
    <n v="780515"/>
    <s v="Patrick"/>
    <s v="My stay was fantastic! Cool Neighborhood , you can walk to MFA. I didn't have the pleasure of meeting Paul but his partner Tray was a gracious host and Made me feel right at home. _x000d__x000a_The Condo is beautiful and my room was more private then the listing portrays . _x000d__x000a_I would definitely recommend Paul and Tray's place to anyone and I would definitely stay here again the next time work brings me to Boston!"/>
    <x v="0"/>
    <x v="6"/>
    <x v="0"/>
  </r>
  <r>
    <x v="1127"/>
    <n v="61013365"/>
    <d v="2016-01-30T00:00:00"/>
    <n v="56427821"/>
    <s v="Emma"/>
    <s v="Nice clean room in a friendly quiet house. There is kitchen access if you want it and Joe and his housemates are friendly. Everything is in great condition and well prepared for you."/>
    <x v="0"/>
    <x v="5"/>
    <x v="0"/>
  </r>
  <r>
    <x v="632"/>
    <n v="61006030"/>
    <d v="2016-01-30T00:00:00"/>
    <n v="50576464"/>
    <s v="Jose"/>
    <s v="Everything was good"/>
    <x v="0"/>
    <x v="3"/>
    <x v="1"/>
  </r>
  <r>
    <x v="1133"/>
    <n v="60973937"/>
    <d v="2016-01-30T00:00:00"/>
    <n v="6559267"/>
    <s v="Bekkie"/>
    <s v="The experience was super easy. No keys so no human interaction which sort of missed out on the air bnb community vibe but still no complaints. The place itself was really clean, beautiful location, quirky and exactly what I needed for a hassle free trip. Would definitely stay again. "/>
    <x v="1"/>
    <x v="5"/>
    <x v="0"/>
  </r>
  <r>
    <x v="2050"/>
    <n v="60954052"/>
    <d v="2016-01-30T00:00:00"/>
    <n v="50097090"/>
    <s v="Taylor"/>
    <s v="Such a beautiful area and building, easy walking distance to most of the major attractions and you'd want to be walking in such a lovely neighbourhood! The flat is simple, and there are a lot of stairs to climb with heavy luggage. As mentioned in other comments there isn't much privacy in terms of sound-proofing. Be careful to make very clear how many people are staying, there were two of us but were only provided with one towel. Overall, for the price it's a good option if you want to stay in a great neighbourhood and feel like a local. "/>
    <x v="0"/>
    <x v="1"/>
    <x v="0"/>
  </r>
  <r>
    <x v="899"/>
    <n v="61004038"/>
    <d v="2016-01-30T00:00:00"/>
    <n v="33131531"/>
    <s v="ChiChi"/>
    <s v="Max is a great host and company, considerate, caring and super friendly. He keeps his entire apartment very clean and nice, making me feel home right after I arrived. The room is spacious and cozy. Whenever you need help or just a casual chat, he is always there. This place is highly recommend. "/>
    <x v="0"/>
    <x v="8"/>
    <x v="0"/>
  </r>
  <r>
    <x v="286"/>
    <n v="60981918"/>
    <d v="2016-01-30T00:00:00"/>
    <n v="54193674"/>
    <s v="Sipke"/>
    <s v="Had a great time at Donovan's place. Nice and large room. Was my first airbnb stay ever but it was a warm welcome in Boston.  Friendly people and a relaxed atmosphere! Thanks for having me!"/>
    <x v="0"/>
    <x v="7"/>
    <x v="0"/>
  </r>
  <r>
    <x v="797"/>
    <n v="60989106"/>
    <d v="2016-01-30T00:00:00"/>
    <n v="54674268"/>
    <s v="Mathew"/>
    <s v="Jeff’s place is great for 1-2 people – very convenient location, safe neighborhood on the outside.   Jeff was easy to communicate with and the key exchange service was easily reachable by phone and promptly met me to let me in, even after midnight."/>
    <x v="0"/>
    <x v="6"/>
    <x v="0"/>
  </r>
  <r>
    <x v="231"/>
    <n v="60945419"/>
    <d v="2016-01-30T00:00:00"/>
    <n v="42780796"/>
    <s v="Jason"/>
    <s v="Great house! Well maintained."/>
    <x v="0"/>
    <x v="3"/>
    <x v="1"/>
  </r>
  <r>
    <x v="736"/>
    <n v="60974383"/>
    <d v="2016-01-30T00:00:00"/>
    <n v="22812889"/>
    <s v="Ercenk"/>
    <s v="Great host, great location, great room. I will definitely stay at Sarah's place again._x000a__x000a_Thank you Sarah!"/>
    <x v="0"/>
    <x v="7"/>
    <x v="0"/>
  </r>
  <r>
    <x v="1340"/>
    <n v="60976457"/>
    <d v="2016-01-30T00:00:00"/>
    <n v="52736722"/>
    <s v="Stephen"/>
    <s v="listing was accurate, host was professional/great - very responsive (last minute texts from me) and helped me out with a few last minute need and requests._x000d__x000a__x000d__x000a_would def use again "/>
    <x v="0"/>
    <x v="1"/>
    <x v="0"/>
  </r>
  <r>
    <x v="296"/>
    <n v="60983459"/>
    <d v="2016-01-30T00:00:00"/>
    <n v="34283105"/>
    <s v="Hugo"/>
    <s v="Jay is a great host and really helpful for his guest. The flat is in mint condition and very well placed (5min walk to TD Garden, 10 to central Boston). Once again, thank you very much Jay to offer this fantastic flat."/>
    <x v="0"/>
    <x v="7"/>
    <x v="0"/>
  </r>
  <r>
    <x v="45"/>
    <n v="61003978"/>
    <d v="2016-01-30T00:00:00"/>
    <n v="28937340"/>
    <s v="Carolyn"/>
    <s v="Host let me check in early, and check-in was really easy.  This is a North End studio apartment with private bath and kitchenette.  Apartment is spacious by Boston's standards and in a great location, though it's hard to knock anyplace in the North End.  Photos are reflective of actual apartment, which was clean and stocked with all promised in the description.  It was comfortable and quiet, and the first floor location was especially convenient.  "/>
    <x v="0"/>
    <x v="0"/>
    <x v="0"/>
  </r>
  <r>
    <x v="1276"/>
    <n v="61015347"/>
    <d v="2016-01-30T00:00:00"/>
    <n v="8032541"/>
    <s v="Nanue"/>
    <s v="The studio was in a very good location and Sean was really nice and welcoming"/>
    <x v="0"/>
    <x v="1"/>
    <x v="0"/>
  </r>
  <r>
    <x v="2225"/>
    <n v="61003020"/>
    <d v="2016-01-30T00:00:00"/>
    <n v="29364585"/>
    <s v="Xueying"/>
    <s v="great!"/>
    <x v="0"/>
    <x v="3"/>
    <x v="1"/>
  </r>
  <r>
    <x v="145"/>
    <n v="60966127"/>
    <d v="2016-01-30T00:00:00"/>
    <n v="41271625"/>
    <s v="Kristen"/>
    <s v="It was easy to find and easy to park, convenient to everything.  Erin was very attentive and easy to contact.  Place was cozy and comfortable."/>
    <x v="0"/>
    <x v="6"/>
    <x v="0"/>
  </r>
  <r>
    <x v="1476"/>
    <n v="60964066"/>
    <d v="2016-01-30T00:00:00"/>
    <n v="8081839"/>
    <s v="Gemma"/>
    <s v="Scott is a fantastic host, I would recommend without hesitation his place in the South End. As someone who lived in the neighborhood for several years and now returns for business travel, his flat is very tastefully decorated, well-appointed, and well-situated. I will definitely go back! "/>
    <x v="0"/>
    <x v="6"/>
    <x v="0"/>
  </r>
  <r>
    <x v="1530"/>
    <n v="60943495"/>
    <d v="2016-01-30T00:00:00"/>
    <n v="21929827"/>
    <s v="Emma"/>
    <s v="Our host made us feel welcome from the moment we contacted them. The location of the apartment is fantastic in that it is minutes from the grocery store, the harbor and all the happenings that the Charlestown community has to offer. Rachel and Nate's attention to detail was remarkable."/>
    <x v="0"/>
    <x v="3"/>
    <x v="1"/>
  </r>
  <r>
    <x v="1014"/>
    <n v="60978316"/>
    <d v="2016-01-30T00:00:00"/>
    <n v="39981273"/>
    <s v="Augusto"/>
    <s v="To date, this is the best AirBnb I've stayed at. You think the pictures look amazing? Good, because trust me Ed's house is amazing! I had the pleasure to stay here for two weeks, and it made my business trip worthwhile. I actually looked forward to going home and sleeping in my comfy bed. I had the East Bedroom Suite and it had its own private bathroom, which is great! The whole penthouse is very clean and well-maintained. I also had a nice view of the neighborhood and Boston skyline from the rooftop. The penthouse is located in South End, and I would say its the center of everything in Boston, and its easy to get around with all the bus routes and the T being about 12 minutes walk away. I didn't see Ed until the end of my stay, but he is a very kind and hospitable host. He also has a lot of good stories about his penthouse, so don't be afraid to have a conversation with him. "/>
    <x v="0"/>
    <x v="7"/>
    <x v="0"/>
  </r>
  <r>
    <x v="173"/>
    <n v="61013905"/>
    <d v="2016-01-30T00:00:00"/>
    <n v="19463616"/>
    <s v="Peter"/>
    <s v="Clean room near the airport. "/>
    <x v="0"/>
    <x v="1"/>
    <x v="0"/>
  </r>
  <r>
    <x v="880"/>
    <n v="60964224"/>
    <d v="2016-01-30T00:00:00"/>
    <n v="52085156"/>
    <s v="Macy"/>
    <s v="Great guy and a very nice place to stay! Definitely recommend!"/>
    <x v="0"/>
    <x v="3"/>
    <x v="1"/>
  </r>
  <r>
    <x v="2449"/>
    <n v="60983599"/>
    <d v="2016-01-30T00:00:00"/>
    <n v="21609921"/>
    <s v="Khe Ing"/>
    <s v="Kara was professional and fast to response. We liked the place. It was as described and exactly like the pictures shown on the site. It was clean, tidy and nice. The neighborhood was also great, walking distance to the chinatown and downtown. Would come back again and contact Kara for our future long stay in Boston. "/>
    <x v="0"/>
    <x v="7"/>
    <x v="0"/>
  </r>
  <r>
    <x v="674"/>
    <n v="60964920"/>
    <d v="2016-01-30T00:00:00"/>
    <n v="26222188"/>
    <s v="Caleb"/>
    <s v="The private downstairs apartment was great for staying close to the city. Katarzyna was an excellent host, providing everything that was stated on the website. She was very friendly and gave us plenty of privacy during our stay. The apartment was very cozy and the parking space was perfect. We enjoyed our stay here in South Boston! The apartment also has a lot of storage space for your belongings. I would recommend this to anyone looking to save some money but still wishes to lodge close to the city. "/>
    <x v="0"/>
    <x v="8"/>
    <x v="0"/>
  </r>
  <r>
    <x v="1439"/>
    <n v="60937993"/>
    <d v="2016-01-29T00:00:00"/>
    <n v="18593755"/>
    <s v="Florian"/>
    <s v="Super place ! Gens très sympathique, accueillant et prêt à tout pour vous satisfaire c'était vraiment top merci encore ! "/>
    <x v="0"/>
    <x v="1"/>
    <x v="0"/>
  </r>
  <r>
    <x v="770"/>
    <n v="60896767"/>
    <d v="2016-01-29T00:00:00"/>
    <n v="12096536"/>
    <s v="Marie"/>
    <s v="Favorite spot"/>
    <x v="0"/>
    <x v="3"/>
    <x v="1"/>
  </r>
  <r>
    <x v="602"/>
    <n v="60905654"/>
    <d v="2016-01-29T00:00:00"/>
    <n v="2047304"/>
    <s v="Brandon &amp; Sarah"/>
    <s v="The carriage house is exactly as described;  It's beautiful and the location is ideal.  I travel to Boston a lot and I hope to stay here many more times. Sarah and Tom are wonderful hosts. The process was seamless.  "/>
    <x v="0"/>
    <x v="6"/>
    <x v="0"/>
  </r>
  <r>
    <x v="2054"/>
    <n v="60924462"/>
    <d v="2016-01-29T00:00:00"/>
    <n v="37912955"/>
    <s v="Stephen"/>
    <s v="I really enjoyed my stay at Matteo's apartment in Beacon Hill. Matteo was a great host. The apartment was perfectly located, right off Beacon Hill. The private room was comfortable. The shared living room and bathroom were nice. Overall, a wonderful stay and would highly recommend it."/>
    <x v="0"/>
    <x v="8"/>
    <x v="0"/>
  </r>
  <r>
    <x v="956"/>
    <n v="60937113"/>
    <d v="2016-01-29T00:00:00"/>
    <n v="54805108"/>
    <s v="Michael"/>
    <s v="What a great place.   Perfect location!!   Walking distance  to the TD Garden and other attractions.   Place was clean and cozy.  Can't wait to visit again!!   "/>
    <x v="0"/>
    <x v="7"/>
    <x v="0"/>
  </r>
  <r>
    <x v="388"/>
    <n v="60909342"/>
    <d v="2016-01-29T00:00:00"/>
    <n v="7321005"/>
    <s v="Dan"/>
    <s v="Perfect location for anyone working in the State Street/Financial District area. Great welcome guide with all the info on WIFI, local area, etc provided._x000d__x000a__x000d__x000a_Great support when I arrived late on Sunday to check in. I didn't experience any issues while I stayed at the property."/>
    <x v="0"/>
    <x v="1"/>
    <x v="0"/>
  </r>
  <r>
    <x v="1163"/>
    <n v="60942165"/>
    <d v="2016-01-29T00:00:00"/>
    <n v="46024609"/>
    <s v="Joseph"/>
    <s v="Second stay...everything was great!"/>
    <x v="0"/>
    <x v="3"/>
    <x v="1"/>
  </r>
  <r>
    <x v="915"/>
    <n v="60928704"/>
    <d v="2016-01-29T00:00:00"/>
    <n v="32236455"/>
    <s v="Chuong"/>
    <s v="Great place to stay. The room was nice, the bathroom was great, and the laundry facilities were a fantastic addition. The hosts were also very friendly and fantastic. Highly recommended."/>
    <x v="0"/>
    <x v="7"/>
    <x v="0"/>
  </r>
  <r>
    <x v="199"/>
    <n v="60906192"/>
    <d v="2016-01-29T00:00:00"/>
    <n v="588375"/>
    <s v="Andy"/>
    <s v="Nice place with a really great roof deck! Great location as well."/>
    <x v="0"/>
    <x v="1"/>
    <x v="0"/>
  </r>
  <r>
    <x v="1752"/>
    <n v="60908158"/>
    <d v="2016-01-29T00:00:00"/>
    <n v="40754179"/>
    <s v="Pengfei"/>
    <s v="Great place! Big, Beautiful  , clean and comfortable.  Near to the center. Very good choice!不错的选择,地方大,还有小阳台,靠海,虽然隔音不太好,如果楼上人走路很重就比较麻烦,但是房间很棒,位置很好。"/>
    <x v="0"/>
    <x v="5"/>
    <x v="0"/>
  </r>
  <r>
    <x v="972"/>
    <n v="60883931"/>
    <d v="2016-01-29T00:00:00"/>
    <n v="47962062"/>
    <s v="Naemi"/>
    <s v="I have stayed in this apartment for a month and it felt like a second home from the very first second. It might be on the expensive side, but is worth every penny. I highly recommend this to anyone wanting to take in as much of Boston as you can.  For longer stays it is ideal, as the neighbourhood has so much to offer and makes you feel like a local with all amenities needed. Yet being so central you can reach all parts of Boston and all tourist spots within minutes._x000d__x000a__x000d__x000a_This apartment is right next to Newbury Street. So you litteraly have all kind of fashion stores, supermarkets, restaurants, day spa, yoga and barre places, french bakery and cafes right around the corner. At the same time all bedrooms are facing a quiet alley for rest. To watch anykind of sports in a crowd you have two cool Sports Bars one block away (I became a NFL fan!). The T and Bus are a 2 minutes walk - you will get directly to Camebridge and Harvard if needed. For runners: charles river esplanade is 3 minutes away. _x000d__x000a__x000d__x000a_The house and apartment are exactly as shown on the pictures. The kitchen is fully equipped, all is very clean and the guest room is even larger and with more daylight than you might think from the photos. You will have cleaning and washing equipment, basic household equipment and various sets of nice cotton bathtowels. I like the modern feel yet coziness of the space which gives you an immediate feeling of being home. Same goes to the communication with Brooks living right next door. The welcome was very warm and the whole communication before and during the stay is supportive, easy and focused. Good balance to make you feel part of the house community, being safe and equipped while having your privacy._x000d__x000a__x000d__x000a_In fact I liked the place so much, that I often stayed in and invited a friend for dinner. And I always got the jealous look for the apartment :o). You will also get two sets of keys, in case you will have someone visiting. _x000d__x000a_I will definitely come back._x000d__x000a_"/>
    <x v="2"/>
    <x v="4"/>
    <x v="0"/>
  </r>
  <r>
    <x v="209"/>
    <n v="60925414"/>
    <d v="2016-01-29T00:00:00"/>
    <n v="30536870"/>
    <s v="Dairian"/>
    <s v="Yonatan was very welcoming and accommodating. The apartment was very clean and spacious. Would definitely recommend this studio for anyone interested. There was plenty of restaurants and entertainment in walking distance."/>
    <x v="0"/>
    <x v="0"/>
    <x v="0"/>
  </r>
  <r>
    <x v="981"/>
    <n v="60938635"/>
    <d v="2016-01-29T00:00:00"/>
    <n v="8370990"/>
    <s v="Ryan"/>
    <s v="Great place, perfect for what we were looking for.  Right across from the T, and a warm apartment to come home to."/>
    <x v="0"/>
    <x v="3"/>
    <x v="1"/>
  </r>
  <r>
    <x v="1592"/>
    <n v="60885811"/>
    <d v="2016-01-29T00:00:00"/>
    <n v="50747709"/>
    <s v="Gracie"/>
    <s v="I stayed at Arthur's room for a month while working at mass general. _x000d__x000a_The apartment was awesome! The room I stayed in was really nice, the bed was super comfortable, there was lots of space for my clothes and other items, and a nice desk with a comfy chair and TV that could be hooked up to a computer! _x000d__x000a_The location of the apartment cannot be beat! Charles Street is the heart of Beacon Hill and super convenient to two T stops, walking distance to the North End, and right near Newburry street. _x000d__x000a_Arthur was a wonderful host! I had a great time getting to know him, he made for a great roommate! _x000d__x000a_I would definitely stay here again and highly recommend to anyone need a great place to stay in Boston!"/>
    <x v="0"/>
    <x v="0"/>
    <x v="0"/>
  </r>
  <r>
    <x v="214"/>
    <n v="60901956"/>
    <d v="2016-01-29T00:00:00"/>
    <n v="51962240"/>
    <s v="제영"/>
    <s v="If you want to clean room, don't reserve this hostel. _x000d__x000a_I could see shaved beard and hair in the room."/>
    <x v="0"/>
    <x v="1"/>
    <x v="0"/>
  </r>
  <r>
    <x v="1994"/>
    <n v="60877916"/>
    <d v="2016-01-29T00:00:00"/>
    <n v="43318549"/>
    <s v="Tsu Ping"/>
    <s v="First of all, there was delay in our flights andf Emmanuel waited for us till 11 p.m. to receive us. Our rental car parked in front of his garage and not on the street. _x000d__x000a__x000d__x000a_Then the heater thermostat had some issue on Sunday morning ( of the New Year long weekend ) and Emmanuel immediately got someone to fix it the same day, after receiving our message. He understood our dependance on the heating in the house as this is our first Boston winter, and acted without any questioning._x000d__x000a__x000d__x000a_There is a bus stop ( Bus #38 ) 1 minute from his house which we took to get to Forest Hills T-Station ( last station of the Orange line ). It took us 15-20 mins walk to the T-station on Sunday when Bus #38 is not in service. We used the Orange line to get to wherever we want rather conveniently. Boston T has weekly and monthly Bus &amp; Train passes which is a cheap way to travel wihtout the high expenses to park your car in downtown._x000d__x000a__x000d__x000a_Overall, the descriptions and photos are accurate and Emmanuel's house we are very glad that we made the right choice to stay in his house. Overall, it is a steal, if his house is available on the dates of your requirement. Definitely a host and a house you don't want to miss in Boston._x000d__x000a_"/>
    <x v="0"/>
    <x v="3"/>
    <x v="1"/>
  </r>
  <r>
    <x v="343"/>
    <n v="60916032"/>
    <d v="2016-01-29T00:00:00"/>
    <n v="42609006"/>
    <s v="Fahad"/>
    <s v="Ari's place was very clean, had all the basic necessities, and can be termed as awesome! I did not even meet him or needed to see him. Everything was in the instructions. It was very private and I felt like I was home. The room was clean and the bed was very comfortable. The bathroom was super clean. Downstairs was kitchen, if you'd like to use. There was free coffee available which was quite nice. The place was in a very quiet residential neighborhood. There is a very nice bar less than a mile from Ari's place: Harry's Bar and Grill. I recommend you check it out. Mostly students live in the area (as is the characteristic of Boston), but it was surprisingly VERY quiet. There are plenty of food choices within walking distance. If I come back to Boston, I would love to stay at Ari's place."/>
    <x v="0"/>
    <x v="0"/>
    <x v="0"/>
  </r>
  <r>
    <x v="284"/>
    <n v="60928197"/>
    <d v="2016-01-29T00:00:00"/>
    <n v="55831017"/>
    <s v="Michael"/>
    <s v="Although I was out most of the time &amp; my trip got cut short, Roger was great about it.  He was very content with my schedule and the fact that I had to leave early.  There were other guests there too &amp; they were great; made for a nice little community."/>
    <x v="0"/>
    <x v="3"/>
    <x v="1"/>
  </r>
  <r>
    <x v="2402"/>
    <n v="60917907"/>
    <d v="2016-01-29T00:00:00"/>
    <n v="801702"/>
    <s v="Alexandra"/>
    <s v="Anna was an excellent host! The apartment is clean and in a great location. It was easy to communicate, she kindly let us leave our bags there during the day, and we had a great stay. Would return! "/>
    <x v="0"/>
    <x v="6"/>
    <x v="0"/>
  </r>
  <r>
    <x v="1500"/>
    <n v="60898253"/>
    <d v="2016-01-29T00:00:00"/>
    <n v="19436326"/>
    <s v="Chris"/>
    <s v="Great location. Nicely renovated and very responsive host. Would definitely recommend. "/>
    <x v="0"/>
    <x v="6"/>
    <x v="0"/>
  </r>
  <r>
    <x v="1195"/>
    <n v="60895065"/>
    <d v="2016-01-29T00:00:00"/>
    <n v="13238444"/>
    <s v="Carlos"/>
    <s v="Tuomas was a great host. The apartment is very clean and well located. I would like to stay there again next time I go to Boston!"/>
    <x v="0"/>
    <x v="6"/>
    <x v="0"/>
  </r>
  <r>
    <x v="739"/>
    <n v="60895119"/>
    <d v="2016-01-29T00:00:00"/>
    <n v="26407468"/>
    <s v="Core"/>
    <s v="Todo salio perfecto. La ubicación y la casa fueron perfectas"/>
    <x v="0"/>
    <x v="3"/>
    <x v="1"/>
  </r>
  <r>
    <x v="447"/>
    <n v="60888064"/>
    <d v="2016-01-29T00:00:00"/>
    <n v="5407398"/>
    <s v="Nicholas"/>
    <s v="Comfortable, clean, contemporary apartment. Great location. Shira was an excellent host who made our stay very easy. "/>
    <x v="0"/>
    <x v="7"/>
    <x v="0"/>
  </r>
  <r>
    <x v="2445"/>
    <n v="60933409"/>
    <d v="2016-01-29T00:00:00"/>
    <n v="43093926"/>
    <s v="Ken"/>
    <s v="Just a perfect location...right across the street from the T...great food and drink next door to the left and to the right...I'd definitely stay here (URL HIDDEN) fact, I have..."/>
    <x v="0"/>
    <x v="1"/>
    <x v="0"/>
  </r>
  <r>
    <x v="44"/>
    <n v="60935373"/>
    <d v="2016-01-29T00:00:00"/>
    <n v="107542"/>
    <s v="Arthur"/>
    <s v="This was a comfortable stay near the metro. It was only about 7 minutes walk to the train and just 1-2 stops to downtown Boston. The room itself was decently clean. If you're expecting a spotless place, I suggest you not book this place, but it was good for my needs."/>
    <x v="0"/>
    <x v="7"/>
    <x v="0"/>
  </r>
  <r>
    <x v="1276"/>
    <n v="60894444"/>
    <d v="2016-01-29T00:00:00"/>
    <n v="52585158"/>
    <s v="Nathaniel"/>
    <s v="Couldn't have asked for a better location for my first time in Boston. The place was fine, nothing to write home about. But It'd be hard to find a location better than this one. "/>
    <x v="0"/>
    <x v="3"/>
    <x v="1"/>
  </r>
  <r>
    <x v="2466"/>
    <n v="60883625"/>
    <d v="2016-01-29T00:00:00"/>
    <n v="25615821"/>
    <s v="Ignacio"/>
    <s v="We had no personal interaction whatsoever with the host as it was self check in/out. The apartment did, however, have a folder with recommendations of nearby restaurants and attractions as well as the different amenities and services it offered._x000d__x000a__x000d__x000a_As of the apartment itself, it is very spacious, with nice furniture and it immaculately clean. What is more, is very well located._x000d__x000a__x000d__x000a_We didn't get to use much of the services the building had to offer other than the laundry room._x000d__x000a__x000d__x000a_Overall, despite us being a party of five, the apartment felt big enough for all of us, and it surpassed our expectations. Would definitely return should we go back to Boston!"/>
    <x v="0"/>
    <x v="5"/>
    <x v="0"/>
  </r>
  <r>
    <x v="149"/>
    <n v="60903888"/>
    <d v="2016-01-29T00:00:00"/>
    <n v="54012880"/>
    <s v="Natalie"/>
    <s v="The place is nice and very convenient to the T station. Many good restaurants near his place. Yet the lock is not functioning which it is quite low privacy."/>
    <x v="0"/>
    <x v="1"/>
    <x v="0"/>
  </r>
  <r>
    <x v="1091"/>
    <n v="60903010"/>
    <d v="2016-01-29T00:00:00"/>
    <n v="28102337"/>
    <s v="Jon"/>
    <s v="I thoroughly enjoyed my two-night stay at Frank's place. First the location is ideal being on a residential part of Beacon with a very short walk to excellent coffee shops, bars, restaurants, and points of interest. The apartment itself is very comfortable and has great charm precisely as described. Frank had fast and friendly communication throughout the process and could not have been better to deal with. Next time I find myself in Boston I'm definitely going to start my accommodation search with this listing... top notch!"/>
    <x v="0"/>
    <x v="8"/>
    <x v="0"/>
  </r>
  <r>
    <x v="359"/>
    <n v="60938453"/>
    <d v="2016-01-29T00:00:00"/>
    <n v="28018161"/>
    <s v="Julie"/>
    <s v="Mary is a gracious and contentious host. I felt like I was at &quot;home&quot; during my stay. Access to T system is very safe and easy. I plan on staying again. "/>
    <x v="0"/>
    <x v="1"/>
    <x v="0"/>
  </r>
  <r>
    <x v="753"/>
    <n v="60896769"/>
    <d v="2016-01-29T00:00:00"/>
    <n v="43088017"/>
    <s v="Angela"/>
    <s v="Adam was fantastic and went above and beyond when he offered to pick me up at the airport.  The room was just what I needed for my short trip.  Super tidy, clean and comfortable. A great location and place to stay! "/>
    <x v="0"/>
    <x v="5"/>
    <x v="0"/>
  </r>
  <r>
    <x v="1018"/>
    <n v="60897510"/>
    <d v="2016-01-29T00:00:00"/>
    <n v="24880029"/>
    <s v="Stacey"/>
    <s v="Host was very helpful - all remotely.  Neighborhood is just fine.  "/>
    <x v="0"/>
    <x v="1"/>
    <x v="0"/>
  </r>
  <r>
    <x v="909"/>
    <n v="60890197"/>
    <d v="2016-01-29T00:00:00"/>
    <n v="41075571"/>
    <s v="Muna"/>
    <s v="Wonderful apartment, tastefully decorated and true to photos on website.  Edward was very helpful and accomodating to us before we arrived and a delight to meet when he returned from a long trip during our stay.   We would love to return to any one of the gorgeous floors._x000d__x000a_Neighborhood excellent, his parking space very helpful.  Thank you for making our Boston stay a lovely &quot;home&quot; stay."/>
    <x v="0"/>
    <x v="7"/>
    <x v="0"/>
  </r>
  <r>
    <x v="173"/>
    <n v="60940527"/>
    <d v="2016-01-29T00:00:00"/>
    <n v="56313727"/>
    <s v="Habeeb"/>
    <s v="Ivan is a very wonderful person ,I stayed there for a night but it was like I stayed there for a year .THANK YOU"/>
    <x v="0"/>
    <x v="6"/>
    <x v="0"/>
  </r>
  <r>
    <x v="1936"/>
    <n v="60917977"/>
    <d v="2016-01-29T00:00:00"/>
    <n v="5100791"/>
    <s v="Anna"/>
    <s v="Great, easy, luxurious experience"/>
    <x v="0"/>
    <x v="1"/>
    <x v="0"/>
  </r>
  <r>
    <x v="2467"/>
    <n v="60904496"/>
    <d v="2016-01-29T00:00:00"/>
    <n v="54053381"/>
    <s v="Sophia"/>
    <s v="Check-in was really convenient, the apartment was nicely furnished and spacious. "/>
    <x v="0"/>
    <x v="6"/>
    <x v="0"/>
  </r>
  <r>
    <x v="253"/>
    <n v="60875348"/>
    <d v="2016-01-29T00:00:00"/>
    <n v="38395451"/>
    <s v="Bruna"/>
    <s v="Gerald's apartament is just like the pictures and the location is perfect! Just 6 minutes from the T and the BU bus station, 4 minutes from the Whole Foods and CVS, and 15 minutes from the Newbury Street and Boston Medical Center. I believe this is the best location in Boston, since it places you near to the Newbury (with its incredible stores and restaurants) but also near to the Medical Campus (if you are a student). _x000d__x000a_The communication with Gerald was easy and he was available all the time that we needed to solve any problem, as the wifi connection that seemed not work in the beginning. The laundry is free at the basement. The kitchen is well equiped and utensils work pretty well._x000d__x000a_When we arrived some of the dishes seemed dirty, so we had to wash most of them again. Beside that, I would suggest to change the mattress, because when you lay in the bed it kinds of swallows you (really bad for your spine). In addition, I would suggest new knives, since the existing ones don't cut.Moreover, be aware that you'll be woken up by the garbage truck on a daily basis at 7:20 am. _x000d__x000a_But overall, Gerald's apartament is really cozy and convenient and I would definitely come back!! "/>
    <x v="2"/>
    <x v="6"/>
    <x v="1"/>
  </r>
  <r>
    <x v="1157"/>
    <n v="60858064"/>
    <d v="2016-01-28T00:00:00"/>
    <n v="22419381"/>
    <s v="Gwendolyn"/>
    <s v="Sean was very communicative, and checking in was easy and the place was very warm and toasty! Walking distance to all the things I needed--even a Trader Joe's! Like some other reviews said, it's an old building and somewhat spartanly furnished, but the bed was comfy and the experience was uneventful and safe. I would definitely recommend it and stay again if I am ever in Boston."/>
    <x v="0"/>
    <x v="5"/>
    <x v="0"/>
  </r>
  <r>
    <x v="1111"/>
    <n v="60863046"/>
    <d v="2016-01-28T00:00:00"/>
    <n v="23270777"/>
    <s v="Lee"/>
    <s v="The place is very close to the airport and also very easy to go to the (URL HIDDEN)'s mom Susan is very nice and considerate for s.Thanks a lot!"/>
    <x v="0"/>
    <x v="1"/>
    <x v="0"/>
  </r>
  <r>
    <x v="70"/>
    <n v="60848565"/>
    <d v="2016-01-28T00:00:00"/>
    <n v="46584313"/>
    <s v="Diego"/>
    <s v="Bernie's apartment is really good with a stunning view of the city._x000a_The area is also good, with a lot of options to eat and shop, close to the Harvard Medical School"/>
    <x v="0"/>
    <x v="3"/>
    <x v="1"/>
  </r>
  <r>
    <x v="1174"/>
    <n v="60851945"/>
    <d v="2016-01-28T00:00:00"/>
    <n v="29749369"/>
    <s v="Chetan"/>
    <s v="Comfortable and clean. Would stay here again. "/>
    <x v="0"/>
    <x v="6"/>
    <x v="0"/>
  </r>
  <r>
    <x v="887"/>
    <n v="60873606"/>
    <d v="2016-01-28T00:00:00"/>
    <n v="33943313"/>
    <s v="Teresa"/>
    <s v="Another lovely stay.  Jone's place is perfect."/>
    <x v="0"/>
    <x v="3"/>
    <x v="1"/>
  </r>
  <r>
    <x v="1262"/>
    <n v="60848487"/>
    <d v="2016-01-28T00:00:00"/>
    <n v="39812502"/>
    <s v="Rachel"/>
    <s v="Franklin was very welcoming.  For my first air bnb this was so simple.  The location was fantastic.  The place was well stocked, private and perfect._x000a_Thank you for your hospitality!"/>
    <x v="0"/>
    <x v="1"/>
    <x v="0"/>
  </r>
  <r>
    <x v="1125"/>
    <n v="60856532"/>
    <d v="2016-01-28T00:00:00"/>
    <n v="48421643"/>
    <s v="Justin"/>
    <s v="We loved the place. It was great to have a spot in downtown Boston that really gave a sense of what it would be like to live there. Walking distance to so. much. stuff. And it really isn't hard to get to off the highway. But the place itself was very clean, very well kept. It felt like a little apartment just waiting for us. Essentials like towels were provided, very clean and very nice. There is a TV in the living room area we were able to hook up a laptop to easily and watch Netflix after returning from some pubs. The bathroom is quite nice, the shower works great. The bedrooms (2) were fantastic, you can't get that in a hotel for a price like this. There are 2 (big) mattress beds + 1 air mattress (in the closet)._x000d__x000a__x000d__x000a_Most importantly, Elkin was great to work with. He gave me instructions on how to get in right after booking, and was always quick to respond with any questions I had. This was my first Airbnb experience, and it was really great! Thanks Elkin!"/>
    <x v="0"/>
    <x v="5"/>
    <x v="0"/>
  </r>
  <r>
    <x v="928"/>
    <n v="60857662"/>
    <d v="2016-01-28T00:00:00"/>
    <n v="602093"/>
    <s v="Jijesh"/>
    <s v="This is the second time I am staying at Rain's condo. I highly recommend the location and host. "/>
    <x v="0"/>
    <x v="1"/>
    <x v="0"/>
  </r>
  <r>
    <x v="632"/>
    <n v="60872189"/>
    <d v="2016-01-28T00:00:00"/>
    <n v="46024609"/>
    <s v="Joseph"/>
    <s v="This is my second time staying at Doug's place. Everything was great."/>
    <x v="0"/>
    <x v="3"/>
    <x v="1"/>
  </r>
  <r>
    <x v="571"/>
    <n v="60826863"/>
    <d v="2016-01-28T00:00:00"/>
    <n v="35739595"/>
    <s v="Doris"/>
    <s v="Richard is so nice and helpful. We lived in his house for one month. It has everything we need. The location is near to the airport, very convenient. "/>
    <x v="0"/>
    <x v="1"/>
    <x v="0"/>
  </r>
  <r>
    <x v="937"/>
    <n v="60860887"/>
    <d v="2016-01-28T00:00:00"/>
    <n v="55691215"/>
    <s v="Hadi"/>
    <s v="Joe is a nice and flexible person, and I found the place clean and tidy. "/>
    <x v="0"/>
    <x v="1"/>
    <x v="0"/>
  </r>
  <r>
    <x v="576"/>
    <n v="60833319"/>
    <d v="2016-01-28T00:00:00"/>
    <n v="51008004"/>
    <s v="Helen"/>
    <s v="We had an amazing time at Chad's place! The house is easily one of the best located houses I have stayed in with a Whole Foods, Zip Cars and CVS nearby and also the longest that I have stayed. It felt like a home away from home. We filmed videos in Chad's home and we kept saying it was a happy coincidence that Chad is an award winning documentarian. The kitchen is fantastic and as large as the house is it felt so cozy at the same time. This one stays on our favorites list! Chad is also very communicative we booked his home a month before we stayed and he emailed to check in."/>
    <x v="0"/>
    <x v="7"/>
    <x v="0"/>
  </r>
  <r>
    <x v="1527"/>
    <n v="60848435"/>
    <d v="2016-01-28T00:00:00"/>
    <n v="35014586"/>
    <s v="Brennan"/>
    <s v="The location and the house itself were amazing. The upstairs space is unique and super conducive to sitting around chatting. Instructions were clear and the house was extremely clean. Couldn't have asked for more."/>
    <x v="0"/>
    <x v="7"/>
    <x v="0"/>
  </r>
  <r>
    <x v="1473"/>
    <n v="60853658"/>
    <d v="2016-01-28T00:00:00"/>
    <n v="37662589"/>
    <s v="Alden"/>
    <s v="A great stay with Cindy. All as promised. "/>
    <x v="0"/>
    <x v="3"/>
    <x v="1"/>
  </r>
  <r>
    <x v="1787"/>
    <n v="60852771"/>
    <d v="2016-01-28T00:00:00"/>
    <n v="38794251"/>
    <s v="Gretchen"/>
    <s v="Great location. The property manager was very accommodating."/>
    <x v="0"/>
    <x v="6"/>
    <x v="0"/>
  </r>
  <r>
    <x v="1206"/>
    <n v="60822623"/>
    <d v="2016-01-28T00:00:00"/>
    <n v="48504448"/>
    <s v="Samer"/>
    <s v="The location was great for me I used the green line to get everywhere. The bed was very comfortable and the water and snacks are a good idea. The only problem was that the restroom/bathroom wasn't clean!"/>
    <x v="0"/>
    <x v="6"/>
    <x v="0"/>
  </r>
  <r>
    <x v="1394"/>
    <n v="60851871"/>
    <d v="2016-01-28T00:00:00"/>
    <n v="4129854"/>
    <s v="Jon"/>
    <s v="Enzo was very welcoming and a wonderful host. The location was amazing and within walking distance of everything. Room was sparse but bed was comfortable, desk usable, and Internet fast. What more could you want?"/>
    <x v="0"/>
    <x v="7"/>
    <x v="0"/>
  </r>
  <r>
    <x v="1207"/>
    <n v="60865307"/>
    <d v="2016-01-28T00:00:00"/>
    <n v="2885827"/>
    <s v="Jose"/>
    <s v="Ari is a likable guy! And the location can't be beat. Super close to a bunch of stuff. Buses right around the corner and the train just a short walk away."/>
    <x v="0"/>
    <x v="1"/>
    <x v="0"/>
  </r>
  <r>
    <x v="1018"/>
    <n v="60841614"/>
    <d v="2016-01-28T00:00:00"/>
    <n v="19368497"/>
    <s v="Valerie"/>
    <s v="The apartment seemed quite old but still convenient. Very good location in the middle of Beacon Hill! Sean was really helpful and available at all times. :)"/>
    <x v="0"/>
    <x v="6"/>
    <x v="0"/>
  </r>
  <r>
    <x v="535"/>
    <n v="60868824"/>
    <d v="2016-01-28T00:00:00"/>
    <n v="7183431"/>
    <s v="Danielle"/>
    <s v="Phyllis was a sweet and generous host who went out of her way to make me feel at home in her beautiful house. Thanks again!"/>
    <x v="0"/>
    <x v="6"/>
    <x v="0"/>
  </r>
  <r>
    <x v="1310"/>
    <n v="60870190"/>
    <d v="2016-01-28T00:00:00"/>
    <n v="17619062"/>
    <s v="Daniel"/>
    <s v="Our stay at Hasan's apartment was great! He was very nice and super helpful. Thanks! "/>
    <x v="0"/>
    <x v="7"/>
    <x v="0"/>
  </r>
  <r>
    <x v="250"/>
    <n v="60816534"/>
    <d v="2016-01-28T00:00:00"/>
    <n v="40651868"/>
    <s v="Harry"/>
    <s v="Always a pleasure to be staying with the Carneys"/>
    <x v="0"/>
    <x v="3"/>
    <x v="1"/>
  </r>
  <r>
    <x v="539"/>
    <n v="60844678"/>
    <d v="2016-01-28T00:00:00"/>
    <n v="26190265"/>
    <s v="Fei"/>
    <s v="这是一栋有年头的联体屋,内饰和家具很有历史意味,典型的新英格兰风格。位置紧靠市中心外围,步行一小时的距离,地铁不算很近,步行一刻钟,我后来都打车,十多分钟到市中心。毕竟是老房子,没有暖气,用电热油汀。每个房门和门把手都吱吱嘎嘎,楼梯也是,晚上走动很吵人。卫生间很小。厨房连着餐厅,很大,餐椅很好看,但太老,都摇摇晃晃,我二岁的孩子,从椅子上下来时因椅子不稳摔倒。答应的婴儿床没有出现,询问也没有回答,结果只好直接睡大人床,晚上几次滚下地板了。"/>
    <x v="0"/>
    <x v="3"/>
    <x v="1"/>
  </r>
  <r>
    <x v="2130"/>
    <n v="60824621"/>
    <d v="2016-01-28T00:00:00"/>
    <n v="13040999"/>
    <s v="Amy"/>
    <s v="Victor was very attentive, flexible and welcoming. I truly appreciated his availability to show the apt prior to my mother arriving and flexibility in changing the dates to meet our needs. He had fruit and beverages available as a welcome gift. There was an issue with the plumbing, which was efficiently dealt with and Victor quickly offered a partial refund for the inconvenience of work men in the apt to fix the issue. The place itself is clean, warm and very accessible to many restaurants, supermarkets, transportation. The only minor annoyances were the noise level of at night of people coming in and out of the building (easily dealt with using ear plugs) and the key when entering the building would sometimes require several minutes to get it to open. Otherwise, wonderful stay. "/>
    <x v="0"/>
    <x v="0"/>
    <x v="0"/>
  </r>
  <r>
    <x v="1031"/>
    <n v="60828632"/>
    <d v="2016-01-28T00:00:00"/>
    <n v="461941"/>
    <s v="Angela"/>
    <s v="The apartment is centrally located and awesome. Gorgeous views of Boston. Easy to get anywhere really. You don't need a car, which is a major plus in Boston.  Lots of space. Lots of bathrooms. Really great for my family. "/>
    <x v="0"/>
    <x v="3"/>
    <x v="1"/>
  </r>
  <r>
    <x v="1439"/>
    <n v="60812423"/>
    <d v="2016-01-27T00:00:00"/>
    <n v="55544842"/>
    <s v="Aaron"/>
    <s v="Very nice place, friendly people. Recommended for sure!"/>
    <x v="0"/>
    <x v="6"/>
    <x v="0"/>
  </r>
  <r>
    <x v="770"/>
    <n v="60791502"/>
    <d v="2016-01-27T00:00:00"/>
    <n v="12096536"/>
    <s v="Marie"/>
    <s v="As always, a pleasure"/>
    <x v="0"/>
    <x v="3"/>
    <x v="1"/>
  </r>
  <r>
    <x v="1111"/>
    <n v="60774743"/>
    <d v="2016-01-27T00:00:00"/>
    <n v="38268192"/>
    <s v="Mélanie"/>
    <s v="We needed a simple studio close to the airport and Sara's place was perfect. It is cozy and cute, the bed is very comfortable. It is not far from the Center and very convenient. Sara's mom welcomed us and was very nice. I would definitely recommend this studio. "/>
    <x v="0"/>
    <x v="7"/>
    <x v="0"/>
  </r>
  <r>
    <x v="1568"/>
    <n v="60754868"/>
    <d v="2016-01-27T00:00:00"/>
    <n v="11941418"/>
    <s v="David"/>
    <s v="I stayed here for a month and really enjoyed it. Very nice apartment with great amenities. Everything from the kitchen supplies to the shower and the bed were high quality. Buses and subway nearby. Not to mention tons of amazing south end restaurants. Highly recommended. "/>
    <x v="0"/>
    <x v="5"/>
    <x v="0"/>
  </r>
  <r>
    <x v="1290"/>
    <n v="60771510"/>
    <d v="2016-01-27T00:00:00"/>
    <n v="31900170"/>
    <s v="Jay"/>
    <s v="I had a great experience at Victoria's place. The room was comfortable, house was clean, and it was close to public transportation. Definitely would stay again."/>
    <x v="0"/>
    <x v="6"/>
    <x v="0"/>
  </r>
  <r>
    <x v="70"/>
    <n v="60810993"/>
    <d v="2016-01-27T00:00:00"/>
    <n v="491835"/>
    <s v="Hrishikesh"/>
    <s v="Bernie was a great host - great directions and nice apartment.  The room was squeaky clean, well maintained, and bed prepped with fresh linen.   _x000d__x000a_The location is perfect if you have business in the medical area, or downtown, and the building has a food court, and decent restaurant in the lobby, (and if that's not enough, theres a Starbucks across the street).   As with any downtown high-rise close to a hospital, there are those occasional ambulance sirens, but that's the downside with any downtown residence.  Will definitely try and stay here again when I next visit.  "/>
    <x v="1"/>
    <x v="6"/>
    <x v="0"/>
  </r>
  <r>
    <x v="821"/>
    <n v="60766053"/>
    <d v="2016-01-27T00:00:00"/>
    <n v="47537528"/>
    <s v="Tim"/>
    <s v="My whole trip was made super easy because of Edward and his team. The studio was perfect. Clean, neat, every amenity needed. Getting in and out was simple. The neighborhood is quiet but still in the heart of everything. Good restaurants with a ten minute walk and getting to the North End was about a 15 minute can ride. Being close to Tremont St really helps. _x000a__x000a_For me, who was at a conference at the Marriott Copley, the location could not have been better. It was about a 10 minute walk and that little bit of exercise was exactly what I needed each morning and evening. _x000a__x000a_As MacArthur said 'I shall return'. _x000a__x000a_Thanks Ed. "/>
    <x v="0"/>
    <x v="8"/>
    <x v="0"/>
  </r>
  <r>
    <x v="14"/>
    <n v="60810177"/>
    <d v="2016-01-27T00:00:00"/>
    <n v="45893700"/>
    <s v="Ralph"/>
    <s v="Very welcoming, great amenities including amazing breakfast muffins.  Very quiet location but close to everything including T system and UMass."/>
    <x v="0"/>
    <x v="6"/>
    <x v="0"/>
  </r>
  <r>
    <x v="1777"/>
    <n v="60768766"/>
    <d v="2016-01-27T00:00:00"/>
    <n v="52242787"/>
    <s v="Wei"/>
    <s v="This apartment is a vacation itself, lol! host is responsive and helpful, our neighbor is awesome too! I will give this experience a 10 out of 10."/>
    <x v="0"/>
    <x v="6"/>
    <x v="0"/>
  </r>
  <r>
    <x v="97"/>
    <n v="60811731"/>
    <d v="2016-01-27T00:00:00"/>
    <n v="56133719"/>
    <s v="Christopher"/>
    <s v="Felt very welcome. Easy to find and close to the airport. Took less than 20 minutes to get to downtown Boston via the subway. _x000d__x000a__x000d__x000a_Host is a phenomenal person!"/>
    <x v="0"/>
    <x v="3"/>
    <x v="1"/>
  </r>
  <r>
    <x v="1124"/>
    <n v="60802298"/>
    <d v="2016-01-27T00:00:00"/>
    <n v="55682640"/>
    <s v="Yuanxi"/>
    <s v="Will definitely recommend to friend! Can't expect anything better. The place is spacious, bed is soft and comfortable, lines are clean, and the kitchen is easy to use too. Josh prepared everything we needed! I wish I could stay longer..."/>
    <x v="0"/>
    <x v="5"/>
    <x v="0"/>
  </r>
  <r>
    <x v="1064"/>
    <n v="60788770"/>
    <d v="2016-01-27T00:00:00"/>
    <n v="54795005"/>
    <s v="Janet"/>
    <s v="We really enjoyed our stay.  The location was excellent for us, very near the subway and walkable to many interesting restaurants.  The space was ample and comfortable for two people.  We appreciated the private entrance so we did not need to disturb our hosts.  There were nice touches, like a subway card, and coffee and tea.  We would stay there again."/>
    <x v="0"/>
    <x v="5"/>
    <x v="0"/>
  </r>
  <r>
    <x v="1130"/>
    <n v="60798953"/>
    <d v="2016-01-27T00:00:00"/>
    <n v="55487057"/>
    <s v="Janet"/>
    <s v="Clean, well-furnished, very nice kitchen. Very nice location on Newbury St. Only objection: I didn't receive the code for the lock box out front that was supposed to contain the key. Had to call FlatBook to get the code. The lock was almost impossible to turn; a man helped me by pouring hot water on it. When it finally opened, it didn't contain the key. The man let us inside the building's hall because it was cold out, and I went up to the apartment and found that it was unlocked and the keys were on the table. I couldn't have gotten into the apartment in the first place if someone hadn't let us into the building."/>
    <x v="0"/>
    <x v="6"/>
    <x v="0"/>
  </r>
  <r>
    <x v="2036"/>
    <n v="60796464"/>
    <d v="2016-01-27T00:00:00"/>
    <n v="42206992"/>
    <s v="Stella"/>
    <s v="Great building, great flat! Loved the walk in wardrobe. Easy to pick up the keys from reception and move about._x000d__x000a_I was on a business trip, so had no touristy questions to ask Flatbook but all my questions prior to the trip were answered immediately._x000d__x000a_I would definitely recommend the apartment. The only downside is that it isnt directly in the centre of Boston, so its either a 10-15 minute walk into town or a very short cab ride for around $5. Both were no problem for me. There is a great Wholefoods next door and the flat is amazing! Great service, so five stars from me :-)"/>
    <x v="1"/>
    <x v="7"/>
    <x v="0"/>
  </r>
  <r>
    <x v="1188"/>
    <n v="60801519"/>
    <d v="2016-01-27T00:00:00"/>
    <n v="1267007"/>
    <s v="Jonathan"/>
    <s v="Sebastien made us feel welcome at the outset. The place is run down, and not as high end as the listing makes it out to be. Right off the bat the bulb in the projector didn't work, and Sebastien said his place was 5 minutes away after an hour and after several calls and messages that were never returned by Sebastien we called Airbnb they then called him and he said he had had an emergency at his salon. Emergency or not a text message easily could have been fired off. Upon his return he didn't seem to get that he wasted our time. Instead we ended up wasting the early evening waiting for him to come back and exchange the bulb. The Tommy Bahama Egyptian cotton Towels that are a &quot;feature&quot; of this apartment shed. The fireplace is unusable and in our complaint to Airbnb which they sided with us on they refunded us partially for the fact that this is listed as an amenity yet it can't be used because there is a stereo system in the way. The couch is incredibly uncomfortable and dirty. The apartment has a mini step down that if you are not careful might be a problem. Anyone with suitcases be advised you will have to haul your stuff up two flights of stairs the final section without any railing for support. This could be explained better in Sebastien's listing. The neighborhood is great, but the building leaves a lot to be desired. Its archaic in a bad way. Its old green velvet carpet and funeral parlor layout doesn't really beckon but instead leaves you wondering who actually calls this place home, or who would want to. Our feeling is that this place is not really what it claims and the listing should be altered to reflect this. If you are into aging &quot;bespoke&quot; brands that are well past their seen date and usefulness then this is a perfect place for for you. Conclusion: buyer beware."/>
    <x v="3"/>
    <x v="1"/>
    <x v="1"/>
  </r>
  <r>
    <x v="31"/>
    <n v="60796913"/>
    <d v="2016-01-27T00:00:00"/>
    <n v="55411327"/>
    <s v="Olivia"/>
    <s v="Listing was very accurate! Nice and cosy, though I did have a problem closing the bathroom door. Pleasant and quiet stay."/>
    <x v="0"/>
    <x v="6"/>
    <x v="0"/>
  </r>
  <r>
    <x v="1077"/>
    <n v="60800964"/>
    <d v="2016-01-27T00:00:00"/>
    <n v="39591581"/>
    <s v="Kiyo"/>
    <s v="lzzy's house is very well,close to the airport. "/>
    <x v="0"/>
    <x v="3"/>
    <x v="1"/>
  </r>
  <r>
    <x v="575"/>
    <n v="60812486"/>
    <d v="2016-01-27T00:00:00"/>
    <n v="40246762"/>
    <s v="Emilee"/>
    <s v="Super convenient 5 min walk from Savin Hill stop off the Red Line. Easy check in, key stored in lockbox. Good communication from host though I actually didn't meet him in person. No shoes worn in the house so bring house slippers/flip flops and maybe a bath robe. _x000a__x000a_There are a family living in the space as well as other rooms being rented so there is a lot of traffic. Keep this is mind regarding bathroom usage and high activity level as it was most active morning 7-10am and evenings after 8pm._x000a__x000a_My room was very clean and towel was provided, but bathroom floor needs a deep cleaning, very sticky.  Not comfortable for me to walk in there with bare feet.  Shower was clean though- no hair or soap scum residue.  _x000a__x000a_Overall, very convenient location, safe neighborhood for a female traveler and would recommend as a no frills spot for the budget traveler."/>
    <x v="0"/>
    <x v="8"/>
    <x v="0"/>
  </r>
  <r>
    <x v="1093"/>
    <n v="60808851"/>
    <d v="2016-01-27T00:00:00"/>
    <n v="43633295"/>
    <s v="Jacqui"/>
    <s v="Great location and surprisingly quiet given the main road it was on. Easily explored north end and Faneuil hall. Frank was very quick to respond and great to rent from. Thank you Frank!"/>
    <x v="0"/>
    <x v="5"/>
    <x v="0"/>
  </r>
  <r>
    <x v="152"/>
    <n v="60811527"/>
    <d v="2016-01-27T00:00:00"/>
    <n v="56034839"/>
    <s v="Chidera"/>
    <s v="My first Airbnb experience and I absolutely loved it and was sad when it was time to leave but I promised I would be back. The house was nice and clean, the room too. Donovan and Erica are so much fun and super chill. Hands down the best host out there. "/>
    <x v="0"/>
    <x v="7"/>
    <x v="0"/>
  </r>
  <r>
    <x v="457"/>
    <n v="60807259"/>
    <d v="2016-01-27T00:00:00"/>
    <n v="6806104"/>
    <s v="Brett Will"/>
    <s v="Everything about this experience was 5-star.  Tim's place is wonderful.  It's in a great location and Tim leaves no detail unanswered in ensuring you have a wonderful stay at his place.  Recommend Tim and the condo without reservation!"/>
    <x v="0"/>
    <x v="7"/>
    <x v="0"/>
  </r>
  <r>
    <x v="753"/>
    <n v="60797265"/>
    <d v="2016-01-27T00:00:00"/>
    <n v="55438055"/>
    <s v="Paul"/>
    <s v="Adam was very friendly and the room was very comfortable. There were snacks and water bottles for us."/>
    <x v="0"/>
    <x v="7"/>
    <x v="0"/>
  </r>
  <r>
    <x v="1018"/>
    <n v="60787315"/>
    <d v="2016-01-27T00:00:00"/>
    <n v="19570346"/>
    <s v="Marc"/>
    <s v="I never met Sean but he arranged for the keys to be available for pickup and it was very easy. Quick to respond to emails and questions. His place is in a great location but it is quite small which is fine if you just want a place to rest at night. It was comfortable and as pictured and would stay again."/>
    <x v="1"/>
    <x v="7"/>
    <x v="0"/>
  </r>
  <r>
    <x v="166"/>
    <n v="60797433"/>
    <d v="2016-01-27T00:00:00"/>
    <n v="1235633"/>
    <s v="Daniel"/>
    <s v="Jinchen and Caroline are very friendly and their hospitality is really amazing. The room is as advertised very clean with a big, comfortable bed. The best thing about Jinchen's place (not to mention the hosts) however is the location since back bay is definitely the place to be in Boston._x000d__x000a_Jan, 2016"/>
    <x v="0"/>
    <x v="0"/>
    <x v="0"/>
  </r>
  <r>
    <x v="535"/>
    <n v="60776902"/>
    <d v="2016-01-27T00:00:00"/>
    <n v="5581679"/>
    <s v="Katie"/>
    <s v="Phyllis was a lovely host and had cookies waiting upon arrival! She made check in so very easy. Breakfast was just as expected and she offered a little bit of a variety of everything, including a nice fruit salad. It was a nice stay for one person."/>
    <x v="0"/>
    <x v="3"/>
    <x v="1"/>
  </r>
  <r>
    <x v="2080"/>
    <n v="60774983"/>
    <d v="2016-01-27T00:00:00"/>
    <n v="22092492"/>
    <s v="Guilherme"/>
    <s v="Cindy is a perfect host. It was my second time in her house and I felt home once again. She works to make me feel comfortable. That's my place in Boston! Totally recommend. "/>
    <x v="0"/>
    <x v="1"/>
    <x v="0"/>
  </r>
  <r>
    <x v="880"/>
    <n v="60805844"/>
    <d v="2016-01-27T00:00:00"/>
    <n v="43235649"/>
    <s v="Hyder"/>
    <s v="Tom was awesome! Everything was great and comfortable, and he had an answer for any touristy question or concern "/>
    <x v="0"/>
    <x v="1"/>
    <x v="0"/>
  </r>
  <r>
    <x v="1926"/>
    <n v="60797893"/>
    <d v="2016-01-27T00:00:00"/>
    <n v="38208223"/>
    <s v="Andi"/>
    <s v="Place is in a prime location! 1 min to the mtba makes it easy to get in and out of downtown or the airport easy peasy. Rooms are basic as they come, but makes up in convenience. Would definitely recommend to anyone looking for a roof. Cheers!!"/>
    <x v="0"/>
    <x v="1"/>
    <x v="0"/>
  </r>
  <r>
    <x v="481"/>
    <n v="60717360"/>
    <d v="2016-01-26T00:00:00"/>
    <n v="48224733"/>
    <s v="Christiane"/>
    <s v="Our host sent us messages beforehand to inform us of any issues we needed to know about. He also was gracious enough to let us in a few hours before our scheduled check-in time since our flight arrived early. _x000d__x000a__x000d__x000a_Our host was responsive to emails and made sure that someone was present to meet us at the apartment with keys to get it. "/>
    <x v="0"/>
    <x v="1"/>
    <x v="0"/>
  </r>
  <r>
    <x v="772"/>
    <n v="60696216"/>
    <d v="2016-01-26T00:00:00"/>
    <n v="46945301"/>
    <s v="Camilo"/>
    <s v="First time I ever used Airbnb and all I can say is that Valerie and her husband were amazing hosts, extremely friendly and polite, the room and bathroom were spotless and everything well organized. Highly recommend them."/>
    <x v="0"/>
    <x v="0"/>
    <x v="0"/>
  </r>
  <r>
    <x v="2097"/>
    <n v="60721952"/>
    <d v="2016-01-26T00:00:00"/>
    <n v="49185028"/>
    <s v="Monica"/>
    <s v="This place was in a beautiful area of Boston. The listing did describe it well, however we were surprised to find out we were staying on the sixth floor and the elevator is quite scary. We unfortunately had terrible neighbors. They ruined our first night there by throwing a college party next door. We contacted Inn Boston and they were helpful with the situation, but due to snow no one could come out. We did get refunded and they cannot control rude guests."/>
    <x v="1"/>
    <x v="6"/>
    <x v="0"/>
  </r>
  <r>
    <x v="70"/>
    <n v="60735192"/>
    <d v="2016-01-26T00:00:00"/>
    <n v="55433318"/>
    <s v="Marc"/>
    <s v="Bernie was overwhelmingly welcoming, offering to carry bags, a tour of the apartment and the rest of the building. He was very accommodating with unclear arrival times due to flight delays/cancellations. Apartment furnishing were perfect. There is a shared bathroom with another guest which was not a problem. Provided shampoo and soap which was unexpected and appreciated. "/>
    <x v="0"/>
    <x v="1"/>
    <x v="0"/>
  </r>
  <r>
    <x v="74"/>
    <n v="60706150"/>
    <d v="2016-01-26T00:00:00"/>
    <n v="1158879"/>
    <s v="Rowan"/>
    <s v="I can't even describe how great our stay was at Jacklyn's place. Although I didn't get to meet Jacklyn myself, we emailed back and forth - communication was a breeze. The apartment was beautiful with so many things above and beyond what you would expect, from good quality utensils to coffee, tea and even wine :) I cannot recommend this place enough!_x000d__x000a__x000d__x000a_We were in Boston when there was a big snow storm... and woke up the next day and our car was dug out and ready to go. Just another awesome touch to a perfect stay. Thanks guys!"/>
    <x v="0"/>
    <x v="7"/>
    <x v="0"/>
  </r>
  <r>
    <x v="549"/>
    <n v="60714939"/>
    <d v="2016-01-26T00:00:00"/>
    <n v="30915343"/>
    <s v="Grace"/>
    <s v="Clean place! Very close to the &quot;T&quot; station so it's convenient to get to and from. Thanks! "/>
    <x v="0"/>
    <x v="6"/>
    <x v="0"/>
  </r>
  <r>
    <x v="619"/>
    <n v="60676245"/>
    <d v="2016-01-26T00:00:00"/>
    <n v="13323747"/>
    <s v="Monica &amp; Henry"/>
    <s v="We loved staying at Meg's place! Her apartment is clean, warm and beautiful. The bed is very comfortable, the room is roomy and has plenty of space. The apartment is in a great location close to the train station and its super easy to get to the city. Meg is lovely and very easy to communicate with. She also has a beautiful little dog called Wally who is just lovely to have around. We loved staying at Meg's and would happily stay there again! Thank you Meg &amp; Wally =)"/>
    <x v="0"/>
    <x v="4"/>
    <x v="0"/>
  </r>
  <r>
    <x v="1494"/>
    <n v="60741585"/>
    <d v="2016-01-26T00:00:00"/>
    <n v="3893103"/>
    <s v="Girijesh"/>
    <s v="My guest had a great time staying at Karen's centrally located apartment. She was extremely responsive, and clear with her instructions. Would highly recommend the apartment to anyone looking for the biggest bang for their buck in the heart of Boston's theater district. "/>
    <x v="0"/>
    <x v="1"/>
    <x v="0"/>
  </r>
  <r>
    <x v="209"/>
    <n v="60734598"/>
    <d v="2016-01-26T00:00:00"/>
    <n v="31226513"/>
    <s v="Nikki"/>
    <s v="The newly renovated studio was exactly as pictured. It was very nice, clean, and cozy. Yonatan was wonderful and incredibly accommodating. I arrived late the first day and decided to stay an extra day, and he was totally fine with me changing plans. I would definitely stay here again and recommend this place to anyone. "/>
    <x v="0"/>
    <x v="0"/>
    <x v="0"/>
  </r>
  <r>
    <x v="981"/>
    <n v="60680372"/>
    <d v="2016-01-26T00:00:00"/>
    <n v="41261894"/>
    <s v="Diana"/>
    <s v="This was our very first time using Airbnb &amp; James made it absolutely a great experience. He is quick with responding to any questions or concerns you may have. As well as very accommodating to your needs. He works with you &amp; his apartment is very nice &amp; cozy, it was four of us &amp; it was just the perfect size. We had a great time staying there at our time in Boston. If we ever get the chance to come back to Boston we would stay at James's again in a heartbeat. "/>
    <x v="0"/>
    <x v="7"/>
    <x v="0"/>
  </r>
  <r>
    <x v="789"/>
    <n v="60744771"/>
    <d v="2016-01-26T00:00:00"/>
    <n v="4745634"/>
    <s v="Priscilla"/>
    <s v="This is my second stay and my only regret is not writing a rave review last time. Molly is a great host and the apartment is *fabulous*, both in Fall and Winter. Good value for the spacious, light-filled private loft-like space, in a hip neighborhood convenient to shopping (Whole Foods is walkable) and great restaurants, lovely walking streets, not to mention the pond a block or two away. I used the fully stocked kitchen to cook meals and it had everything I needed and then some. The bathtub is huge and wonderful. The deck with outdoor seating is lovely and private. Washer/dryer next to the bathroom is super convenient. _x000d__x000a_Five stars for communication. Molly is generous, flexible, super accommodating, and has been consistently easy to reach. Even inside the apartment, she has user-friendly post-its everywhere, and a &quot;welcome/guest/guide book&quot; with everything you'd ever need to know about the apartment and neighborhood. Honestly, I felt like I was staying at my sister's! So warm and welcoming. _x000d__x000a_I would recommend Molly and this flat  with no hesitations. "/>
    <x v="0"/>
    <x v="12"/>
    <x v="0"/>
  </r>
  <r>
    <x v="567"/>
    <n v="60702142"/>
    <d v="2016-01-26T00:00:00"/>
    <n v="52877189"/>
    <s v="Andy"/>
    <s v="That was easy! Great communication and a greeting at the door made this a great experience. Location was very good. Would definitely stay here again. "/>
    <x v="0"/>
    <x v="1"/>
    <x v="0"/>
  </r>
  <r>
    <x v="1521"/>
    <n v="60733020"/>
    <d v="2016-01-26T00:00:00"/>
    <n v="3470644"/>
    <s v="Weston"/>
    <s v="Went to Boston for a work trip. Booked an apartment right next to conference center where I was working. Got to Boston and I got an email saying that the apt I booked wasn't available and was rebooked about a block away. No problem. An hour later I get another email saying that this new apartment was also not available and I was re booked 3 miles away... Called to cancel full reservation but they said they cancellations were not allowed but they could offer me a $100 refund. Ok... Checked in and apartment was great, but the distance from where I was working was a huge issue as it was during the January 23 snow storm.  _x000d__x000a_    Overall: Apartment was nice and comfortable but the issues with moving me around put a huge damper on stay. If you need to move someone again this far from where they originally booked, please let them cancel reservation. "/>
    <x v="0"/>
    <x v="1"/>
    <x v="0"/>
  </r>
  <r>
    <x v="899"/>
    <n v="60738700"/>
    <d v="2016-01-26T00:00:00"/>
    <n v="48283257"/>
    <s v="Benjamin"/>
    <s v="The place is clean, modern, and very accessible to public transportation. Max was very friendly and helpful, a model host. Would absolutely visit again, and highly recommend."/>
    <x v="0"/>
    <x v="5"/>
    <x v="0"/>
  </r>
  <r>
    <x v="841"/>
    <n v="60715662"/>
    <d v="2016-01-26T00:00:00"/>
    <n v="53549735"/>
    <s v="Liz"/>
    <s v="Glenn is a wonderful host! We had an unexpected delay in our flight home and he was flexible with our check out time. This location is close to tons of hip South End restaurants and shops and a short Uber ride to the north end."/>
    <x v="0"/>
    <x v="6"/>
    <x v="0"/>
  </r>
  <r>
    <x v="138"/>
    <n v="60684054"/>
    <d v="2016-01-26T00:00:00"/>
    <n v="45924675"/>
    <s v="Briahn"/>
    <s v="Jay was an incredibly accommodating host and the apartment was even better than pictured. Location was super close to MGH and was perfect for our 10 day stay. Jay really bent over backwards for us and I could not be more grateful. I will definitely recommend the location to other patients in the support group I'm in of others who travel to boston for thoracic surgical treatments. "/>
    <x v="0"/>
    <x v="7"/>
    <x v="0"/>
  </r>
  <r>
    <x v="44"/>
    <n v="60747683"/>
    <d v="2016-01-26T00:00:00"/>
    <n v="47245301"/>
    <s v="Ricky"/>
    <s v="Exactly how it is listed! Easy access to the airport and very convenient for a quick stay! Quick to reply and very nice to chat with! Even had a cute cat running around :)!"/>
    <x v="0"/>
    <x v="1"/>
    <x v="0"/>
  </r>
  <r>
    <x v="149"/>
    <n v="60711812"/>
    <d v="2016-01-26T00:00:00"/>
    <n v="53488668"/>
    <s v="Jesse"/>
    <s v="Great place, I had a wonderful stay. YuChen is very respectful and a great host!"/>
    <x v="0"/>
    <x v="6"/>
    <x v="0"/>
  </r>
  <r>
    <x v="750"/>
    <n v="60692459"/>
    <d v="2016-01-26T00:00:00"/>
    <n v="5396510"/>
    <s v="Martin"/>
    <s v="I am very grateful to Tricia for her kindness allowing me to stay in her beautiful home. She is very considerate in her communication ensuring that you feel comfortable and have what you need. She has a pure and simple approach that makes you feel welcome immediately._x000d__x000a_Her home is very well kept and the location is just great, very peaceful and quiet. My purpose of staying with Tricia was due to some private business in the Brookline area - so, in that regard the location was also perfect and close to public transportation too. All in all I simply felt close to being at home."/>
    <x v="0"/>
    <x v="7"/>
    <x v="0"/>
  </r>
  <r>
    <x v="1152"/>
    <n v="60747737"/>
    <d v="2016-01-26T00:00:00"/>
    <n v="20320363"/>
    <s v="Katerina"/>
    <s v="Awesome hosts.  Very clean!"/>
    <x v="0"/>
    <x v="1"/>
    <x v="0"/>
  </r>
  <r>
    <x v="1283"/>
    <n v="60723387"/>
    <d v="2016-01-26T00:00:00"/>
    <n v="30062507"/>
    <s v="Virgil"/>
    <s v="Kathy was absolutely fantastic. She is a great host and has a very comfortable, beautiful apartment with a very comfortable bed. I recommend her place to anyone. :)"/>
    <x v="0"/>
    <x v="5"/>
    <x v="0"/>
  </r>
  <r>
    <x v="1483"/>
    <n v="60748696"/>
    <d v="2016-01-26T00:00:00"/>
    <n v="48155217"/>
    <s v="Bethany"/>
    <s v="The room was great! Very comfortable. I had to extend my stay because of the storm and they made it very easy for me to stay another night!"/>
    <x v="0"/>
    <x v="1"/>
    <x v="0"/>
  </r>
  <r>
    <x v="880"/>
    <n v="60749005"/>
    <d v="2016-01-26T00:00:00"/>
    <n v="31824456"/>
    <s v="Jillian"/>
    <s v="The host canceled this reservation the day before arrival. This is an automated posting."/>
    <x v="0"/>
    <x v="3"/>
    <x v="1"/>
  </r>
  <r>
    <x v="1834"/>
    <n v="60737199"/>
    <d v="2016-01-26T00:00:00"/>
    <n v="9031228"/>
    <s v="Madjid"/>
    <s v="Beautiful apartment with amazing view, was really happy there, has everything you need, didn't miss anything, very clean and great service, and would be always happy coming back again"/>
    <x v="0"/>
    <x v="7"/>
    <x v="0"/>
  </r>
  <r>
    <x v="1109"/>
    <n v="60658794"/>
    <d v="2016-01-25T00:00:00"/>
    <n v="41736409"/>
    <s v="Huy"/>
    <s v="The room was very cozy and nice with all the necessary utilities like portable heater, towels, blankets, etc. I enjoyed my stay a lot."/>
    <x v="1"/>
    <x v="7"/>
    <x v="0"/>
  </r>
  <r>
    <x v="677"/>
    <n v="60643723"/>
    <d v="2016-01-25T00:00:00"/>
    <n v="5055782"/>
    <s v="Christine"/>
    <s v="This place is a gem in the middle of Boston! The location cannot be beat, and the apartment is a perfect, quiet, comfortable get-away. The bed is comfortable and the Roku set-up fully supported some Netflix binge watching on a snowy weekend. Jason is a great host! We hope to come back again soon."/>
    <x v="0"/>
    <x v="7"/>
    <x v="0"/>
  </r>
  <r>
    <x v="1111"/>
    <n v="60590879"/>
    <d v="2016-01-25T00:00:00"/>
    <n v="33206172"/>
    <s v="Claudia"/>
    <s v="I did not meet Sara but her mom who welcomed me. I had a great stay, everything was just as described. The location is also great, very close to the train station- one stop away from the airport and two to three stations away from the city center- depending on where you exactly want to go. The instruction book with a listing of all the sightseeing and the relevant train station I also found very helpful!_x000d__x000a_All in all, everything was very well-organized and I can really recommend anybody to stay in Sara's studio!"/>
    <x v="0"/>
    <x v="6"/>
    <x v="0"/>
  </r>
  <r>
    <x v="853"/>
    <n v="60671723"/>
    <d v="2016-01-25T00:00:00"/>
    <n v="20937703"/>
    <s v="Маргарита"/>
    <s v=" An amazing host we had a great time thank you for everything:)"/>
    <x v="0"/>
    <x v="6"/>
    <x v="0"/>
  </r>
  <r>
    <x v="377"/>
    <n v="60616623"/>
    <d v="2016-01-25T00:00:00"/>
    <n v="31924615"/>
    <s v="Yamara"/>
    <s v="We loved staying in your apartment. Jim and I were concerned about the glass coffee table so we moved a bit out of the way. Your apartment was clean and charming. We would definitely call on you again.  "/>
    <x v="0"/>
    <x v="6"/>
    <x v="0"/>
  </r>
  <r>
    <x v="257"/>
    <n v="60580845"/>
    <d v="2016-01-25T00:00:00"/>
    <n v="17135290"/>
    <s v="Casey"/>
    <s v="_x000d__x000a__x000d__x000a_My stay at Mounir's place was excellent. It's a lovely place in a nice neighborhood._x000d__x000a__x000d__x000a_The room is big, with a comfortable bed and a nice desk. The included laundry room is a welcome perk._x000d__x000a__x000d__x000a_Mounir and his roommate are both welcoming and can answer questions for you._x000d__x000a__x000d__x000a_The neighborhood is quiet and peaceful. You can walk 10 minutes to restaurants (Charlie's House of Pizza is a great one I discovered)._x000d__x000a__x000d__x000a_The Red Line is a bit of a walk—14 minutes._x000d__x000a__x000d__x000a_My only real complaint was that the cat kept coming into my room, so be sure to close your door._x000d__x000a__x000d__x000a_Overall, a pleasant experience and a place I can recommend."/>
    <x v="1"/>
    <x v="7"/>
    <x v="0"/>
  </r>
  <r>
    <x v="483"/>
    <n v="60591202"/>
    <d v="2016-01-25T00:00:00"/>
    <n v="21420871"/>
    <s v="Monica"/>
    <s v="Kevin was there to greet us and show us the ins and outs of the house and was very welcoming! The brownstone was so quaint and beautiful- we often came back early just to lounge around the house, it had a comfortable atmosphere. Very clean, neat, and organized. We only stayed for the weekend. The beds were big and comfy, and the couch pulls out into a bed as well. Thanks for a great stay!"/>
    <x v="0"/>
    <x v="0"/>
    <x v="0"/>
  </r>
  <r>
    <x v="956"/>
    <n v="60660924"/>
    <d v="2016-01-25T00:00:00"/>
    <n v="55519192"/>
    <s v="William"/>
    <s v="Cozy, clean, comfortable, great home base  location for exploring a great walking city."/>
    <x v="0"/>
    <x v="7"/>
    <x v="0"/>
  </r>
  <r>
    <x v="312"/>
    <n v="60597334"/>
    <d v="2016-01-25T00:00:00"/>
    <n v="10247773"/>
    <s v="Séamus"/>
    <s v="Had a terrific experience and really appreciate the way you handled the key situation. Thank you!"/>
    <x v="0"/>
    <x v="1"/>
    <x v="0"/>
  </r>
  <r>
    <x v="1163"/>
    <n v="60643047"/>
    <d v="2016-01-25T00:00:00"/>
    <n v="53465593"/>
    <s v="Melvin"/>
    <s v="We definitely enjoyed our stay. But be aware that it is pretty cold in the house during the winter months, so remember to wear socks around. Definitely recommend! "/>
    <x v="0"/>
    <x v="6"/>
    <x v="0"/>
  </r>
  <r>
    <x v="1362"/>
    <n v="60572413"/>
    <d v="2016-01-25T00:00:00"/>
    <n v="47029041"/>
    <s v="Elena"/>
    <s v="We spent three nights at Dan's apartment and we really enjoyed the stay. The room was cozy and nice, the bed was a bit small but very comfortable. I really appreciated the warmth inside the house (it was snowing in Boston), the wooden  floor and the furniture which made it a very   pleasant place to stay in. We were also very happy with the apartment location, South Boston is a nice area, all the main  points of interest  are within  a easy reach, both by foot or by using the T red line. Dan  was also a great host, although we didn't meet him, he was always available by phone. On the whole, I suggest this place to everybody."/>
    <x v="1"/>
    <x v="0"/>
    <x v="0"/>
  </r>
  <r>
    <x v="391"/>
    <n v="60637550"/>
    <d v="2016-01-25T00:00:00"/>
    <n v="54109000"/>
    <s v="Carlos"/>
    <s v="Never got to meet Marcia, but the person who attended us was very nice and helpful.  Room and bathroom clean.   Provided water, maps, toothpaste and other amenities I was not expecting.   The location seems safe and very near NorthEastern University, which was my goal.  Overall positive experience."/>
    <x v="0"/>
    <x v="7"/>
    <x v="0"/>
  </r>
  <r>
    <x v="1047"/>
    <n v="60563377"/>
    <d v="2016-01-25T00:00:00"/>
    <n v="28592456"/>
    <s v="Slava"/>
    <s v="Anthony is a great host. _x000d__x000a_He had no issue with our indecisiveness on our arrival time and was not upset with our delay due to snow. _x000d__x000a_The place was very nice and cozy and just as it appears in the photos - we could not have wished for a better stay in one of the best locations in Boston - close to all the hot spots and the airport._x000d__x000a_Anthony told us about the house in detail, where everything was and how to use the sink (it has an anti-burn child lock for hot water- smart!) as well as gave us recommendations for dinner when we asked. The place he sent us to was the most delicious Italian food I have ever had, and I've been to a few places in NY._x000d__x000a_He offered us to leave whenever the next day since no other guest was arriving which was very nice of him._x000d__x000a_I wholeheartedly recommend Anthony's place and I would most definitely stay there again upon my future visits to Boston."/>
    <x v="1"/>
    <x v="7"/>
    <x v="0"/>
  </r>
  <r>
    <x v="1317"/>
    <n v="60669392"/>
    <d v="2016-01-25T00:00:00"/>
    <n v="14813926"/>
    <s v="Hannah"/>
    <s v="Orion was an excellent host.  He gave me useful information about the neighborhood and places to eat and gave enough privacy without me feeling i couldn't ask questions.  The room  was cozy and warm for a snowy visit and being close to public transport was a real bonus with the bad weather.  I thoroughly recommend this place. "/>
    <x v="1"/>
    <x v="6"/>
    <x v="0"/>
  </r>
  <r>
    <x v="330"/>
    <n v="60614326"/>
    <d v="2016-01-25T00:00:00"/>
    <n v="53456966"/>
    <s v="Dominika"/>
    <s v="Another great stay. Max (the cat) was even friendlier than usual and snuggled with me throughout the morning. Adam accommodated an early check in (10 am) although he wasn't around. Would stay again anytime."/>
    <x v="0"/>
    <x v="1"/>
    <x v="0"/>
  </r>
  <r>
    <x v="331"/>
    <n v="60671086"/>
    <d v="2016-01-25T00:00:00"/>
    <n v="50234127"/>
    <s v="Junghyun"/>
    <s v="Ilya was so nice, welcoming host! We were so tired after the flight, but he made us to feel so comfortable! The room is really clean,  actually everywhere's sooo clean!! Everything was in perfect condition. We were so happy. We had a really nice time there. It was a perfect choice to stay there! Now, Boston will be an amazing city in our mind! Thx for making our trip awesome! Thx for everything!!!"/>
    <x v="0"/>
    <x v="7"/>
    <x v="0"/>
  </r>
  <r>
    <x v="1222"/>
    <n v="60610167"/>
    <d v="2016-01-25T00:00:00"/>
    <n v="9805832"/>
    <s v="Amanda"/>
    <s v="I would definitely stay at Paolo's place again. Paolo and the property manager, Ralph, are easy to work with.  We had one hiccup in scheduling, but Paolo righted the situation immediately.  Paulo's place is such a short walk from the Old North Church.  Very convenient for walking the Freedom Trail.  The neighborhood is safe and there's several Italian restaurants and convenience stores within walking distance."/>
    <x v="0"/>
    <x v="6"/>
    <x v="0"/>
  </r>
  <r>
    <x v="404"/>
    <n v="60630492"/>
    <d v="2016-01-25T00:00:00"/>
    <n v="46503892"/>
    <s v="Mel"/>
    <s v="Molly was a fantastic host and her home was a great base for me to explore Boston. The room was really spacious, with a comfy bed and was very tidy. I had never been to Boston before, but Molly's place was very easy to find and access via public transport. It was also in a great location that made it easy to access all of Boston's attractions._x000d__x000a__x000d__x000a_Molly has also created a really helpful guide packed with information about the local area that was really useful for a first time visitor._x000d__x000a__x000d__x000a_Great place and if I return to Boston would love to visit again!"/>
    <x v="0"/>
    <x v="5"/>
    <x v="0"/>
  </r>
  <r>
    <x v="1120"/>
    <n v="60663222"/>
    <d v="2016-01-25T00:00:00"/>
    <n v="46416670"/>
    <s v="Timur"/>
    <s v="It was such a good experience staying at this apartment. Apartment is warm, accurate and neat. It's easy to get anywhere in Boston from this location."/>
    <x v="0"/>
    <x v="1"/>
    <x v="0"/>
  </r>
  <r>
    <x v="1295"/>
    <n v="60605720"/>
    <d v="2016-01-25T00:00:00"/>
    <n v="13522642"/>
    <s v="John (Jack)"/>
    <s v="Jamie's place is great. The apartment has all the basics and the location is ideal. Furthermore, Jamie did everything possible to make me feel welcome. "/>
    <x v="0"/>
    <x v="3"/>
    <x v="1"/>
  </r>
  <r>
    <x v="2410"/>
    <n v="60609120"/>
    <d v="2016-01-25T00:00:00"/>
    <n v="29017448"/>
    <s v="Ornong"/>
    <s v="The house is amazingly clean and has got everything we need to have a comfortable stay. The location is super convenient so close to the airport. A great place to stay in Boston. "/>
    <x v="0"/>
    <x v="0"/>
    <x v="0"/>
  </r>
  <r>
    <x v="1262"/>
    <n v="60613086"/>
    <d v="2016-01-25T00:00:00"/>
    <n v="6245015"/>
    <s v="Jeremy"/>
    <s v="The apartment description was accurate. It was quite clean (though not absolutely spotless), had high-quality appliances and furnishings and thoughtful provision of odds-and-ends in the kitchen and bathroom. Franklin provided instructions and information promptly through messages on the site. The apartment is in a good location, right next to the cafes, bars, restaurants, and shops in North End, and also within easy walking distance to the West End/Beacon Hill (including a nice Whole Foods and wine shop on Cambridge St.) and the waterfront. It's on street level right next to a busy intersection of several roads, so it's easy to get in and out of but there's zero privacy if you open the curtains and there's constant soft traffic noise audible from the living room, though inaudible from the bedroom._x000d__x000a_Some trivial negative points: It could use some more and slightly nicer pots and pans and kitchen utensils, though the ones there did the trick. All the clocks were either broken or had the wrong time (I just relied on my phone like everyone does). Some of the light bulbs need replacing, though the ones that worked provided plenty of light."/>
    <x v="1"/>
    <x v="7"/>
    <x v="0"/>
  </r>
  <r>
    <x v="213"/>
    <n v="60659121"/>
    <d v="2016-01-25T00:00:00"/>
    <n v="23144426"/>
    <s v="Sarah"/>
    <s v="Very nice room and house in a quiet neighborhood. Everything was very clean and Mary was very helpful and welcoming with muffins so good !"/>
    <x v="0"/>
    <x v="7"/>
    <x v="0"/>
  </r>
  <r>
    <x v="1869"/>
    <n v="60674150"/>
    <d v="2016-01-25T00:00:00"/>
    <n v="44798720"/>
    <s v="Claire"/>
    <s v="The host canceled this reservation the day before arrival. This is an automated posting."/>
    <x v="0"/>
    <x v="3"/>
    <x v="1"/>
  </r>
  <r>
    <x v="1184"/>
    <n v="60578737"/>
    <d v="2016-01-25T00:00:00"/>
    <n v="6448448"/>
    <s v="Hilla"/>
    <s v="My parents had a great stay at Yossi's parents house. The hosts are very welcoming and helpful. The room is big and well equipped. with some snacks Tea and Coffee. If you look for a home away from home in Brighton area, I will definitely recommend this place."/>
    <x v="0"/>
    <x v="6"/>
    <x v="0"/>
  </r>
  <r>
    <x v="214"/>
    <n v="60626796"/>
    <d v="2016-01-25T00:00:00"/>
    <n v="30501848"/>
    <s v="Akshay R"/>
    <s v="Listing description was accurate.  Reasonably fast WiFi, easy access to buses, 10 minutes from B Line T.  Clean sheets, comfortable bed. Allston is a great area especially for food- recommend Twin Donuts(great and affordable breakfast), Punjabi Palace, Whole Heart Provisions(supremely healthy and delicious), La Belfana Pizzaria, and I didn't even get to go to all the places to eat out :(.  "/>
    <x v="0"/>
    <x v="7"/>
    <x v="0"/>
  </r>
  <r>
    <x v="1415"/>
    <n v="60606898"/>
    <d v="2016-01-25T00:00:00"/>
    <n v="15700041"/>
    <s v="Cédric"/>
    <s v="All was perfect, no issue with key, cleaning or anything._x000d__x000a_All was like written on the site where we booked this appartment._x000d__x000a_Thanks Jordan."/>
    <x v="0"/>
    <x v="6"/>
    <x v="0"/>
  </r>
  <r>
    <x v="988"/>
    <n v="60639538"/>
    <d v="2016-01-25T00:00:00"/>
    <n v="48719622"/>
    <s v="Austin"/>
    <s v="A great little apartment in the Back Bay, just across the bridge from Cambridge. The photos don't quite capture the size (it is distinctly a city apartment, with no space unused and no extra space), but the do a great job of showing exactly what is available in the apartment. _x000d__x000a_Paige was very helpful and quickly responded to any texts. She was able to direct me to weekend / overnight parking a couple blocks away._x000d__x000a_This rental is a great value for location and capacity."/>
    <x v="1"/>
    <x v="6"/>
    <x v="0"/>
  </r>
  <r>
    <x v="2036"/>
    <n v="60619587"/>
    <d v="2016-01-25T00:00:00"/>
    <n v="30713479"/>
    <s v="Octavio"/>
    <s v="Great apartment, facilities in building were excellent. Check in and out process very good. The location is a bit edgy, but is very close to everything."/>
    <x v="0"/>
    <x v="1"/>
    <x v="0"/>
  </r>
  <r>
    <x v="1188"/>
    <n v="60580879"/>
    <d v="2016-01-25T00:00:00"/>
    <n v="12152966"/>
    <s v="Cathy"/>
    <s v="This was my second stay at Sebastien's place. Perfect location, easy booking, and a quiet comfortable sleep. "/>
    <x v="0"/>
    <x v="7"/>
    <x v="0"/>
  </r>
  <r>
    <x v="282"/>
    <n v="60674058"/>
    <d v="2016-01-25T00:00:00"/>
    <n v="17619062"/>
    <s v="Daniel"/>
    <s v="The host canceled this reservation the day before arrival. This is an automated posting."/>
    <x v="0"/>
    <x v="3"/>
    <x v="1"/>
  </r>
  <r>
    <x v="1302"/>
    <n v="60561146"/>
    <d v="2016-01-25T00:00:00"/>
    <n v="3528227"/>
    <s v="Adam"/>
    <s v="The apartment was in a great location and just a short walk from the nearest t stop on the green line. Getting the keys was easy and Sean provided me with extra info about the space and Internet which was great. My friends and I had no complaints about the space and it really was a great value for the location! "/>
    <x v="1"/>
    <x v="1"/>
    <x v="1"/>
  </r>
  <r>
    <x v="1675"/>
    <n v="60664659"/>
    <d v="2016-01-25T00:00:00"/>
    <n v="13669803"/>
    <s v="Eugene"/>
    <s v="The room and hospitality was great. Central location near T stop. Cezanne was very helpful and communicated well. The cats were also friendly. I would stay here again. "/>
    <x v="0"/>
    <x v="6"/>
    <x v="0"/>
  </r>
  <r>
    <x v="2050"/>
    <n v="60620017"/>
    <d v="2016-01-25T00:00:00"/>
    <n v="5146304"/>
    <s v="Jon"/>
    <s v="Location, accessibility, furnishings, pricing were ideal for an upscale area of Boston."/>
    <x v="0"/>
    <x v="3"/>
    <x v="1"/>
  </r>
  <r>
    <x v="31"/>
    <n v="60618697"/>
    <d v="2016-01-25T00:00:00"/>
    <n v="53935895"/>
    <s v="Jen"/>
    <s v="Susan's studio was very welcoming! From the moment you step in you feel right at home. Very nicely decorated and filled with everything you would need. I was especially impressed with how Susan had everything we'd need and more. The location was perfect! It was walking distance from the park, food and liquor stores and you're very centralized to the city. I would definitely stay here again :)"/>
    <x v="0"/>
    <x v="3"/>
    <x v="1"/>
  </r>
  <r>
    <x v="1077"/>
    <n v="60629911"/>
    <d v="2016-01-25T00:00:00"/>
    <n v="23043796"/>
    <s v="Sybil"/>
    <s v="The room was perfect for the night. It's easy to park the car in the street. The host was really nice and welcoming. Very good place to stay.  "/>
    <x v="0"/>
    <x v="1"/>
    <x v="0"/>
  </r>
  <r>
    <x v="134"/>
    <n v="60646194"/>
    <d v="2016-01-25T00:00:00"/>
    <n v="4175299"/>
    <s v="Antoine"/>
    <s v="We had an amazing experience being hosted by Lee. His apt is very convenient, clean and in a very good location close to everything in Boston. Moreover, Lee was very responsive and helpful during the week-end and we didn't get any trouble. Definitely recommend it! Thanks Lee!"/>
    <x v="0"/>
    <x v="4"/>
    <x v="0"/>
  </r>
  <r>
    <x v="449"/>
    <n v="60672397"/>
    <d v="2016-01-25T00:00:00"/>
    <n v="45700012"/>
    <s v="Brianna"/>
    <s v="Great host. Perfect experience."/>
    <x v="0"/>
    <x v="1"/>
    <x v="0"/>
  </r>
  <r>
    <x v="44"/>
    <n v="60673418"/>
    <d v="2016-01-25T00:00:00"/>
    <n v="55944591"/>
    <s v="Yvedithe"/>
    <s v="Experience went well. I would definitely come rent from you again. "/>
    <x v="0"/>
    <x v="3"/>
    <x v="1"/>
  </r>
  <r>
    <x v="1276"/>
    <n v="60602255"/>
    <d v="2016-01-25T00:00:00"/>
    <n v="53206123"/>
    <s v="Ashley"/>
    <s v="I want to lead this review off by stating that this studio apartment is in the most amazing location.  Everything that you could possibly need to get to is in walking distance.  If the destination is too far, than the subway stations are very close as well.  Beacon Hill is such an amazing area, and so are the surrounding areas like the North End, Financial District, Waterfront and West End.  We walked everywhere, even during the blizzard.  The accommodations, unfortunately, weren't as amazing.  This is a very old studio with little to no updates.  The pictures Sean had posted definitely make it look nicer than it actually is.  The kitchen, well was not really a kitchen.  Definitely no cooking during your stay.  We used the bathroom when we had to.  Didn't feel comfortable spending a lot of time in there.  Not due to the cleanliness, but again everything was very old.  The entire bathroom is at a slant, but that is nothing that Sean could help.  The bed was either broken or just extremely used, it bowed in the middle and at the foot of the bed.  Sean was very helpful and always responded very quickly if I had questions.  Overall, our trip to Boston was amazing and luckily we did not spend hardly any time in the apartment.  If you are looking for just a place to stay and nothing else and could care less about the accommodations, than this is your place.    "/>
    <x v="1"/>
    <x v="0"/>
    <x v="0"/>
  </r>
  <r>
    <x v="650"/>
    <n v="60616703"/>
    <d v="2016-01-25T00:00:00"/>
    <n v="295298"/>
    <s v="Miriam"/>
    <s v="In many ways, this was the nicest Airbnb place we've stayed at. The apartment was spotless, nicely decorated, and in a super location. The beds were amazingly comfortable and the kitchen had everything we needed. I agree that the place needs a full length mirror or two. Also, it's not super bright except in the bedrooms, but that was not a big issue. We had a few glitches (bathroom heater, key malfunction) but Tony/Michelle were quick to respond to and resolve them. We appreciated having more than one set of keys so we could split up. Finally, being from DC, we got stuck in Boston and couldn't get home because of the big snow storm. Tony/Michelle were understanding and helpful, going  above and beyond so we could add a few days onto our trip until we could get home. In short, a great stay!_x000d__x000a_"/>
    <x v="0"/>
    <x v="8"/>
    <x v="0"/>
  </r>
  <r>
    <x v="145"/>
    <n v="60634770"/>
    <d v="2016-01-25T00:00:00"/>
    <n v="39650752"/>
    <s v="Angie"/>
    <s v="This place is exactly as posted! Erin was super kind and helpful, and it was great to be able to bring my dog along.  The apartment is super clean and cozy, and the neighborhood was great!"/>
    <x v="0"/>
    <x v="5"/>
    <x v="0"/>
  </r>
  <r>
    <x v="526"/>
    <n v="60613968"/>
    <d v="2016-01-25T00:00:00"/>
    <n v="36464338"/>
    <s v="Aude"/>
    <s v="Thank you Sean !_x000d__x000a__x000d__x000a_Nous avons passé un très bon weekend. Merci ton accueil et ta bonne humeur quand tu nous a accueilli malgré l'heure tardive à laquelle nous sommes arrivés._x000d__x000a_La chambre était propre et le logement très bien situé (à 2 min à pied du métro), nous avons pu laissé notre voiture en bas de l'appartement (gratuit et très pratique). _x000d__x000a_A great place !_x000d__x000a__x000d__x000a__x000d__x000a_"/>
    <x v="0"/>
    <x v="6"/>
    <x v="0"/>
  </r>
  <r>
    <x v="1093"/>
    <n v="60602407"/>
    <d v="2016-01-25T00:00:00"/>
    <n v="50481659"/>
    <s v="Briana"/>
    <s v="I cannot say enough good things about Frank's place. It's beautiful, immaculate, and in such a great location that we didn't have to take the T once in three days because we were able to walk everywhere. The bed is huge and very comfortable, the bathroom is stunning, and the kitchen has everything you could need. Frank was quick to respond to questions and easy to contact. I'd highly recommend this place to anyone who wants to stay in Boston for any length of time. "/>
    <x v="0"/>
    <x v="8"/>
    <x v="0"/>
  </r>
  <r>
    <x v="361"/>
    <n v="60619504"/>
    <d v="2016-01-25T00:00:00"/>
    <n v="38486816"/>
    <s v="Ivan"/>
    <s v="Donovan was very welcoming! He definitely made us feel at home and I would not hesitate to stay here again."/>
    <x v="0"/>
    <x v="3"/>
    <x v="1"/>
  </r>
  <r>
    <x v="159"/>
    <n v="60671592"/>
    <d v="2016-01-25T00:00:00"/>
    <n v="41867804"/>
    <s v="Amari"/>
    <s v="First time using Airbnb &amp; it was honestly so easy. Jose's place was so nice &amp; we'll set up. We had a great time &amp; would most definitely book with him again! "/>
    <x v="0"/>
    <x v="3"/>
    <x v="1"/>
  </r>
  <r>
    <x v="459"/>
    <n v="60607154"/>
    <d v="2016-01-25T00:00:00"/>
    <n v="8848823"/>
    <s v="Mary Lynn"/>
    <s v="The place was as advertised. Very nice &amp; quiet neighborhood. Meeting time/place for key was right on time."/>
    <x v="0"/>
    <x v="1"/>
    <x v="0"/>
  </r>
  <r>
    <x v="366"/>
    <n v="60602033"/>
    <d v="2016-01-25T00:00:00"/>
    <n v="26488658"/>
    <s v="Michelle"/>
    <s v="The studio was exactly how it was described, so cozy and the perfect size for 2 people. JJ was very quick to respond and our communication was flawless. Great location! Would definitely recommend to anyone that is experiencing Boston for the first time, loved it!"/>
    <x v="0"/>
    <x v="0"/>
    <x v="0"/>
  </r>
  <r>
    <x v="1310"/>
    <n v="60619431"/>
    <d v="2016-01-25T00:00:00"/>
    <n v="54074363"/>
    <s v="Steven"/>
    <s v="Enjoyed our stay at Hasan's place. He was very accommodating and his apartment was perfect for our stay_x000a_Hassan thanks"/>
    <x v="0"/>
    <x v="5"/>
    <x v="0"/>
  </r>
  <r>
    <x v="302"/>
    <n v="60593655"/>
    <d v="2016-01-25T00:00:00"/>
    <n v="42058179"/>
    <s v="Jen"/>
    <s v="We had a great time staying at Terry`s. It's a great little flat with lovely homely decor in a good location. Really good value for a group of 4-5. Would definitely recommend."/>
    <x v="0"/>
    <x v="3"/>
    <x v="1"/>
  </r>
  <r>
    <x v="173"/>
    <n v="60671423"/>
    <d v="2016-01-25T00:00:00"/>
    <n v="3883251"/>
    <s v="Srikant"/>
    <s v="Ivan is a nice guy. Clean room and rest room. Also gave me an umbrella and cap for the snowstorm. This is also super close to the airport. "/>
    <x v="0"/>
    <x v="6"/>
    <x v="0"/>
  </r>
  <r>
    <x v="1483"/>
    <n v="60673480"/>
    <d v="2016-01-25T00:00:00"/>
    <n v="48155217"/>
    <s v="Bethany"/>
    <s v="This was a great place to stay! I highly recommend it to anyone. They are great hosts and will do whatever they can to make your stay enjoyable! "/>
    <x v="0"/>
    <x v="5"/>
    <x v="0"/>
  </r>
  <r>
    <x v="912"/>
    <n v="60565079"/>
    <d v="2016-01-25T00:00:00"/>
    <n v="2066345"/>
    <s v="Lance"/>
    <s v="The location is amazing. a few hundred feet from Paul Revere's house. Cool old walkup with tons in walking distance. The place itself is fine. It was clean and had the essentials, though it's a &quot;professional&quot; AirB&amp;B, so no touches of home and a little impersonal. Not great going to another location to get the apt key AND dropping it off—however close—especially with an early morning flight. Also, given a single key was a little drag if your group decides to do split up. That said, I would stay there again as you can't beat being that central to the old stuff in Boston.  "/>
    <x v="0"/>
    <x v="6"/>
    <x v="0"/>
  </r>
  <r>
    <x v="853"/>
    <n v="60554741"/>
    <d v="2016-01-24T00:00:00"/>
    <n v="40543743"/>
    <s v="Fernando"/>
    <s v="It is a good place to stay."/>
    <x v="0"/>
    <x v="3"/>
    <x v="1"/>
  </r>
  <r>
    <x v="2039"/>
    <n v="60518100"/>
    <d v="2016-01-24T00:00:00"/>
    <n v="54542642"/>
    <s v="Bianca"/>
    <s v="Ari tried to make me feel welcome and comfortable. The neighborhood seemed nice with everything around the corner and a bus station not even one minute away and the green line 10 minutes away."/>
    <x v="0"/>
    <x v="1"/>
    <x v="0"/>
  </r>
  <r>
    <x v="485"/>
    <n v="60512798"/>
    <d v="2016-01-24T00:00:00"/>
    <n v="12683637"/>
    <s v="Ben"/>
    <s v="Best AirBnB I have ever had the pleasure to stay in. Jonathan was warm, welcoming and extremely helpful. He is also just a great guy to chat to._x000d__x000a__x000d__x000a_The multi-level apartment/home is immaculately clean, warm (very important in a Boston winter) and has everything you need._x000d__x000a__x000d__x000a_The location is excellent, only a short walk to the nearest subway T-station (orange line)._x000d__x000a__x000d__x000a_Towels, shampoo, conditioner, a bath robe and a guide to the local area are all provided!_x000d__x000a__x000d__x000a_Also, importantly for an AirBnB, Jonathan also gives you your space as required. "/>
    <x v="0"/>
    <x v="7"/>
    <x v="0"/>
  </r>
  <r>
    <x v="386"/>
    <n v="60510075"/>
    <d v="2016-01-24T00:00:00"/>
    <n v="53662117"/>
    <s v="Peter"/>
    <s v="Ari was a great host. He was on top of everything. There wasn't anything that i need to worry about as he handled everything that needed to be dealt with beforehand. Everything necessary was informed and his responses to my questions via messages were always super prompt. _x000a_The room was nice too. It was well equipped with a bed, drawer, lamp, and even a fridge. The cleaning lady was on deck for the entire unit so the facility was kept cleaned and always stocked. The two shared bathrooms in the entire building were great too.  I liked using the first floor one but both were pleasantly maintained. Every room was assigned a key so security wasn't an issue either. The front door had an automatic lock that required a code to get in. So you just had to hold onto your room key which made it a light travel. _x000a_I stayed here on january, and outside temperature was 25 ~ 30 degrees. But the room was quite warm/not cold at all because the central heating was well activated. Coming from California, i was worried i would die in my sleep without extra blankets or anything. But i slept with the blanket that was there and it was perfectly fine. _x000a_Overall, i had a pleasant stay in my cozy room. I highly recommend the place, and i highly recommend Ari as a responsible, timely, and personable host. "/>
    <x v="1"/>
    <x v="8"/>
    <x v="0"/>
  </r>
  <r>
    <x v="855"/>
    <n v="60526927"/>
    <d v="2016-01-24T00:00:00"/>
    <n v="3997638"/>
    <s v="Leo"/>
    <s v="I am sorry to say that I had a terrible experience at Sarah's place. This was because:_x000a_1) The bedroom was so freezing cold on the first night that we couldn't sleep (the bedding was not warm enough)_x000a_2) The decor was dingy and there was a range of strange marks/smells_x000a_3) The shower was cold on the second morning and never got any hotter_x000a_4) Sarah was angry at us for not checking out until 12:30 instead of 12:00 and refused to keep our luggage until later in the afternoon!_x000a_5) I tried to find Sarah to let her know about the water. I knocked but she didn't hear, then when I went in she was accused me of barging into her bedroom! (I had no idea what room it was)_x000a_My friend and I were shocked at how we were treated by Sarah. Avoid this place like the plague!"/>
    <x v="3"/>
    <x v="3"/>
    <x v="1"/>
  </r>
  <r>
    <x v="70"/>
    <n v="60552499"/>
    <d v="2016-01-24T00:00:00"/>
    <n v="45281466"/>
    <s v="Mauro"/>
    <s v="Great apartment, very conveniently located, Bernie makes everything he can to make your stay pleasant. Bottom line: highly recommended. "/>
    <x v="0"/>
    <x v="3"/>
    <x v="1"/>
  </r>
  <r>
    <x v="549"/>
    <n v="60488627"/>
    <d v="2016-01-24T00:00:00"/>
    <n v="52971419"/>
    <s v="Bingjie"/>
    <s v="Yuchen and his girlfriend were pretty nice and friendly. They cared about us. Place was clean and warm. Close to subway and grocery stores,and there was an Asian supermarket (URL HIDDEN) was a safe and convenient place。 "/>
    <x v="0"/>
    <x v="5"/>
    <x v="0"/>
  </r>
  <r>
    <x v="1368"/>
    <n v="60479382"/>
    <d v="2016-01-24T00:00:00"/>
    <n v="47359035"/>
    <s v="Riaan"/>
    <s v="The perfect apartment! I am not familiar with Boston and really glad I followed a friends advise and booked in this area, and even more so for booking Ethan's apartment. Instructions to access was clear, concise and everything was as described. Internet was fast (always a bonus). Thank you Ethan."/>
    <x v="0"/>
    <x v="6"/>
    <x v="0"/>
  </r>
  <r>
    <x v="1056"/>
    <n v="60492396"/>
    <d v="2016-01-24T00:00:00"/>
    <n v="52097825"/>
    <s v="Matthew"/>
    <s v="So this was my first time using Airbnb and I'm glad to say that it won't be my last. Lisa was a wonderful host - the place itself was very accommodating (the free transit passes were a godsend) and Lisa was available for whatever need my girlfriend and I had. _x000d__x000a__x000d__x000a_From the beginning, we received a tour of the home. Everything is as advertised...plus there's an awesome bearded dragon! The house has a bus stop literally across the street that you can take to the T, which will take you anywhere in Boston. _x000d__x000a__x000d__x000a_My girlfriend and I were out and about and were rarely inside the house so we didn't really interact with Lisa and Brian too much. Regardless, we had everything we needed which equated to a lovely stay. Beds are super comfy. Highly recommend staying here, thanks for everything Lisa &amp; Brian!"/>
    <x v="0"/>
    <x v="0"/>
    <x v="0"/>
  </r>
  <r>
    <x v="1370"/>
    <n v="60503448"/>
    <d v="2016-01-24T00:00:00"/>
    <n v="26116835"/>
    <s v="Olivia"/>
    <s v="I cannot praise Jason and the apartment enough! Communication was very easy and I never once felt out of the loop about our itinerary or access to the house. Jason was reachable during our entire stay but he also respected our space and privacy. The location was great as well; there were plenty of coffee shops and restaurants right down the block! The apartment itself is beautiful and clean, it felt as though we were the first guests ever. Everything worked perfectly and the house was fully stocked. I would certainly re-book here on my next visit, you should too."/>
    <x v="0"/>
    <x v="7"/>
    <x v="0"/>
  </r>
  <r>
    <x v="1777"/>
    <n v="60501357"/>
    <d v="2016-01-24T00:00:00"/>
    <n v="8478441"/>
    <s v="Renae"/>
    <s v="Edward was a great host and although he was away for our stay, he provided us with all the necessary house information we needed.  He was quick to respond to any questions we had.  The house was wonderful and well kept.  Each guest had their own private bathroom, and space.  I would recommend staying here if you're needing a place to stay in Boston!"/>
    <x v="0"/>
    <x v="5"/>
    <x v="0"/>
  </r>
  <r>
    <x v="977"/>
    <n v="60514481"/>
    <d v="2016-01-24T00:00:00"/>
    <n v="9125634"/>
    <s v="Karina"/>
    <s v="The apartment is a beautiful place to stay. It is spacious and nicely furnished. The fittings feel of really nice quality, and it felt beautifully clean. The location is excellent, especially if you don't have a car, as there are so many amenities within very easy walking distance. The building was quiet, with no disturbances from neighbours. It is very handy having use of a washing machine too. "/>
    <x v="0"/>
    <x v="0"/>
    <x v="0"/>
  </r>
  <r>
    <x v="1551"/>
    <n v="60506040"/>
    <d v="2016-01-24T00:00:00"/>
    <n v="7685880"/>
    <s v="Edison"/>
    <s v="We arrived in the evening, and it was fairly easy to arrive there. Our host accommodated us with parking, which was especially useful. The house was warm and Sally and Bruce were especially accommodating. Upon hearing that we were tourists looking to explore Boston, Sally gave us a bunch of useful pamphlets and books on exploring Boston, as well as her personal experiences. Our room was well equipped and had a small space heater to ensure we were warm during our stay. _x000d__x000a_The neighborhood had many food options, as well as late delivery, which was especially useful!_x000d__x000a_Darwin, their cat, was a very friendly cat, which is especially loveable._x000d__x000a_If you are going to be visiting Boston, I recommend staying with Sally and Bruce!"/>
    <x v="1"/>
    <x v="5"/>
    <x v="0"/>
  </r>
  <r>
    <x v="417"/>
    <n v="60552541"/>
    <d v="2016-01-24T00:00:00"/>
    <n v="2192405"/>
    <s v="Hyewon"/>
    <s v="Best airbnb ever! I stayed 3 nights at Bernie's. He's very nice host, he shared food with me and helped me a lot. Communication was fast and smooth, the location is great. The bed in my room had silky sheet and blanket, it was like a hotel. I definitely would stay again! "/>
    <x v="1"/>
    <x v="3"/>
    <x v="1"/>
  </r>
  <r>
    <x v="1128"/>
    <n v="60474194"/>
    <d v="2016-01-24T00:00:00"/>
    <n v="4258661"/>
    <s v="Claire"/>
    <s v="The neighborhood was fantastic - very walkable, and public transport was super easy.  The apartment was great as well, and Jason did a great job being thorough on how to use/work everything, as well as local shops, markets, etc._x000d__x000a_Jason was very easy to communicate with, quick to respond and happy to help in any way he could.  Also, we were traveling with our baby, and he was so kind to let us know there was a Pack n Play in the closet for our use - one less thing to pack!"/>
    <x v="0"/>
    <x v="6"/>
    <x v="0"/>
  </r>
  <r>
    <x v="1230"/>
    <n v="60515824"/>
    <d v="2016-01-24T00:00:00"/>
    <n v="52317681"/>
    <s v="Jessica"/>
    <s v="Great stay. Stephen was easy to contact and really welcoming! The apartment looks exactly like the pictures. "/>
    <x v="0"/>
    <x v="3"/>
    <x v="1"/>
  </r>
  <r>
    <x v="343"/>
    <n v="60501891"/>
    <d v="2016-01-24T00:00:00"/>
    <n v="2885827"/>
    <s v="Jose"/>
    <s v="The listing was accurate. Clean, nice looking room, with good sunlight, plenty of windows, and everything else you see in the photos. "/>
    <x v="0"/>
    <x v="1"/>
    <x v="0"/>
  </r>
  <r>
    <x v="113"/>
    <n v="60555557"/>
    <d v="2016-01-24T00:00:00"/>
    <n v="13708786"/>
    <s v="Eoin &amp; Adele"/>
    <s v="A wonderful host, Nury welcomed us in to her home and couldn't do any more for us. We couldn't get out for food due to weather and she even provided us dinner. She's a wonderful person and we would highly recommend a stay."/>
    <x v="0"/>
    <x v="6"/>
    <x v="0"/>
  </r>
  <r>
    <x v="989"/>
    <n v="60479304"/>
    <d v="2016-01-24T00:00:00"/>
    <n v="16860063"/>
    <s v="Stephen"/>
    <s v="Kyle was and extremely helpful and accommodating host. When there was a change in plans prior to us arriving she ensured that we were well looked after. _x000a__x000a_The apartments were very clean and well appointed, the checkin process was also extremely easy. _x000a__x000a_The stay was great &amp; made better with the room to relax and breath in the apartments._x000a__x000a_I would few felt recommend Kyle and her places to anyone coming to Boston. _x000a__x000a_Thanks Kyle "/>
    <x v="0"/>
    <x v="8"/>
    <x v="0"/>
  </r>
  <r>
    <x v="345"/>
    <n v="60552590"/>
    <d v="2016-01-24T00:00:00"/>
    <n v="36392343"/>
    <s v="Daniel"/>
    <s v="They are really good host and nice. The place is only 5 minutes to the airport and near subway station."/>
    <x v="0"/>
    <x v="3"/>
    <x v="1"/>
  </r>
  <r>
    <x v="797"/>
    <n v="60496459"/>
    <d v="2016-01-24T00:00:00"/>
    <n v="5024658"/>
    <s v="Yael"/>
    <s v="This place was perfect for a short stay - had everything I needed, very prompt communication with the host, and overall a smooth and enjoyable stay. "/>
    <x v="0"/>
    <x v="1"/>
    <x v="0"/>
  </r>
  <r>
    <x v="1559"/>
    <n v="60479001"/>
    <d v="2016-01-24T00:00:00"/>
    <n v="5876986"/>
    <s v="Laura"/>
    <s v="Paul was a lovely host- very conscientious and sweet. The apartment is lovely and was in a perfect location for us (my brother lives next door!) Paul was easy to communicate with and very flexible. Would definitely stay with Paul again!"/>
    <x v="0"/>
    <x v="1"/>
    <x v="0"/>
  </r>
  <r>
    <x v="1193"/>
    <n v="60458622"/>
    <d v="2016-01-24T00:00:00"/>
    <n v="48389191"/>
    <s v="Cheryl"/>
    <s v="Wonderful residence that's close to the best of Boston. For the area it's quite roomy, and you have just about all the amenities you would need. Highly recommended!"/>
    <x v="0"/>
    <x v="1"/>
    <x v="0"/>
  </r>
  <r>
    <x v="937"/>
    <n v="60548267"/>
    <d v="2016-01-24T00:00:00"/>
    <n v="55435903"/>
    <s v="Alexis"/>
    <s v="Joe was very nice and helpful, he gave me a great tour of the house. We were allowed to use the kitchen to cook and the room was very nice. The space heater kept the room very warm and he provided towels and shampoo. It was overall a great stay."/>
    <x v="0"/>
    <x v="1"/>
    <x v="0"/>
  </r>
  <r>
    <x v="1077"/>
    <n v="60538544"/>
    <d v="2016-01-24T00:00:00"/>
    <n v="17959581"/>
    <s v="Wei"/>
    <s v="This place is very clean and tidy. I don't think we get to meet izzy, but everything was ready and in order and we had no problem at all. Nice neighborhood too, very close to downtown."/>
    <x v="0"/>
    <x v="1"/>
    <x v="0"/>
  </r>
  <r>
    <x v="2437"/>
    <n v="60525583"/>
    <d v="2016-01-24T00:00:00"/>
    <n v="47505819"/>
    <s v="Lucas"/>
    <s v="Tuvia and his roommate are awesome! Very polite and kind. The apartment is very close to the green line which helped a lot. They have two cats, so if you're not a cat person it's something to consider."/>
    <x v="0"/>
    <x v="3"/>
    <x v="1"/>
  </r>
  <r>
    <x v="736"/>
    <n v="60485117"/>
    <d v="2016-01-24T00:00:00"/>
    <n v="4231207"/>
    <s v="Pamela"/>
    <s v="Our room in Sarah's apartment was just perfect. Very comfortable queen-size bed with nice comforter. The room had excellent lighting and was tastefully decorated, had really good storage for our luggage and more, and was immaculate. The private bathroom was conveniently right next door. Sarah had written extensive notes on what the neighborhood and the Boston area offers, as well as all kinds of info about the apartment, and she even had supplies available if you forgot toiletries. Sarah is very professional and thoughtful._x000d__x000a__x000d__x000a_Downstairs in the apartment, we had plenty of room in a fridge and thus didn't need to eat out all the time. The neighborhood is conveniently close to Whole Foods and within walking distance of much of downtown Boston. Also easy to get to the T from the apartment._x000d__x000a__x000d__x000a_We didn't get to use the courtyard because it was winter, but it looks charming. Great value. We would certainly return."/>
    <x v="0"/>
    <x v="6"/>
    <x v="0"/>
  </r>
  <r>
    <x v="575"/>
    <n v="60483986"/>
    <d v="2016-01-24T00:00:00"/>
    <n v="52675615"/>
    <s v="Adam"/>
    <s v="We had a wonderful time staying at Anthony's. Arriving late was no problem, the keys were easy to get, the apartment was cozy and clean, and it is across an overpass from the T (you can see the station from the window, it's a 2 minute walk). Despite being next to a highway, it is extremely quiet inside. Also a quiet neighborhood; we felt very safe. Definitely an overwhelmingly positive experience, would rent from him again or recommend him. "/>
    <x v="0"/>
    <x v="8"/>
    <x v="0"/>
  </r>
  <r>
    <x v="1340"/>
    <n v="60497685"/>
    <d v="2016-01-24T00:00:00"/>
    <n v="31117514"/>
    <s v="Lucy"/>
    <s v="Such a great apartment! Perfect for a weekend away. We had an amazing time. Josh was very accommodating to our requests. The space is beautiful and had everything you might need. Would highly recommend to anyone.  "/>
    <x v="0"/>
    <x v="5"/>
    <x v="0"/>
  </r>
  <r>
    <x v="1139"/>
    <n v="60532357"/>
    <d v="2016-01-24T00:00:00"/>
    <n v="40060358"/>
    <s v="Danielle"/>
    <s v="Great location! Clean and true to the photos! I would definitely recommend. "/>
    <x v="0"/>
    <x v="6"/>
    <x v="0"/>
  </r>
  <r>
    <x v="44"/>
    <n v="60556065"/>
    <d v="2016-01-24T00:00:00"/>
    <n v="27653419"/>
    <s v="Maddi"/>
    <s v="This was my first Airbnb experience. Had to find a room last minute due to the weather and tom was super accommodating! Would definitely recommend it to anyone looking for a room in the Boston area. "/>
    <x v="0"/>
    <x v="7"/>
    <x v="0"/>
  </r>
  <r>
    <x v="145"/>
    <n v="60543009"/>
    <d v="2016-01-24T00:00:00"/>
    <n v="15571363"/>
    <s v="Adriana"/>
    <s v="My friend and I booked this place to relive our living in the city days to go to a concert a Brighton Music Hall. The basement apartment is very charming and nice. There's a lot of nice touches to make the place home-y. _x000d__x000a__x000d__x000a_This place is not in the middle of the city but really is perfect if you don't want the loudness of the city but still close enough to get a cheap lyft or uber around."/>
    <x v="0"/>
    <x v="3"/>
    <x v="1"/>
  </r>
  <r>
    <x v="1787"/>
    <n v="60553831"/>
    <d v="2016-01-24T00:00:00"/>
    <n v="55654068"/>
    <s v="Jason"/>
    <s v="HOST_x000d__x000a_Alan was amazing. Quick to communicate and had a team to solve any issues we had. When I booked the location, I had a human error and booked the wrong amount of days. He helped me solve the issue and was still miraculously ready to house me at my super late arrival of 12:30am. _x000d__x000a__x000d__x000a_LISTING_x000d__x000a_The apartment was as accurate as described. Nice cozy location in with all amenities. Amazing wifi too, which I cannot stress enough. I had an international friend with me so that was clutch._x000d__x000a__x000d__x000a_NEIGHBORHOOD_x000d__x000a_For my first time in Boston, it was such a pleasant surprise to find myself in the heart of the city. Everything was either walking distance or a short Uber ride away. This made life so easy as I was always out and exploring. Never had to worry about not getting back. Never had to worry about safety either. I had even walked around at 4:00am and anyone still awake were incredibly friendly. In fact, 99% of Boston was amiable. "/>
    <x v="0"/>
    <x v="8"/>
    <x v="0"/>
  </r>
  <r>
    <x v="1149"/>
    <n v="60505802"/>
    <d v="2016-01-24T00:00:00"/>
    <n v="12678917"/>
    <s v="Carmen"/>
    <s v="I highly recommend this listing! This house is just as lovely as it appears in the pictures. It's cozy, light-filled, and beautiful, and stayed warm on a cold winter's night. The kitchen is fully equipped and the living room and bedroom were both spacious and welcoming. Krishna has everything very organized, and graciously stocks kitchen goods like olive oil, bathroom niceties like a hair dryer and toiletries, and an extra comforter too! _x000d__x000a__x000d__x000a_The location is ideal-- as an outsider, the charming and historic surroundings were a perfect way to experience the city. Lots of great restaurants and even a Whole Foods accessible on foot for groceries. However, we drove in, and it was so great to have the parking spot-- especially after it snowed! Krishna was very responsive before and throughout the visit, and was super amenable when we had to shift cars in tandem. I would absolutely stay here again! A great place to stay while exploring the city. (Nice and quiet so I could get work done on Sunday night, too.)"/>
    <x v="0"/>
    <x v="12"/>
    <x v="0"/>
  </r>
  <r>
    <x v="1018"/>
    <n v="60480816"/>
    <d v="2016-01-24T00:00:00"/>
    <n v="52335338"/>
    <s v="Shelby"/>
    <s v="The host gave us all the information we needed to find the place easily and get accommodated. The location had all it said it would, and worked perfectly for our time there. The price was great, location was awesome (super close to subway and walkable distance to a lot of places) and I'm glad we were able to stay here our one night in Boston!"/>
    <x v="0"/>
    <x v="1"/>
    <x v="0"/>
  </r>
  <r>
    <x v="1609"/>
    <n v="60506627"/>
    <d v="2016-01-24T00:00:00"/>
    <n v="41489842"/>
    <s v="Melissa"/>
    <s v="Will's listing was exactly as described. This quaint and modern apartment was perfect for the five of us who were traveling. The building was quiet and very safe. The apartment was clean and fit our needs perfectly. _x000d__x000a__x000d__x000a_The neighborhood was spotted with nice restaurants and cute shops. We had a chance to visit the Tapas place down the street,Toro, and I highly suggest it to anyone visiting! Amazing food! "/>
    <x v="0"/>
    <x v="0"/>
    <x v="0"/>
  </r>
  <r>
    <x v="1483"/>
    <n v="60554097"/>
    <d v="2016-01-24T00:00:00"/>
    <n v="48155217"/>
    <s v="Bethany"/>
    <s v="Great Hosts! Made my trip enjoyable and stress free! They were very accommodating when I needed to extend my stay because of a storm!"/>
    <x v="0"/>
    <x v="7"/>
    <x v="0"/>
  </r>
  <r>
    <x v="1399"/>
    <n v="60487476"/>
    <d v="2016-01-24T00:00:00"/>
    <n v="26468734"/>
    <s v="Maria"/>
    <s v="Lisa was very accommodating. The room was clean, warm, and comfortable. She answered all questions we had and was flexible with our check out time due to the snow storm. She also made shovels available to us to dig the car out. The access to public transportation and T passes made getting around the city the easiest its ever been for me. "/>
    <x v="0"/>
    <x v="7"/>
    <x v="0"/>
  </r>
  <r>
    <x v="772"/>
    <n v="60410974"/>
    <d v="2016-01-23T00:00:00"/>
    <n v="12545813"/>
    <s v="Miriam"/>
    <s v="We had a really good time at Valerie's and Jason's home. The house is really tidy, clean and just like as you can see in the pictures. It's a lovely place to stay and explore Boston. Valerie und Jason are really nice hosts. They prepared a continental breakfast for us every morning. Valerie even baked some muffins for us. They also gave us a map and a lot of advice where to go to in Boston. All in all we definitely recommend staying at their house!"/>
    <x v="0"/>
    <x v="6"/>
    <x v="0"/>
  </r>
  <r>
    <x v="388"/>
    <n v="60387783"/>
    <d v="2016-01-23T00:00:00"/>
    <n v="22688667"/>
    <s v="Ariel"/>
    <s v="Excelent! More than I expected! Thanks Dave!!!_x000d__x000a_"/>
    <x v="0"/>
    <x v="1"/>
    <x v="0"/>
  </r>
  <r>
    <x v="1040"/>
    <n v="60443460"/>
    <d v="2016-01-23T00:00:00"/>
    <n v="30824856"/>
    <s v="Esther"/>
    <s v="The room was very nice and in an awesome location. It has a porch attached which would be especially nice in the summer. Ari is a super friendly guy  and very kindly allowed me to store my bag in the house for a bit after I checked out. I would definitely recommend this place.  "/>
    <x v="0"/>
    <x v="5"/>
    <x v="0"/>
  </r>
  <r>
    <x v="1790"/>
    <n v="60417187"/>
    <d v="2016-01-23T00:00:00"/>
    <n v="36366085"/>
    <s v="James"/>
    <s v="The place was great to stay in. Conveniently located within walking distance of loads of pubs and restaurants. I would whole-heartedly recommend it for any couples, or frequent travellers/business types. 24 hour access and checkin/out available through the use of pin pads, so you have full flexibility around your flights."/>
    <x v="0"/>
    <x v="6"/>
    <x v="0"/>
  </r>
  <r>
    <x v="200"/>
    <n v="60389048"/>
    <d v="2016-01-23T00:00:00"/>
    <n v="4081472"/>
    <s v="Michael"/>
    <s v="I came to Susan for the second time, and that can prove my point - that it is cozy and nice and affordable place to stay, in a nice neighborhood close to Boston T"/>
    <x v="0"/>
    <x v="1"/>
    <x v="0"/>
  </r>
  <r>
    <x v="330"/>
    <n v="60415183"/>
    <d v="2016-01-23T00:00:00"/>
    <n v="41814347"/>
    <s v="Joshua"/>
    <s v="Adam made me feel very welcome in his home(so did Max, the cat). The place was clean, comfy, and close to the airport. "/>
    <x v="0"/>
    <x v="1"/>
    <x v="0"/>
  </r>
  <r>
    <x v="1814"/>
    <n v="60385940"/>
    <d v="2016-01-23T00:00:00"/>
    <n v="20421776"/>
    <s v="Rana"/>
    <s v="June is really the perfect house and her place is great to stay at. I stayed there for a month when I first moved to Boston while I got my apartment ready and June made me feel like home. The house and the room are clean and located in a quiet safe neighbourhood. It is exactly like the pictures and having a desk is also an extra for working. It is close to all transportation especially the red T line which will take you to downtown, MIT or Harvard in less than 20 minutes. June is very nice, friendly and helpful._x000d__x000a_I highly recommend her place to everyone coming to Boston/Cambridge._x000d__x000a_"/>
    <x v="0"/>
    <x v="4"/>
    <x v="0"/>
  </r>
  <r>
    <x v="1062"/>
    <n v="60438616"/>
    <d v="2016-01-23T00:00:00"/>
    <n v="11183309"/>
    <s v="Joy"/>
    <s v="Due to personal matters, my partner and I had to return home and never got to stay in Tyree's studio--however, she was VERY hospital, responsive, and friendly in all communications and I regret we weren't able to stay with her! She made sure every question I had was answered and was quick to direct us to the apartment at whatever time we got there. "/>
    <x v="1"/>
    <x v="7"/>
    <x v="0"/>
  </r>
  <r>
    <x v="97"/>
    <n v="60436459"/>
    <d v="2016-01-23T00:00:00"/>
    <n v="7874797"/>
    <s v="Kellyn"/>
    <s v="Super convenient location and the room was just as described. Tom was very accommodating with a late arrival and early departure. Would definitely stay here again!"/>
    <x v="0"/>
    <x v="7"/>
    <x v="0"/>
  </r>
  <r>
    <x v="213"/>
    <n v="60430772"/>
    <d v="2016-01-23T00:00:00"/>
    <n v="53888257"/>
    <s v="Gao"/>
    <s v="More than perfect. I can smell the sense of art at every corner of this house. "/>
    <x v="0"/>
    <x v="3"/>
    <x v="1"/>
  </r>
  <r>
    <x v="2294"/>
    <n v="60394995"/>
    <d v="2016-01-23T00:00:00"/>
    <n v="21806944"/>
    <s v="Sara"/>
    <s v="My husband and I stayed in Chloe's apartment for 3 weeks. It was a very enjoyable experience. Chloe was very responsive and answered all of our questions in a timely way and was accessible for questions as they arose. Her apartment is as described, sunny and cozy and definitely enough space for two people. It is well located in the South End of Boston, near many coffee shops, restaurants and walking distance to the T and Back Bay. There is a beautiful spot to sit all day and stare at the view by the window. The kitchen is great for cooking. Overall a great experience and would highly recommend staying here! "/>
    <x v="0"/>
    <x v="8"/>
    <x v="0"/>
  </r>
  <r>
    <x v="1125"/>
    <n v="60418589"/>
    <d v="2016-01-23T00:00:00"/>
    <n v="50009761"/>
    <s v="Julieta"/>
    <s v="El departamento es amplio y entran 6 personas perfecto, hay un colchón inflable y se puede usar el sillón también. Muy buena ubicación! _x000a_No tiene los utensilios de cocina para 6 personas, le pedí a la encargada del departamento y nunca me respondió, tampoco tiene microondas y los elementos para el horno son muy escasos. _x000a_El wifi muy bueno. "/>
    <x v="0"/>
    <x v="3"/>
    <x v="1"/>
  </r>
  <r>
    <x v="214"/>
    <n v="60399200"/>
    <d v="2016-01-23T00:00:00"/>
    <n v="30501848"/>
    <s v="Akshay R"/>
    <s v="It was a really cool upbeat neighbourhood with a lot of cuisine choices, in all price ranges.  The food in the Allston area is fantastic and the house is located perfectly to access all these places.  Further on the proximity to the 57 and 66 buses is great, along with the proximity to Tedeschi, Walgreens and CVS._x000d__x000a_Ari was very helpful and would continue to make incremental changes to improve living environments (such as providing heaters, and hampers for the laundry) which was especially helpful for those of us staying long term."/>
    <x v="0"/>
    <x v="1"/>
    <x v="0"/>
  </r>
  <r>
    <x v="1517"/>
    <n v="60389238"/>
    <d v="2016-01-23T00:00:00"/>
    <n v="26129422"/>
    <s v="Alfredo"/>
    <s v="Everything was Great.  We stayed at the apartment for a good number of days and it felt like home.  it is fully equipped and has big spaces  The building is great, with many amenities, and the staff is very attentive.  Kyle was always accesible, and a great host.  would definitely stay here again."/>
    <x v="0"/>
    <x v="1"/>
    <x v="0"/>
  </r>
  <r>
    <x v="2468"/>
    <n v="60447824"/>
    <d v="2016-01-23T00:00:00"/>
    <n v="3210528"/>
    <s v="Cat"/>
    <s v="This was one of the best places I've stayed on airbnb. I loved it!!! My communication was primarily with Dorothy and she always was quickly responsive. I stayed at their home while they were mostly out of town (we overlapped by one night) and I was so happy to be there. Perfect location - a wonderful feel - immaculately clean - so beautifully decorated - everything you need and beyond! I loved how eco-minded the home was too - it was easy to compost and recycle - all the cleaning products were eco-friendly and there was an abundance of dish towels so as not to use paper towels. I felt very comfortable and happy there. I usually have a hard time sleeping and slept so well every night. The bed is so comfortable. A wonderful value and such a great place to stay! I loved talking with Dorothy and could have talked longer. She's so kind and helpful. I can't rave enough about this place and the hosts."/>
    <x v="0"/>
    <x v="11"/>
    <x v="0"/>
  </r>
  <r>
    <x v="1188"/>
    <n v="60413449"/>
    <d v="2016-01-23T00:00:00"/>
    <n v="47468266"/>
    <s v="Tara"/>
    <s v="Perfect location, can't beat it!"/>
    <x v="0"/>
    <x v="1"/>
    <x v="0"/>
  </r>
  <r>
    <x v="1302"/>
    <n v="60402622"/>
    <d v="2016-01-23T00:00:00"/>
    <n v="3985030"/>
    <s v="Desiree And Matthew"/>
    <s v="Great spot! Quiet enough to sleep at night but in an active part of town. Comfy bed- the piano was nice company."/>
    <x v="0"/>
    <x v="1"/>
    <x v="0"/>
  </r>
  <r>
    <x v="567"/>
    <n v="60414047"/>
    <d v="2016-01-23T00:00:00"/>
    <n v="191251"/>
    <s v="Nathan"/>
    <s v="The place is right downtown, easy to get into and more spacious than it looks in the photos (high ceilings) _x000d__x000a__x000d__x000a_The amenities are well thought out and the bed was super comfortable. 10/10 would stay again. "/>
    <x v="0"/>
    <x v="7"/>
    <x v="0"/>
  </r>
  <r>
    <x v="286"/>
    <n v="60424460"/>
    <d v="2016-01-23T00:00:00"/>
    <n v="44878793"/>
    <s v="Josh"/>
    <s v="Place was warm and welcoming. Easy to communicate with. The room itself was awesome. Lots of space plus a TV"/>
    <x v="0"/>
    <x v="3"/>
    <x v="1"/>
  </r>
  <r>
    <x v="2140"/>
    <n v="60398479"/>
    <d v="2016-01-23T00:00:00"/>
    <n v="20937339"/>
    <s v="Fred"/>
    <s v="Ben is an awesome guy and his place is good for a short stay. I'm from Brookline (town nearby) and I love the location. Street parking is pretty decent. One thing I would say is don't expect a clean place. It definitely wasn't clean when I got there. I don't like to say anything because then it's an issue and I can clean a little bit anyway. However, if Ben gets better at cleaning then it's a killer value for anyone. I found value based on my need. The floor in the bedroom is a little slanted but I just put a couple books under one corner and it was fine. Neighbors downstairs had loud music on until 1:30 am sometimes but I usually go to bed late anyway. If you're visiting the Allston area for nightlife then this is an awesome place for you. I had a great stay regardless. "/>
    <x v="0"/>
    <x v="1"/>
    <x v="0"/>
  </r>
  <r>
    <x v="44"/>
    <n v="60444294"/>
    <d v="2016-01-23T00:00:00"/>
    <n v="49436838"/>
    <s v="Lily"/>
    <s v="Tom is a really nice and kind host!! It was my first experience of using Airbnb, I was a bit nervous, but I really appreciate his kindness. I flew from Japan and wanted to stay over near airport for transfer to another state. The place was really close from Logan International Airport. If you need to stay over for transfer, I definitely recommend Tom's place!"/>
    <x v="0"/>
    <x v="1"/>
    <x v="0"/>
  </r>
  <r>
    <x v="145"/>
    <n v="60410984"/>
    <d v="2016-01-23T00:00:00"/>
    <n v="53619719"/>
    <s v="Daniel"/>
    <s v="Friendly host and great space!!!"/>
    <x v="0"/>
    <x v="6"/>
    <x v="0"/>
  </r>
  <r>
    <x v="526"/>
    <n v="60430550"/>
    <d v="2016-01-23T00:00:00"/>
    <n v="25374473"/>
    <s v="John"/>
    <s v="Really enjoyed my stay at Sean's place.  His directions were super easy to follow, the neighborhood was really nice, the room/view was beautiful, the bed was comfortable, and Sean was extremely nice and helpful.  I'd absolutely recommend staying with him, and will definitely stay there again if I'm back in the area.  Thanks Sean!"/>
    <x v="1"/>
    <x v="10"/>
    <x v="0"/>
  </r>
  <r>
    <x v="1093"/>
    <n v="60405693"/>
    <d v="2016-01-23T00:00:00"/>
    <n v="22261862"/>
    <s v="K H"/>
    <s v="Communication- 5*_x000d__x000a_Accuracy of description-5*_x000d__x000a_Value-5*_x000d__x000a__x000d__x000a_The apartment does what it says- and a bit more. It's clean, comfortable, well-located and well-outfitted. There are also a lot of small things that Frank has done to make the apartment more comfortable/useful that you might not notice right away. Example: the Harvard bed frame has cushions on the corners, so that in the unlikely event that you bump into them your shins will come away unscathed!  _x000d__x000a__x000d__x000a_"/>
    <x v="1"/>
    <x v="6"/>
    <x v="0"/>
  </r>
  <r>
    <x v="947"/>
    <n v="60440177"/>
    <d v="2016-01-23T00:00:00"/>
    <n v="1505737"/>
    <s v="Claudia"/>
    <s v="Izzy's place was very conveniently located. We arrived late at night (midnight) and because of this decided on taking a cab. It only cost about $8.50 for two people from Logan airport. The entry instructions were very easy, and the bed was super comfortable. The station to get in to the city was also extremely close! Thanks for having us! "/>
    <x v="0"/>
    <x v="7"/>
    <x v="0"/>
  </r>
  <r>
    <x v="1097"/>
    <n v="60388109"/>
    <d v="2016-01-23T00:00:00"/>
    <n v="3002201"/>
    <s v="Julian"/>
    <s v="Jessica has been an amazing host, she told me everything about the house I lived in (biiig house!), the neighbourhood and gave me some good piece of advice on what to do in Boston._x000a_The room was super cosy, with an amazing bed, a fantastic view and enough room to feel well in._x000a_To get to the city: 8 min walk and then around 10 min of subway, but also some bus stations around the house._x000a_The neighbourhood is pretty quiet and some people may not feel too well there at night, but nothing bad happened to me. And as you live in an original victorian house, you might hear some of your neighbors in the other rooms (there could be like 1 to 4 other guests at the house) and thus need to keep the volume down on the upper floors, so don't chose this airbnb if you want to have loud conversations im your room :-)_x000a_Chose this airbnb if you like a convenient space with all the furnitures you need, want to get to know amazing people like Jessica and Berry and are looking for a quiet place to relax after a day walking around Boston."/>
    <x v="1"/>
    <x v="5"/>
    <x v="0"/>
  </r>
  <r>
    <x v="461"/>
    <n v="60395503"/>
    <d v="2016-01-23T00:00:00"/>
    <n v="25198153"/>
    <s v="Danielle And Sam"/>
    <s v="Jonathan and Celia were great. Jonathan welcomed me and showed me how to use the keys. I initially had some trouble turning the heat on and he was extremely responsive, and both he and Celia checked in on me to make sure I was comfortable. Celia was very friendly and great to chat with. The room is adorable and looks just like the pictures. Everything was spotless. There isn't much in the immediate vicinity, but there are some cute restaurants about a 10 minute walk away."/>
    <x v="0"/>
    <x v="0"/>
    <x v="0"/>
  </r>
  <r>
    <x v="909"/>
    <n v="60401724"/>
    <d v="2016-01-23T00:00:00"/>
    <n v="6211228"/>
    <s v="Brent"/>
    <s v="One of the highest value places I've stayed in Boston!  Great location and fantastic 2 bedroom setup.  Support staff members are super helpful and really friendly - immediately responding to any small issue...  Ed is very friendly and helpful.  Would highly recommend!"/>
    <x v="1"/>
    <x v="0"/>
    <x v="0"/>
  </r>
  <r>
    <x v="1351"/>
    <n v="60437817"/>
    <d v="2016-01-23T00:00:00"/>
    <n v="14097784"/>
    <s v="Alex"/>
    <s v="Hannah and Philip were wonderful hosts. Their apartment is in a great location (right on the orange line), and the space was very cute, inviting, and clean. We had plenty of privacy, but also enjoyed chatting with our hosts - they were helpful and warm, and made sure that we had everything we needed! Definitely recommended! "/>
    <x v="0"/>
    <x v="4"/>
    <x v="0"/>
  </r>
  <r>
    <x v="880"/>
    <n v="60420124"/>
    <d v="2016-01-23T00:00:00"/>
    <n v="50206101"/>
    <s v="William"/>
    <s v="Tom was great. He gave me the full tour of his home and some really great advise regarding transportation in the area. The room itself was very clean and the bed was very comfortable."/>
    <x v="0"/>
    <x v="6"/>
    <x v="0"/>
  </r>
  <r>
    <x v="1399"/>
    <n v="60446934"/>
    <d v="2016-01-23T00:00:00"/>
    <n v="48155217"/>
    <s v="Bethany"/>
    <s v="Very welcoming, great location! Very accommodating! "/>
    <x v="0"/>
    <x v="6"/>
    <x v="0"/>
  </r>
  <r>
    <x v="1611"/>
    <n v="60407633"/>
    <d v="2016-01-23T00:00:00"/>
    <n v="29899841"/>
    <s v="Lucy"/>
    <s v="Great location &amp; size with lovely views. Hamed was a helpful and responsive host. Apartment is modern with great kitchen and open feel."/>
    <x v="0"/>
    <x v="7"/>
    <x v="0"/>
  </r>
  <r>
    <x v="1539"/>
    <n v="60437369"/>
    <d v="2016-01-23T00:00:00"/>
    <n v="11338714"/>
    <s v="Tom"/>
    <s v="It was a great stay, as always. I look forward to the next one. "/>
    <x v="0"/>
    <x v="3"/>
    <x v="1"/>
  </r>
  <r>
    <x v="1109"/>
    <n v="60373755"/>
    <d v="2016-01-22T00:00:00"/>
    <n v="4094058"/>
    <s v="Shawn"/>
    <s v="Very efficient and well run home. Easy to get to from public transit."/>
    <x v="0"/>
    <x v="3"/>
    <x v="1"/>
  </r>
  <r>
    <x v="1157"/>
    <n v="60373010"/>
    <d v="2016-01-22T00:00:00"/>
    <n v="36544084"/>
    <s v="Ariel"/>
    <s v="I stayed here for one night and it was perfect. Great for one or two people but more than that could be a problem. It is located in the middle of the city which makes it easy to go anywhere. Although I didn't get to see Sean, he explained where the keys were and everything else perfectly. Would definitely stay here again :)"/>
    <x v="0"/>
    <x v="3"/>
    <x v="1"/>
  </r>
  <r>
    <x v="1567"/>
    <n v="60341169"/>
    <d v="2016-01-22T00:00:00"/>
    <n v="36006746"/>
    <s v="Hazem"/>
    <s v="Awesome experience, very communicative and gave crystal clear instructions as well as helpful advice throughout my time at his place! _x000a__x000a_All of his recommendations helped a lot, and it was a great experience overall!"/>
    <x v="0"/>
    <x v="6"/>
    <x v="0"/>
  </r>
  <r>
    <x v="377"/>
    <n v="60319076"/>
    <d v="2016-01-22T00:00:00"/>
    <n v="21893857"/>
    <s v="Andreea"/>
    <s v="I stayed over James' place for 10days in January, with my fiancee. We had an wonderful time. The apartment is perfect for two ppl, maybe 4 too, if you don't stay that long and only come to crash. It is clean, comfortable and very, very quite. You can sleep until late, need be, because it's dark, as the windows face a small brick niche. The bed is super comfortable. You have everything you need (dishes, silver, towels, toaster, coffee machine, microwave, stove). The location is awesome, in the heart of the best neighbourhood in Boston - North End. Walking distance to Quince Market, Faneuil Hall, TD Garden, the Aquarium, the T/ underground (green, orange and blue liner) and a million restaurants and pizzerias (check Regina, 5mins away!!!) and pubs catering to all tastes' and wishes (there's even a Sushi place around the corner). _x000a_James was great, not bothering you for no reason but prompt in answering messages and fixing problems if the case - like the bathroom sink wouldn't drain when we got there; we sent him a msg b4 going out and when we got back it's bn fixed already._x000a_So great place, great host. Highly recommend! _x000a_Thank you, James! And enjoy your North End/ Boston experience, ya'll! :)"/>
    <x v="2"/>
    <x v="10"/>
    <x v="0"/>
  </r>
  <r>
    <x v="312"/>
    <n v="60332167"/>
    <d v="2016-01-22T00:00:00"/>
    <n v="21088157"/>
    <s v="Paul"/>
    <s v="Yes all arrangements went smoothly and Robert was very attentive"/>
    <x v="0"/>
    <x v="3"/>
    <x v="1"/>
  </r>
  <r>
    <x v="386"/>
    <n v="60352863"/>
    <d v="2016-01-22T00:00:00"/>
    <n v="14756571"/>
    <s v="Michael"/>
    <s v="Everything was fine. The host was out working but he left me everything I needed.."/>
    <x v="0"/>
    <x v="3"/>
    <x v="1"/>
  </r>
  <r>
    <x v="70"/>
    <n v="60329078"/>
    <d v="2016-01-22T00:00:00"/>
    <n v="43094910"/>
    <s v="Simon"/>
    <s v="Bernie was a wonderful host, room was as expected with a great view and all provisions! Also gave a quick tour of the area! Would stay with again! Thanks Bernie!!"/>
    <x v="0"/>
    <x v="7"/>
    <x v="0"/>
  </r>
  <r>
    <x v="487"/>
    <n v="60339180"/>
    <d v="2016-01-22T00:00:00"/>
    <n v="23481891"/>
    <s v="Wail"/>
    <s v="Great location!!_x000d__x000a_Really great._x000d__x000a__x000d__x000a_Peter was helpful and my check-in was smooth."/>
    <x v="0"/>
    <x v="6"/>
    <x v="0"/>
  </r>
  <r>
    <x v="1219"/>
    <n v="60362823"/>
    <d v="2016-01-22T00:00:00"/>
    <n v="52862297"/>
    <s v="Shuang"/>
    <s v="nice room,nice roommates!The apartment is cozy and the traffic is convenient!The roommates are very warm heart,thanks alot!"/>
    <x v="0"/>
    <x v="6"/>
    <x v="0"/>
  </r>
  <r>
    <x v="619"/>
    <n v="60337194"/>
    <d v="2016-01-22T00:00:00"/>
    <n v="52982678"/>
    <s v="Brittany"/>
    <s v="This was our first time using Airbnb, and it was great. Meghan's home is very cozy, super comfortable, clean, and cute! The hallway entrance into the room was unique and I thought it was perfect if you wanted more privacy. Location was great, only a short walk to the station. Canto 6 is also nearby and is a nice spot to grab some breakfast or quick bite. Also, cant forget Wally, who was a sweetheart and so adorable! Thanks :)"/>
    <x v="0"/>
    <x v="8"/>
    <x v="0"/>
  </r>
  <r>
    <x v="1056"/>
    <n v="60343143"/>
    <d v="2016-01-22T00:00:00"/>
    <n v="48155217"/>
    <s v="Bethany"/>
    <s v="The room was great! Very clean and Lisa was great! She talked to me about the area and gave me some great advice on where to go and what to do!"/>
    <x v="0"/>
    <x v="1"/>
    <x v="0"/>
  </r>
  <r>
    <x v="1888"/>
    <n v="60337190"/>
    <d v="2016-01-22T00:00:00"/>
    <n v="19613380"/>
    <s v="Carla"/>
    <s v="The host canceled this reservation 147 days before arrival. This is an automated posting."/>
    <x v="0"/>
    <x v="3"/>
    <x v="1"/>
  </r>
  <r>
    <x v="98"/>
    <n v="60321948"/>
    <d v="2016-01-22T00:00:00"/>
    <n v="14906920"/>
    <s v="Rachel"/>
    <s v="Tony was very helpful and friendly. His place was as beautiful and tidy as the photos show! My parents loved to stay there and felt at home! We would stay their again when there are friends coming to Boson. We are local so we know how convenient the neighborhood is as well. "/>
    <x v="0"/>
    <x v="5"/>
    <x v="0"/>
  </r>
  <r>
    <x v="1124"/>
    <n v="60354287"/>
    <d v="2016-01-22T00:00:00"/>
    <n v="5107301"/>
    <s v="Adam"/>
    <s v="I've stayed in a bunch of AirBnB's and this was one of the best. Easy check-in process, the apartment was great, about a 6 minute walk from the South End and the Whole Foods downstairs was amazing. Josh was responsive and easy to work with, and he provided everything I needed for a seamless stay. Amenities in the bathroom were a nice touch, and the bed was super-comfortable. "/>
    <x v="0"/>
    <x v="5"/>
    <x v="0"/>
  </r>
  <r>
    <x v="926"/>
    <n v="60335987"/>
    <d v="2016-01-22T00:00:00"/>
    <n v="3882704"/>
    <s v="Paul"/>
    <s v="This was my second stay in Elizabeth's apartment.  The check in process was efficient and seamless and the apartment very well appointed and comfortable.  A cosy retreat from the Boston January chill!  Terrific location, close to Copley and Back Bay.  Short walk to Back Bay station and 10 mins by car to Logan.  I couldn't fault Elizabeth or the apartment.  I wouldn't hesitate recommending this as a wonderful place to stay in Boston "/>
    <x v="0"/>
    <x v="5"/>
    <x v="0"/>
  </r>
  <r>
    <x v="632"/>
    <n v="60375732"/>
    <d v="2016-01-22T00:00:00"/>
    <n v="46024609"/>
    <s v="Joseph"/>
    <s v="Doug was a very gracious host. He responded to my late request. The room looked great, the bed was comfortable, and his dog was very nice. I definitely enjoyed my stay, and would recommend staying."/>
    <x v="0"/>
    <x v="5"/>
    <x v="0"/>
  </r>
  <r>
    <x v="2321"/>
    <n v="60369631"/>
    <d v="2016-01-22T00:00:00"/>
    <n v="51951177"/>
    <s v="Marc"/>
    <s v="Marco was super helpful and everything worked out perfectly. The apartment location was awesome and the apartment had everything we needed. If I'd ever come back to Boston I'd stay here again."/>
    <x v="0"/>
    <x v="6"/>
    <x v="0"/>
  </r>
  <r>
    <x v="836"/>
    <n v="60373341"/>
    <d v="2016-01-22T00:00:00"/>
    <n v="2536302"/>
    <s v="Sarah"/>
    <s v="Emily and Giuseppe's apartment was terrific. It's conveniently located, quiet, and squeaky clean. The decor is chic but comfortable, with plenty of seating to hang out in the living room. The kitchen is well stocked with numerous coffee-making options, including a Nespresso machine. There is a washer and dryer just off the kitchen. The two bedrooms down the hall are separated by the bathroom, which gives guests lots of privacy. The bathroom is also stocked with anything you could need, such as toiletries, blow dryer, first aid kit. _x000d__x000a__x000d__x000a_Emily and Giuseppe have clearly taken every care to make guests comfortable. There is no place I would rather stay in Boston. Highly recommended, 10 stars!"/>
    <x v="0"/>
    <x v="7"/>
    <x v="0"/>
  </r>
  <r>
    <x v="837"/>
    <n v="60356995"/>
    <d v="2016-01-22T00:00:00"/>
    <n v="34618942"/>
    <s v="Caylee"/>
    <s v="Very great location, Matt was very accommodating and easy to communicate with. Place is kept very clean and feels like a home away from home. "/>
    <x v="0"/>
    <x v="7"/>
    <x v="0"/>
  </r>
  <r>
    <x v="1758"/>
    <n v="60355299"/>
    <d v="2016-01-22T00:00:00"/>
    <n v="30805503"/>
    <s v="Elizabeth"/>
    <s v="Ahmed was out of town, but Eddie was very helpful with quick text responses to travel questions and directions. The building has a great location to numerous subway lines, food and entertainment. Was also an easy walk to old North End. Friday &amp; Saturday nights proved to be very loud with the street clogged with cars, loud music and ambulance sirens till 3:00am. The apartment is getting a little shabby with chipped appliances, scuffed walls, and dingy carpets. The smell of pot is heavy in the hall as soon as you get off the elevator, and can sometimes be smelled from the apartment. Checking out was easy with just a text to Eddie and a pleasant response back from him.   "/>
    <x v="3"/>
    <x v="7"/>
    <x v="1"/>
  </r>
  <r>
    <x v="903"/>
    <n v="60349325"/>
    <d v="2016-01-22T00:00:00"/>
    <n v="13888088"/>
    <s v="Jane"/>
    <s v="Wilke was a very responsive host and his apartment was a convenient, affordable place for our visit to Boston. "/>
    <x v="0"/>
    <x v="1"/>
    <x v="0"/>
  </r>
  <r>
    <x v="2200"/>
    <n v="60350810"/>
    <d v="2016-01-22T00:00:00"/>
    <n v="47856417"/>
    <s v="Rita"/>
    <s v="Ming was truly helpful as this was my first trip to Boston.  The apartment was clean and easy to get to and from any number of public transportation options.  It appeared to be in a really safe neighborhood - mostly students and young professionals walking around at night.  Restaurants were numerous to choose from and it was convenient to have a grocery market (Star) and a city Target nearby.  Would stay with Ming again. :)"/>
    <x v="0"/>
    <x v="5"/>
    <x v="0"/>
  </r>
  <r>
    <x v="1273"/>
    <n v="60350632"/>
    <d v="2016-01-22T00:00:00"/>
    <n v="1840728"/>
    <s v="Deborah"/>
    <s v="From the very start, Gail was responsive and great at communicating with me about my arrival and asking if I needed anything once there.  She made me feel at home not only with her pleasant demeanor but also with the table setting of fruit, cheese and crackers, assortment of drink choices and an invitation to share coffee the next morning.  The bathroom was well stocked with all kinds of amenities one might need.  Additionally, Gail  left me a newspaper with information about local events and suggested places to eat.  Once she knew more about me, she recommended some local art exhibits that might be of interest.  I loved the relaxed, cozy decor of the house which echos the hosts heartfelt love of art and her commitment to multicultural sharing and social justice.  The apartment is very close to a Whole Foods store for all kinds of delicious and healthy food, and JP is a fun neighborhood with great restaurants, coffee shops and a &quot;cool&quot; vibe.  I would recommend letting Gail know ahead of time if there is something particular you might want or need on the day of your arrival before you have a chance to shop.   There is parking available on the street and I was always able to find a spot, even after 10pm, within easy walking distance of the house (several times right across the street)._x000d__x000a_I am hoping to stay at Gail's place again-- warm, interesting host, good location and comfy, colorful, artsy apartment!"/>
    <x v="0"/>
    <x v="0"/>
    <x v="0"/>
  </r>
  <r>
    <x v="44"/>
    <n v="60376724"/>
    <d v="2016-01-22T00:00:00"/>
    <n v="52586417"/>
    <s v="Parimal"/>
    <s v="Tom was a wonderful host with lots of cool experiences and fun things to share. I enjoyed my time there and would definitely recommend anyone traveling to that area to stay with him!"/>
    <x v="0"/>
    <x v="5"/>
    <x v="0"/>
  </r>
  <r>
    <x v="1473"/>
    <n v="60334423"/>
    <d v="2016-01-22T00:00:00"/>
    <n v="50437726"/>
    <s v="Marah"/>
    <s v="Had a great experience staying with Cindy! The room was spacious and comfortable. The area was easy to get to and I felt very comfortable walking around the neighborhood. I would stay again and recommend it to anyone visiting Boston! "/>
    <x v="0"/>
    <x v="7"/>
    <x v="0"/>
  </r>
  <r>
    <x v="943"/>
    <n v="60330496"/>
    <d v="2016-01-22T00:00:00"/>
    <n v="6721669"/>
    <s v="Greta"/>
    <s v="One of the nicest places I've stayed in Boston. Situated on a quiet, charming old world street with warm, tasteful, comfortable rooms. Very comfortable (firm!) mattresses, functional kitchen, privacy, and plenty of space. This place has personality and is not a hotel. You can hear people coming and going from the other units, one of the showers is in an old claw foot tub with less than robust water pressure, but the linens are crisp clean and abundant, the furniture is very comfortable, and it's a space I sincerely enjoyed being in. "/>
    <x v="0"/>
    <x v="0"/>
    <x v="0"/>
  </r>
  <r>
    <x v="1008"/>
    <n v="60348249"/>
    <d v="2016-01-22T00:00:00"/>
    <n v="30443316"/>
    <s v="Malcolm"/>
    <s v="The internet was slow.  Otherwise, I had everything I needed.  The place was clean and spacious.  I was there briefly, and never met the host.  They accommodated my last minute schedule change with no problem, and provided good directions.  One or two other reviewers here have complained about the lock, but I had no trouble with it.  You just need to push the latch harder with your thumb."/>
    <x v="1"/>
    <x v="6"/>
    <x v="0"/>
  </r>
  <r>
    <x v="145"/>
    <n v="60373577"/>
    <d v="2016-01-22T00:00:00"/>
    <n v="55057855"/>
    <s v="Selena"/>
    <s v="A perfect place for a day or more. Very comfortable. A lovely setup. Clean. She provided water, juice and soda which I was surprised. Extra pillows, quilts, towels. I would recommend to anybody. I told all my Co workers!! Thanks Erin!! It was what I needed."/>
    <x v="0"/>
    <x v="5"/>
    <x v="0"/>
  </r>
  <r>
    <x v="1091"/>
    <n v="60343421"/>
    <d v="2016-01-22T00:00:00"/>
    <n v="11468784"/>
    <s v="Carolyn"/>
    <s v="This listing was absolutely beautiful and my friend and I loved staying in this apartment. The directions and accommodations were very clearly described to us making it a breeze to enjoy. Would recommend this listing to anyone!"/>
    <x v="1"/>
    <x v="5"/>
    <x v="0"/>
  </r>
  <r>
    <x v="1143"/>
    <n v="60338504"/>
    <d v="2016-01-22T00:00:00"/>
    <n v="28907318"/>
    <s v="Qihua"/>
    <s v="Super convenient to the T (on the green line), less than 5 minute walk to Brigham and Beth Israel hospitals. Very responsive host on email. "/>
    <x v="0"/>
    <x v="6"/>
    <x v="0"/>
  </r>
  <r>
    <x v="1147"/>
    <n v="60374921"/>
    <d v="2016-01-22T00:00:00"/>
    <n v="10640802"/>
    <s v="Maggie"/>
    <s v="Liz and Dale's apartment is exactly like the pictures! It was comfortable and super clean and provided all the details that make one feel taken care of (comfy sheets, lots of pillows, coffee, hairdryer, magazines, cable). They were attentive to any questions and really clear with instructions. The location is quiet, but very close to the T and downtown Boston. I'd recommend the apt to anyone!! "/>
    <x v="0"/>
    <x v="8"/>
    <x v="0"/>
  </r>
  <r>
    <x v="1394"/>
    <n v="60342420"/>
    <d v="2016-01-22T00:00:00"/>
    <n v="49755910"/>
    <s v="Emanuel"/>
    <s v="Great friendly host. Stayed with Enzo and his 2 house mates. Extremely helpful, always responded to messages and even carried my luggage up to the room for me. Located in an old building and neighbourhood with lots of great restaurants. He was always willing to work around you and goes the extra mile to ensure your stay is as comfortable as possible. Don't expect flashy accommodation but can't complain when the location is so good! "/>
    <x v="0"/>
    <x v="0"/>
    <x v="0"/>
  </r>
  <r>
    <x v="1151"/>
    <n v="60365927"/>
    <d v="2016-01-22T00:00:00"/>
    <n v="50779906"/>
    <s v="Alan"/>
    <s v="Alisa and this listing were as promised. Alisa, Craig (i believe sorry if I got your name wrong), and their cat were all very welcoming. They gave me good instructions on how to get to the address using public transit which was quite easy. They let me have plenty of privacy, but invited me to join them in the public area if I chose to. They had a nice map of their location and places to eat near by. "/>
    <x v="0"/>
    <x v="3"/>
    <x v="1"/>
  </r>
  <r>
    <x v="173"/>
    <n v="60345612"/>
    <d v="2016-01-22T00:00:00"/>
    <n v="26928950"/>
    <s v="Dong"/>
    <s v="Ivan is nice,the room is a little small but the bed is very comfortable, about 5mins walking to airport.I'ts a  good choice to have a sleep before your flight ."/>
    <x v="1"/>
    <x v="1"/>
    <x v="1"/>
  </r>
  <r>
    <x v="1103"/>
    <n v="60327628"/>
    <d v="2016-01-22T00:00:00"/>
    <n v="50599179"/>
    <s v="Tazen"/>
    <s v="I stayed in the house for one month. I feel very happy. I met a lot of friends and the owner is a very good guy. "/>
    <x v="0"/>
    <x v="1"/>
    <x v="0"/>
  </r>
  <r>
    <x v="880"/>
    <n v="60368526"/>
    <d v="2016-01-22T00:00:00"/>
    <n v="23748354"/>
    <s v="Ronjon"/>
    <s v="Tom was great! Super not fussed, got in late, got out early, place was great, very easy to find, very good condition. Would definitely stay here again. Thanks Tom!"/>
    <x v="0"/>
    <x v="7"/>
    <x v="0"/>
  </r>
  <r>
    <x v="671"/>
    <n v="60354413"/>
    <d v="2016-01-22T00:00:00"/>
    <n v="10920148"/>
    <s v="Veena"/>
    <s v="Eliza was a perfect host, she made sure I had everything I needed and was comfortable. She's very kind but also super interesting to talk to; her enthusiasm about the city was contagious and she was quick to help me navigate around. Also the bed was super comfy and her dog was so sweet."/>
    <x v="0"/>
    <x v="7"/>
    <x v="0"/>
  </r>
  <r>
    <x v="1157"/>
    <n v="60284969"/>
    <d v="2016-01-21T00:00:00"/>
    <n v="50476892"/>
    <s v="Leonora"/>
    <s v="Easy to get keys from lockbox. Good communication"/>
    <x v="0"/>
    <x v="3"/>
    <x v="1"/>
  </r>
  <r>
    <x v="770"/>
    <n v="60287736"/>
    <d v="2016-01-21T00:00:00"/>
    <n v="51555146"/>
    <s v="Yhu Hyun"/>
    <s v="The house and room were really clean and cozy. Coffee machine was great. It was esay to communicate via airbnb app. "/>
    <x v="0"/>
    <x v="6"/>
    <x v="0"/>
  </r>
  <r>
    <x v="677"/>
    <n v="60279413"/>
    <d v="2016-01-21T00:00:00"/>
    <n v="45363253"/>
    <s v="Carina"/>
    <s v="jason is so good,he told me   everything,and the home is very great!!!!!I love boston!!!!!"/>
    <x v="0"/>
    <x v="3"/>
    <x v="1"/>
  </r>
  <r>
    <x v="1290"/>
    <n v="60261482"/>
    <d v="2016-01-21T00:00:00"/>
    <n v="12341750"/>
    <s v="Crystal"/>
    <s v="Victoria is a wonderful host and her home is lovely! Upon moving to Boston I stayed with Victoria for two weeks and she was very accommodating and communicative, offering helpful advice about the area and the city. Both the room and the common areas were clean and quiet. The street is beautiful and a very short walk to the Shawmut red line stop. I felt very welcome and comfortable in her home and would highly recommend staying! Thank you again Victoria for everything!"/>
    <x v="0"/>
    <x v="12"/>
    <x v="0"/>
  </r>
  <r>
    <x v="549"/>
    <n v="60276585"/>
    <d v="2016-01-21T00:00:00"/>
    <n v="15064015"/>
    <s v="Meng"/>
    <s v="Yuchen is very nice and helpful. He and his girlfriend are always ready to listen to your need. Very lovely couple. I had a wonderful experience during my stay in Boston. The house is located at a very convenient area with direct metro to downtown and with bus line direct to Harvard. I would strongly recommend it to anyone who wanna a stay in Boston."/>
    <x v="1"/>
    <x v="7"/>
    <x v="0"/>
  </r>
  <r>
    <x v="2135"/>
    <n v="60273294"/>
    <d v="2016-01-21T00:00:00"/>
    <n v="28005396"/>
    <s v="Marie Therese"/>
    <s v="We enjoyed our stay very much. _x000d__x000a_The apartment was as described, in an excellent location. It is well lighted, clean, with very comfortable beds and everything for our basic needs._x000d__x000a_We asked for a replacement lamp and pan and received them within days._x000d__x000a_Special thanks to the very kind and helpful front desk staff."/>
    <x v="0"/>
    <x v="4"/>
    <x v="0"/>
  </r>
  <r>
    <x v="1581"/>
    <n v="60309941"/>
    <d v="2016-01-21T00:00:00"/>
    <n v="55318007"/>
    <s v="Yosef"/>
    <s v="The hosts made me feel welcome but did not provide the room that was promised.  They did not let me know this until I got there, which is fine, but the room provided was smaller and less furnished than the room that I paid for."/>
    <x v="1"/>
    <x v="1"/>
    <x v="1"/>
  </r>
  <r>
    <x v="264"/>
    <n v="60264029"/>
    <d v="2016-01-21T00:00:00"/>
    <n v="11868914"/>
    <s v="Jessica"/>
    <s v="Excellent price for a private spot in Boston, and truly right on the T! Dan was nothing but helpful settling us in, as well. There is a TV with cable and (lucky for me, I needed it) a clothing iron and a hair dryer! I always appreciate when places consider these things for guests. There are some great little places an easy walk away - coffee shop, good Indian food, a liquor store. We knew the bed would be super soft from the reviews - you sink all the way into that memory foam! So, if you want a firm mattress, this ain't the place. But a nice spot overall - would stay again!"/>
    <x v="0"/>
    <x v="6"/>
    <x v="0"/>
  </r>
  <r>
    <x v="1120"/>
    <n v="60310245"/>
    <d v="2016-01-21T00:00:00"/>
    <n v="4388061"/>
    <s v="Suzie"/>
    <s v="Great experience staying in the Back Bay of Boston.  The apartment was located in a fun and convenient spot in the city and Ravi was very easy to communicate with about my stay."/>
    <x v="0"/>
    <x v="3"/>
    <x v="1"/>
  </r>
  <r>
    <x v="1551"/>
    <n v="60293831"/>
    <d v="2016-01-21T00:00:00"/>
    <n v="54185516"/>
    <s v="Tejaswi"/>
    <s v="Great location for me , easy travel to the longwood area. Bruce was kind enough to drop me to my work place on the first day and he even gave me a charlie card . That went a long way as it was my first time in boston"/>
    <x v="0"/>
    <x v="1"/>
    <x v="0"/>
  </r>
  <r>
    <x v="1731"/>
    <n v="60277679"/>
    <d v="2016-01-21T00:00:00"/>
    <n v="48080494"/>
    <s v="Deborah"/>
    <s v="The host canceled this reservation 196 days before arrival. This is an automated posting."/>
    <x v="0"/>
    <x v="3"/>
    <x v="1"/>
  </r>
  <r>
    <x v="1554"/>
    <n v="60277817"/>
    <d v="2016-01-21T00:00:00"/>
    <n v="52839994"/>
    <s v="Michael"/>
    <s v="We enjoyed a wonderful time in this house. The rooms have been decorated elaborately, feeling cosy and historical. Lights are available everywhere and in kitchen you can find everything you need for cooking and eating. The most we appreciated during this trip is Terry's warm heart. He immediately brought a set of pillows and quilt to us after hearing our request, regardless of that it has been mid-night for him. We must say thank you again!"/>
    <x v="0"/>
    <x v="0"/>
    <x v="0"/>
  </r>
  <r>
    <x v="1710"/>
    <n v="60309969"/>
    <d v="2016-01-21T00:00:00"/>
    <n v="333819"/>
    <s v="Ash"/>
    <s v="Great location, close to wholefoods and the South end train station. Clean, well appointed accomadations. A little trouble checking in given the newer/old_x000a_School doorman, but fixed with a quick call. Great overall experience!"/>
    <x v="0"/>
    <x v="5"/>
    <x v="0"/>
  </r>
  <r>
    <x v="1188"/>
    <n v="60297828"/>
    <d v="2016-01-21T00:00:00"/>
    <n v="22274425"/>
    <s v="John"/>
    <s v="Sebastian was the perfect host.  He met us at the time that was most convenient for us, we even got their an hour before he expected us and he was able to come right over to let us in._x000d__x000a__x000d__x000a_For a visit to Boston, you cannot get a nicer place or a better location.  The apartment is big, very clean and very well furnished.  Plenty of hot water and heat when it was 20 degrees outside.  It also has the cool factor of an urban loft and the warmth of a very nice apartment.  You are two blocks from everything in Boston and parking was very easy in the evenings. _x000d__x000a__x000d__x000a_We will definitely try for Sebastian's place first, next time we are in Boston."/>
    <x v="0"/>
    <x v="6"/>
    <x v="0"/>
  </r>
  <r>
    <x v="428"/>
    <n v="60308358"/>
    <d v="2016-01-21T00:00:00"/>
    <n v="54810384"/>
    <s v="Makayla"/>
    <s v="Great location "/>
    <x v="0"/>
    <x v="1"/>
    <x v="0"/>
  </r>
  <r>
    <x v="567"/>
    <n v="60279963"/>
    <d v="2016-01-21T00:00:00"/>
    <n v="53361068"/>
    <s v="David"/>
    <s v="Fantastic experience, nice apartment in the perfect location."/>
    <x v="0"/>
    <x v="1"/>
    <x v="0"/>
  </r>
  <r>
    <x v="123"/>
    <n v="60267412"/>
    <d v="2016-01-21T00:00:00"/>
    <n v="32117765"/>
    <s v="Sunil"/>
    <s v="Another great experience- thanks!"/>
    <x v="0"/>
    <x v="1"/>
    <x v="0"/>
  </r>
  <r>
    <x v="436"/>
    <n v="60300462"/>
    <d v="2016-01-21T00:00:00"/>
    <n v="22644595"/>
    <s v="Geola"/>
    <s v="The location was very convenient for me and the room was comfortable.  "/>
    <x v="0"/>
    <x v="1"/>
    <x v="0"/>
  </r>
  <r>
    <x v="32"/>
    <n v="60292699"/>
    <d v="2016-01-21T00:00:00"/>
    <n v="53387230"/>
    <s v="James"/>
    <s v="In a ghetto part of Boston nice home though"/>
    <x v="0"/>
    <x v="3"/>
    <x v="1"/>
  </r>
  <r>
    <x v="1559"/>
    <n v="60273690"/>
    <d v="2016-01-21T00:00:00"/>
    <n v="9294254"/>
    <s v="Sandy-Eric"/>
    <s v="Paul picked us up from the airport, gave us a driving tour of his neighborhood and made us so comfortable in his home! His home is just as pictured, clean and comfortable. Paul is so easy to talk to. He spent time helping us plan a walking tour, he gave us directions on how to use the subway and how to easily get back to the airport (which is a quick subway ride and a free bus shuttle that takes you right to your terminal).  We have already talked about planning another trip to Boston and staying with Paul again!  Thank you for everything Paul!!"/>
    <x v="1"/>
    <x v="5"/>
    <x v="0"/>
  </r>
  <r>
    <x v="1195"/>
    <n v="60304511"/>
    <d v="2016-01-21T00:00:00"/>
    <n v="54784246"/>
    <s v="Alyssa"/>
    <s v="We had a great time. Tuomas was a gracious host and the apartment was lovely. What a perfect location! "/>
    <x v="0"/>
    <x v="1"/>
    <x v="0"/>
  </r>
  <r>
    <x v="145"/>
    <n v="60275123"/>
    <d v="2016-01-21T00:00:00"/>
    <n v="52462306"/>
    <s v="Emma"/>
    <s v="We loved staying in this studio. It was spacious, clean, and beautifully decorated. Although listed as a studio it is really an apartment, as it has a separate bedroom. This was a lovely surprise. It was in a great location for us, within walking distance to many places and in close proximity to the Boston College T. We would definitely say here on another trip to Boston."/>
    <x v="0"/>
    <x v="0"/>
    <x v="0"/>
  </r>
  <r>
    <x v="526"/>
    <n v="60300124"/>
    <d v="2016-01-21T00:00:00"/>
    <n v="2186252"/>
    <s v="Ellen"/>
    <s v="I only had about 15 hours to be in Boston in between flights. I'm really glad I chose to spend that time at Sean's! It was easy to get there from the airport with his place only about 2 blocks from the T station (Stony Brook). Sean was very welcoming and friendly upon my arrival. Unfortunately it was very cold out and I was on my way to the Caribbean so I wasn't prepared to spend a lot of time walking around his neighborhood. It seemed quite nice though! Sean's flat is clean and full of character. I loved the art and antiques! It felt very warm and comfortable.   He is very hospitable and had many nice touches for someone who is staying longer (eg, a &quot;Charlie card&quot; to facilitate your use of the T).  The whole apt is full of plants, just like you see in the photos of the room.  The only downside for me was that the bed is quite hard, but some people like it like that!  "/>
    <x v="0"/>
    <x v="8"/>
    <x v="0"/>
  </r>
  <r>
    <x v="359"/>
    <n v="60295307"/>
    <d v="2016-01-21T00:00:00"/>
    <n v="12096536"/>
    <s v="Marie"/>
    <s v="I am a frequent guest at the Carney's. Always a pleasure. Best place to stay in Boston."/>
    <x v="0"/>
    <x v="3"/>
    <x v="1"/>
  </r>
  <r>
    <x v="1787"/>
    <n v="60304991"/>
    <d v="2016-01-21T00:00:00"/>
    <n v="44942204"/>
    <s v="Dale"/>
    <s v="Eddie met me at the apt well after 11pm, gave me a great primer on the apt and local attractions. The location is outstanding. I had business at the Capitol, which is 2 blocks away -- important when it's 17 degrees out!  Whole Foods 3-4 blocks away.  Apt was clean, comfortable, warm!, and all necessities were provided.  I will look to see if this place is available every time I come to Boston. "/>
    <x v="0"/>
    <x v="6"/>
    <x v="0"/>
  </r>
  <r>
    <x v="361"/>
    <n v="60283387"/>
    <d v="2016-01-21T00:00:00"/>
    <n v="36599223"/>
    <s v="Joachim Morre"/>
    <s v="We had a really pleasant stay at Donovan and Erica´s. Would recommend it to anyone! "/>
    <x v="0"/>
    <x v="1"/>
    <x v="0"/>
  </r>
  <r>
    <x v="1205"/>
    <n v="60268852"/>
    <d v="2016-01-21T00:00:00"/>
    <n v="51534461"/>
    <s v="Rick"/>
    <s v="Absolutely the best location for the best experience of the Italian section of the famed north end. This place will my first choice when I return in late June. "/>
    <x v="0"/>
    <x v="3"/>
    <x v="1"/>
  </r>
  <r>
    <x v="366"/>
    <n v="60286439"/>
    <d v="2016-01-21T00:00:00"/>
    <n v="14473779"/>
    <s v="Kelvin"/>
    <s v="I had a great time staying at JJ's spot. The unit has everything I needed and the location was ideal to do a walking tour around Beacon Hill and the North End. _x000a_I would recommend using this unit in the future."/>
    <x v="0"/>
    <x v="1"/>
    <x v="0"/>
  </r>
  <r>
    <x v="250"/>
    <n v="60283453"/>
    <d v="2016-01-21T00:00:00"/>
    <n v="40635288"/>
    <s v="Anton"/>
    <s v="Everything was as stated.  Room was very clean, muffins were delicious.  Never met anyone except the guy who was staying in a different room when he wandered in to my room.  My bad, forgot to lock the door."/>
    <x v="1"/>
    <x v="1"/>
    <x v="1"/>
  </r>
  <r>
    <x v="1109"/>
    <n v="60247907"/>
    <d v="2016-01-20T00:00:00"/>
    <n v="41413549"/>
    <s v="Shelby"/>
    <s v="Our stay was great! We arrived much later than anticipated but the instructions for the self check in were easy to follow and we were fast asleep in no time at all. Great setup, everything is labeled and it is a warm atmosphere. We really enjoyed ourselves! Thanks a bunch! "/>
    <x v="0"/>
    <x v="7"/>
    <x v="0"/>
  </r>
  <r>
    <x v="956"/>
    <n v="60235870"/>
    <d v="2016-01-20T00:00:00"/>
    <n v="50367029"/>
    <s v="Anh"/>
    <s v="It was close to where we wanted to be: near the beginning of the freedom trail and cute shops/restaurants. It was also close to the public transit in case we needed it, but we mostly walked around and ubered. The key was easy to access and we didn't have trouble, but the way it was described made me skeptical. The biggest thing that bothered me, throughout the two nights I stayed there, was the faucet kept leaking and it was the most annoying thing in the world. I tried to get it to stop by softening the fall with a sponge, but it could not be avoided. It's an easy fix though and I hope it's done next time I go there, because I would love to stay again."/>
    <x v="1"/>
    <x v="1"/>
    <x v="1"/>
  </r>
  <r>
    <x v="386"/>
    <n v="60251533"/>
    <d v="2016-01-20T00:00:00"/>
    <n v="48210226"/>
    <s v="Paul"/>
    <s v="Ari's place was nice and affordable. He responded to my request and everything was as he said it would be. I would definitely stay there again."/>
    <x v="0"/>
    <x v="3"/>
    <x v="1"/>
  </r>
  <r>
    <x v="320"/>
    <n v="60208158"/>
    <d v="2016-01-20T00:00:00"/>
    <n v="10084048"/>
    <s v="Casey"/>
    <s v="This is a top-notch Airbnb.  Check-in and check-out were super easy.  Communication was through the roof, breakfast was great and the apartment had everything I needed.  If and when I'm in Boston, I will definitely look to stay here again.  Thanks! "/>
    <x v="0"/>
    <x v="6"/>
    <x v="0"/>
  </r>
  <r>
    <x v="1219"/>
    <n v="60219605"/>
    <d v="2016-01-20T00:00:00"/>
    <n v="52610574"/>
    <s v="Bingzhao"/>
    <s v="Victor is so GREAT! I must say he is the best host i have seen. He is really helpful. Before i arrived Boston, he contacted me to ask if i need any help to get his place. When i get there, he personally welcomed us. The room is great and the bed is cozy. His roommates are very friendly. The location is great. Train is just in front of the house._x000d__x000a__x000d__x000a_Great place to stay."/>
    <x v="0"/>
    <x v="5"/>
    <x v="0"/>
  </r>
  <r>
    <x v="552"/>
    <n v="60206192"/>
    <d v="2016-01-20T00:00:00"/>
    <n v="8570076"/>
    <s v="Jay"/>
    <s v="Jake and his roomate were awesome. The check in process was super easy. We didn't really see each other that much, but the times we did see each other, they were more than happy to chat and help with anything! I would definitely stay with them again if I am visiting boston. Thank you guys!"/>
    <x v="0"/>
    <x v="6"/>
    <x v="0"/>
  </r>
  <r>
    <x v="1262"/>
    <n v="60218294"/>
    <d v="2016-01-20T00:00:00"/>
    <n v="32474175"/>
    <s v="Mk"/>
    <s v="This place is one of the best apartment I have ever been._x000d__x000a_Very clean, and the mattress was very comfortable. _x000d__x000a_The location was great as well. _x000d__x000a_I would more than love to stay in here when I go back to Boston."/>
    <x v="0"/>
    <x v="6"/>
    <x v="0"/>
  </r>
  <r>
    <x v="431"/>
    <n v="60195549"/>
    <d v="2016-01-20T00:00:00"/>
    <n v="42291193"/>
    <s v="Jiho"/>
    <s v="Stay at Elena's house was really comfortable and good. She was easy to contact and very kind. I and my friend could stay comfortably. The room was a bit small but enough for two people and cozy. I liked it. The only thing that I was struggling with was heat. The heater was small and it took some time to heat the room up. But everyhting else overall was good."/>
    <x v="1"/>
    <x v="7"/>
    <x v="0"/>
  </r>
  <r>
    <x v="286"/>
    <n v="60241823"/>
    <d v="2016-01-20T00:00:00"/>
    <n v="54747094"/>
    <s v="Johanna"/>
    <s v="Nice host, super cozy room, very convenient location, you can go downtown in 10 minutes with the T, there's a station very close to the house, plus the neighbourhood has lots of shops and places to eat. My stay was very pleasant, and would recommend Donovan's house to anyone!"/>
    <x v="0"/>
    <x v="5"/>
    <x v="0"/>
  </r>
  <r>
    <x v="2402"/>
    <n v="60244176"/>
    <d v="2016-01-20T00:00:00"/>
    <n v="24911923"/>
    <s v="Lavern"/>
    <s v="Anna was a great host. Very accommodating and available for any questions that I had. The apartment is very clean and bed was very comfortable. "/>
    <x v="0"/>
    <x v="5"/>
    <x v="0"/>
  </r>
  <r>
    <x v="1340"/>
    <n v="60203130"/>
    <d v="2016-01-20T00:00:00"/>
    <n v="35066232"/>
    <s v="Amy Z."/>
    <s v="Very responsive host who worked quickly to deal with the small problems we had along the way. The apartment is clean and bright, and the building is brand new. Being adjacent to Whole Foods was extremely convenient! Highly recommended!"/>
    <x v="1"/>
    <x v="7"/>
    <x v="0"/>
  </r>
  <r>
    <x v="2452"/>
    <n v="60251755"/>
    <d v="2016-01-20T00:00:00"/>
    <n v="9309676"/>
    <s v="Amelia"/>
    <s v="The host canceled this reservation 88 days before arrival. This is an automated posting."/>
    <x v="0"/>
    <x v="3"/>
    <x v="1"/>
  </r>
  <r>
    <x v="2469"/>
    <n v="60193855"/>
    <d v="2016-01-20T00:00:00"/>
    <n v="42416391"/>
    <s v="Cathy"/>
    <s v="The host canceled this reservation 87 days before arrival. This is an automated posting."/>
    <x v="0"/>
    <x v="3"/>
    <x v="1"/>
  </r>
  <r>
    <x v="53"/>
    <n v="60225844"/>
    <d v="2016-01-20T00:00:00"/>
    <n v="3210528"/>
    <s v="Cat"/>
    <s v="I loved staying at Lori's! It's very homey and cozy. She was great at communicating and responding promptly. The house is a great location - near the T and also easy to park with a car without a permit. The space is so cute and well-laid out - you can tell that Lori's put a lot of love into it. Even though this is a shared entrance with the rest of the house - the attic apartment is separate and you'll have all the privacy you need. Also I came at a really cold time and was worried about being uncomfortable but I was so toasty and warm the whole time. Lori also was very generous with tea, coffee and other goodies. You'll have everything you need and more here :-)"/>
    <x v="0"/>
    <x v="5"/>
    <x v="0"/>
  </r>
  <r>
    <x v="1018"/>
    <n v="60212955"/>
    <d v="2016-01-20T00:00:00"/>
    <n v="47149704"/>
    <s v="Jenny"/>
    <s v="This place was perfect for what we were looking for. We were primarily looking for a place to sleep and shower, as we were out most of the day the days we were there. The location is fantastic, especially for the price. We were able to walk almost anywhere we wanted to go within 20-30 minutes and the neighborhood is adorable, felt very safe, and was very quiet when we were there. Sean communicated about how to enter the apartment with great detail and that part of the experience went very smoothly. I would only recommend for people staying here to make sure you bring your own toiletries - towels are provided but it seemed like toiletries that were there may have been left by previous visitors. Very minor, just good to know! Thanks for a great stay - would definitely return! "/>
    <x v="0"/>
    <x v="5"/>
    <x v="0"/>
  </r>
  <r>
    <x v="880"/>
    <n v="60231487"/>
    <d v="2016-01-20T00:00:00"/>
    <n v="33940133"/>
    <s v="Li"/>
    <s v="As it is described, it is very close to the airport-about 12 minutes' walking to the airport subway station, then you can take a shuttle. There are some restaurants and markets in walking distance from Tom's house, which is convenient for a short stay without a car. I was tired when arrived, don't have much talking with Tom. He is very respected and quite man. In all, it's a comfortable staying there. Thanks Tom!"/>
    <x v="0"/>
    <x v="7"/>
    <x v="0"/>
  </r>
  <r>
    <x v="1399"/>
    <n v="60226849"/>
    <d v="2016-01-20T00:00:00"/>
    <n v="51026859"/>
    <s v="Denise"/>
    <s v="Lisa and her husband were really nice.  I enjoyed the room, especially with the tv and electric blanket.  Also loved the white noise machine so much I bought one for home use.  I would stay here again if I needed a place with easy access to the city."/>
    <x v="1"/>
    <x v="7"/>
    <x v="0"/>
  </r>
  <r>
    <x v="1029"/>
    <n v="60241508"/>
    <d v="2016-01-20T00:00:00"/>
    <n v="52319890"/>
    <s v="Robert"/>
    <s v="I had a great time at Liesl's place. She made me feel very welcome, checked I got in OK and followed up on any questions. _x000d__x000a__x000d__x000a_The place was a perfect size and location for me on a business trip for a few weeks and Liesl was very flexible in letting me extend my stay. "/>
    <x v="0"/>
    <x v="3"/>
    <x v="1"/>
  </r>
  <r>
    <x v="1769"/>
    <n v="60231663"/>
    <d v="2016-01-20T00:00:00"/>
    <n v="30026516"/>
    <s v="Edith"/>
    <s v="Hannes sent the instruction after he confirmed my request. He was very helpful answering all my questions. The location of the house is good, quiet but easy to reach to bus stop nearby. The room is spacious and clean. It really gave me the feeling of home when I was travelling in Boston. "/>
    <x v="0"/>
    <x v="5"/>
    <x v="0"/>
  </r>
  <r>
    <x v="853"/>
    <n v="60130390"/>
    <d v="2016-01-19T00:00:00"/>
    <n v="35906223"/>
    <s v="Barbara"/>
    <s v="Nice neighborhood, quiet as far as foot traffic and immediate road traffic goes. Free parking on street, but that can get filled up at the wrong time of day. Unfortunately, the house is situated directly next to I-93, so lights and highway noise 24/7. Never met the host, don't know if he even lives here. Did meet other guests, plus someone who I think lived there? Not sure, as we were unable to communicate in English. Everyone I met was very nice. House rules didn't indicate whether it was okay to use kitchen to make hot water for tea in the morning. Had continual trouble with lock on door room. First lock was changed out, second lock also stuck. Easy foot access to open space on beach, but walking to UMass campus is not as convenient, involving a larger detour to foot bridge across major road. Easy MBTA access - the station is right on the other side of the highway."/>
    <x v="1"/>
    <x v="1"/>
    <x v="1"/>
  </r>
  <r>
    <x v="483"/>
    <n v="60182838"/>
    <d v="2016-01-19T00:00:00"/>
    <n v="54682572"/>
    <s v="Devin"/>
    <s v="My first Airbnb and Boston experience could not have gone any better thanks to Glenn. The place was beautiful, it was in one of the best locations in all of Boston, it was very easy to get to anywhere in and around the city. Glenn gave me plenty advice on what and where to do things throughout the duration of my trip. A+ experience all around. Thank You Glenn!"/>
    <x v="0"/>
    <x v="6"/>
    <x v="0"/>
  </r>
  <r>
    <x v="70"/>
    <n v="60168870"/>
    <d v="2016-01-19T00:00:00"/>
    <n v="26287652"/>
    <s v="D.J."/>
    <s v="Bernie was a gracious host. Excellent stay. Clean bedroom with all the amenities and a wonderful view and location."/>
    <x v="0"/>
    <x v="6"/>
    <x v="0"/>
  </r>
  <r>
    <x v="189"/>
    <n v="60129423"/>
    <d v="2016-01-19T00:00:00"/>
    <n v="24400880"/>
    <s v="Michele"/>
    <s v="This is our 2nd visit.  It was as good as the first time.  I really like the door code as our flights get in very late.  Everything is clean and quiet - just what we wanted."/>
    <x v="0"/>
    <x v="6"/>
    <x v="0"/>
  </r>
  <r>
    <x v="2282"/>
    <n v="60172866"/>
    <d v="2016-01-19T00:00:00"/>
    <n v="30725711"/>
    <s v="Hank"/>
    <s v="I stayed at Adeline's with my girlfriend for a long weekend and had a wonderful experience. Adeline was helpful in making sure we had everything we needed, and responsive to any concerns._x000d__x000a__x000d__x000a_The apartment is very conveniently located and we were able to visit most places on foot. I would definitely stay again"/>
    <x v="0"/>
    <x v="5"/>
    <x v="0"/>
  </r>
  <r>
    <x v="1750"/>
    <n v="60137427"/>
    <d v="2016-01-19T00:00:00"/>
    <n v="2675220"/>
    <s v="Keren And Benjamin"/>
    <s v="Ryan is a fabulous host. He made it easy to find the apartment, get in, responded quickly to texts and was flexible to our schedule. Thank you Ryan! The apartment is very well located, especially as we were visiting Northeastern University with my daughter. I loved that the apartment was sunny and bright and warm in January. We walked everywhere and had a great time. "/>
    <x v="0"/>
    <x v="7"/>
    <x v="0"/>
  </r>
  <r>
    <x v="1578"/>
    <n v="60141197"/>
    <d v="2016-01-19T00:00:00"/>
    <n v="51961389"/>
    <s v="George"/>
    <s v="The apartment was what we thought it would be._x000d__x000a_Clean, fresh and well put. All the amenities were available and the keyless system was great. _x000d__x000a__x000d__x000a_A few issues were some technical difficulties with the detailing. _x000d__x000a_The water pressure was very low, the gas fireplace did not have instructions to operate it (considering the interface was loose and non-user friendly). And there was a cold draft from multiple spots in the apartment. And the Bose sound system didn't seem to work while the internet was also sparse. _x000d__x000a__x000d__x000a_Apart from those few things, it was a great location. The quality was very good and we would very much recommend Terry's place!_x000d__x000a__x000d__x000a_We should note that we had made a mistake with our reservation plans and mistook our check-out day for our last night there._x000d__x000a_Terry was very understanding and we hope it didn't disrupt his plans too much._x000d__x000a__x000d__x000a_Thanks Terry, despite the little hiccup at the end!_x000d__x000a_Good luck :)"/>
    <x v="1"/>
    <x v="8"/>
    <x v="0"/>
  </r>
  <r>
    <x v="200"/>
    <n v="60163966"/>
    <d v="2016-01-19T00:00:00"/>
    <n v="26928950"/>
    <s v="Dong"/>
    <s v="I made a mistake when I was booking because I wanted to book the room in brookline,but this mistake gaves me wonderful experience.Susan was very warmly and nice,I almost  felt I was stay at home with my mom._x000d__x000a_tips:you should get your head toward windows when you are sleeping,hehe."/>
    <x v="0"/>
    <x v="1"/>
    <x v="0"/>
  </r>
  <r>
    <x v="781"/>
    <n v="60147129"/>
    <d v="2016-01-19T00:00:00"/>
    <n v="21438424"/>
    <s v="Kevin"/>
    <s v="Great space and great location in the city! Would definitely stay here again and recommend to any one looking for a place to stay in the city. Roof top deck is also awesome!"/>
    <x v="0"/>
    <x v="6"/>
    <x v="0"/>
  </r>
  <r>
    <x v="1222"/>
    <n v="60151993"/>
    <d v="2016-01-19T00:00:00"/>
    <n v="44507093"/>
    <s v="Sam"/>
    <s v="Staying at Paolo's place was fantastic! He was very helpful and communicative on all the necessary details, even while he was out of the country during our stay. The apartment was clean and quite spacious for two people, and a north end waterfront experience is hard to beat. I would definitely recommend this apartment to anyone visiting Boston."/>
    <x v="0"/>
    <x v="5"/>
    <x v="0"/>
  </r>
  <r>
    <x v="404"/>
    <n v="60128421"/>
    <d v="2016-01-19T00:00:00"/>
    <n v="50405842"/>
    <s v="Margot"/>
    <s v="Molly is great! Completely laid-back and friendly and helpful... _x000d__x000a_We loved her home, the room, and the neighborhood! This was exactly what we were looking for: an easy way to stay in Boston, close to transportation and a lovely neighborhood to walk around in. It snowed the night we were here and everything looked postcard. Have breakfast at the Gondres Bakery, one block away. Good coffee, delicious dense square of sweet cornbread. We'll be back!_x000d__x000a_THANK YOU MOLLY!!"/>
    <x v="0"/>
    <x v="0"/>
    <x v="0"/>
  </r>
  <r>
    <x v="209"/>
    <n v="60166756"/>
    <d v="2016-01-19T00:00:00"/>
    <n v="50852935"/>
    <s v="James"/>
    <s v="Wonderful house and very relaxing. Comfortably fit my friends and I. Would definitely go back."/>
    <x v="0"/>
    <x v="1"/>
    <x v="0"/>
  </r>
  <r>
    <x v="709"/>
    <n v="60120027"/>
    <d v="2016-01-19T00:00:00"/>
    <n v="24409801"/>
    <s v="Tom"/>
    <s v="Mary is a wonderful, kind and responsive host. In fact, this was our second time staying at the space. It is spotless and has plenty of room for a large group. It feels like home away from home. "/>
    <x v="0"/>
    <x v="7"/>
    <x v="0"/>
  </r>
  <r>
    <x v="1869"/>
    <n v="60162534"/>
    <d v="2016-01-19T00:00:00"/>
    <n v="53761824"/>
    <s v="Jennifer"/>
    <s v="Check-in was simple and uncomplicated, and Craig was quick to respond to any questions I had. The apartment was tidy and stylish."/>
    <x v="0"/>
    <x v="1"/>
    <x v="0"/>
  </r>
  <r>
    <x v="417"/>
    <n v="60148140"/>
    <d v="2016-01-19T00:00:00"/>
    <n v="52186895"/>
    <s v="Oren"/>
    <s v="Bernie is a great host and the listing is great with a very good location if you need to be in the medical area and short bus from the city center. I came back several times and will continue to do so because it is a great place."/>
    <x v="0"/>
    <x v="6"/>
    <x v="0"/>
  </r>
  <r>
    <x v="988"/>
    <n v="60179367"/>
    <d v="2016-01-19T00:00:00"/>
    <n v="5849557"/>
    <s v="Clélia"/>
    <s v="Some points could be improved (not enough blankets and cold, especially during winter) but the apartment is really nice and the location is great, half way from Harvard and the city center of Boston. "/>
    <x v="1"/>
    <x v="3"/>
    <x v="1"/>
  </r>
  <r>
    <x v="634"/>
    <n v="60186488"/>
    <d v="2016-01-19T00:00:00"/>
    <n v="36063070"/>
    <s v="Ed"/>
    <s v="Small but comfortable apartment in fantastic location.  Communication was prompt and clear.  Bathroom had not been cleaned but towels and linens were fresh.  Bed and pillows very comfortable, and it was quiet during our stay."/>
    <x v="1"/>
    <x v="7"/>
    <x v="0"/>
  </r>
  <r>
    <x v="1675"/>
    <n v="60154268"/>
    <d v="2016-01-19T00:00:00"/>
    <n v="19528063"/>
    <s v="Nancy"/>
    <s v="Cezanne was such a gracious host.  She offered to drop off keys for me , made sure I left the house with keys, left me chocolates.  Then sent me on my wAy with banana nut bread.  "/>
    <x v="0"/>
    <x v="3"/>
    <x v="1"/>
  </r>
  <r>
    <x v="428"/>
    <n v="60178523"/>
    <d v="2016-01-19T00:00:00"/>
    <n v="19810647"/>
    <s v="Cassie"/>
    <s v="Jose's place is the perfect spot for a weekend getaway! The location couldn't be better. The neighborhood is safe and beautiful, and filled with several delicious places to eat all in walking distance. There is also a liquor store and convenience store right around the corner as well as an amazing 24/7 pastry wonderland :). North station and the T station are a short walk making it easy to get to any place in Boston  you want to go.  We did quite a bit of exploring, including well known bar scenes and breweries all over Boston, the most we spent on and uber back to Jose's place was 8 bucks! All in all we had a great time! The apartment had everything we needed and Jose was more than accommodating, definitely worth a stay. Rain, shine, or in our case snow, you will still have a great time and not be stuck in the apartment with so much to do at your fingertips. "/>
    <x v="0"/>
    <x v="5"/>
    <x v="0"/>
  </r>
  <r>
    <x v="2050"/>
    <n v="60116598"/>
    <d v="2016-01-19T00:00:00"/>
    <n v="9430167"/>
    <s v="Catherine"/>
    <s v="This was a nice little spot in the South End! We enjoyed being close to restaurants and bars in the back bay. The location was the best part, however, and we didn't love a few things. The entire building is short term rentals and the walls are very thin. It also seems as if the entire building was gutted to make these units several years ago; the furniture, carpeting and sheets/towels are dated and seeing some wear. There was no central heat source, either - we relied on the space heater for heat. Overall, it was a fine spot for a weekend, but it is not as nice as it looks in the photos. "/>
    <x v="0"/>
    <x v="7"/>
    <x v="0"/>
  </r>
  <r>
    <x v="837"/>
    <n v="60179114"/>
    <d v="2016-01-19T00:00:00"/>
    <n v="50151092"/>
    <s v="TuanTuan"/>
    <s v="Matt was incredibly accommodating given the fact that we booked his place last minute just a few days in advance. He even held onto our luggage on our last day so we could explore the city without dragging around baggage. The apartment was quite spacious and located in a beautiful and centrally located neighborhood. In fact, if it wasn't walking distance away, every Uber ride was less than $10 to every part of the city we visited. Would definitely come back!"/>
    <x v="0"/>
    <x v="7"/>
    <x v="0"/>
  </r>
  <r>
    <x v="31"/>
    <n v="60152839"/>
    <d v="2016-01-19T00:00:00"/>
    <n v="21938766"/>
    <s v="Hannah"/>
    <s v="We had a wonderful weekend staying in this studio. The location was perfect, Beacon Hill is stunning and so close to everywhere. The studio was just as described, cute and clean and comfortable in a gorgeous old building. Arriving and leaving was very easy and flexible with timing. Highly recommend."/>
    <x v="0"/>
    <x v="7"/>
    <x v="0"/>
  </r>
  <r>
    <x v="797"/>
    <n v="60124039"/>
    <d v="2016-01-19T00:00:00"/>
    <n v="125452"/>
    <s v="Michelle"/>
    <s v="Jeff was very responsive to our request and the caretakers did a great job making the place feel like home.  The place was clean and within walking distance to much in Boston.  Easy access to two T-lines (green and orange).  It was a great place to stay for a weekend visit."/>
    <x v="0"/>
    <x v="7"/>
    <x v="0"/>
  </r>
  <r>
    <x v="1077"/>
    <n v="60188997"/>
    <d v="2016-01-19T00:00:00"/>
    <n v="35331807"/>
    <s v="Dens"/>
    <s v="Everything was fine and the place was really cosy. The kitchen is well equipped."/>
    <x v="0"/>
    <x v="1"/>
    <x v="0"/>
  </r>
  <r>
    <x v="840"/>
    <n v="60132206"/>
    <d v="2016-01-19T00:00:00"/>
    <n v="8551773"/>
    <s v="Gina"/>
    <s v="Great stay!"/>
    <x v="0"/>
    <x v="3"/>
    <x v="1"/>
  </r>
  <r>
    <x v="231"/>
    <n v="60119175"/>
    <d v="2016-01-19T00:00:00"/>
    <n v="4305930"/>
    <s v="Zoé"/>
    <s v="Our stay at Tiffany's was amazing. Everything we needed was provided, from clear directions, maps, bedding and great snacks and toiletries. Great shower and very comfortable beds. The area was easily accessible and practical for our stay. _x000d__x000a_We loved the Boston guidebooks on the shelf. Tiffany was very responsive and helpful. "/>
    <x v="1"/>
    <x v="0"/>
    <x v="0"/>
  </r>
  <r>
    <x v="232"/>
    <n v="60185413"/>
    <d v="2016-01-19T00:00:00"/>
    <n v="52477000"/>
    <s v="Tom"/>
    <s v="Beautiful property and very accommodating hosts. Booked only a few hours before we checked in, and Jon was in contact in a few minutes with check in and parking details. The location of this spacious apartment is unbeatable, just minutes away from everything!"/>
    <x v="0"/>
    <x v="7"/>
    <x v="0"/>
  </r>
  <r>
    <x v="575"/>
    <n v="60142743"/>
    <d v="2016-01-19T00:00:00"/>
    <n v="51447826"/>
    <s v="粲方"/>
    <s v="very nice"/>
    <x v="0"/>
    <x v="3"/>
    <x v="1"/>
  </r>
  <r>
    <x v="44"/>
    <n v="60167645"/>
    <d v="2016-01-19T00:00:00"/>
    <n v="53816479"/>
    <s v="Christian"/>
    <s v="A very good night in Tom's house! Its very close to the airport and Tom give us very good advice for our arrival ! I recommand."/>
    <x v="0"/>
    <x v="1"/>
    <x v="0"/>
  </r>
  <r>
    <x v="142"/>
    <n v="60150709"/>
    <d v="2016-01-19T00:00:00"/>
    <n v="51705234"/>
    <s v="Allison"/>
    <s v="The room was great and warm, came with towels and clean bed linen. I never even saw YuChen once, but he left the key for me and I let myself in and out - we must've just been on opposite schedules. Everything worked wonderfully, and there was one other couple staying in another room that were very nice. Lots of parking close by. Great first AirBNB experience!"/>
    <x v="0"/>
    <x v="6"/>
    <x v="0"/>
  </r>
  <r>
    <x v="1091"/>
    <n v="60166417"/>
    <d v="2016-01-19T00:00:00"/>
    <n v="53967713"/>
    <s v="Elliot"/>
    <s v="Overall great experience staying at Frank’s place for a weekend. The place was just as described and was a sweet little refuge from the cold weather and wet snow outside. Not to mention, great location! My girlfriend and I had a great stay. _x000d__x000a__x000d__x000a_And if you have a severe anxiety issue with bed linen and towel cleanliness as I do, this place gets a big thumbs up!_x000d__x000a__x000d__x000a_Pro tip: Try the chocolate store around the corner for a saweeeet chocolate mocha"/>
    <x v="0"/>
    <x v="6"/>
    <x v="0"/>
  </r>
  <r>
    <x v="359"/>
    <n v="60157160"/>
    <d v="2016-01-19T00:00:00"/>
    <n v="22971927"/>
    <s v="Gabriella"/>
    <s v="Absolutely wonderful people! The Carney family is incredible and really know how to prepare for their guests. I had a great time and enjoyed meeting their family. Hope to see them again! All my best. "/>
    <x v="0"/>
    <x v="7"/>
    <x v="0"/>
  </r>
  <r>
    <x v="876"/>
    <n v="60126502"/>
    <d v="2016-01-19T00:00:00"/>
    <n v="50080053"/>
    <s v="Marci"/>
    <s v="Thank you for a wonderful stay! Everything was perfect from the moment we arrived. The apartment is extremely clean, sunny, and comfortable. It is set up to make you feel like you are at home, but has the amenities of a hotel. Helen left us delicious fresh baked goods every morning, in addition to homemade granola, coffee, tea, hot coco, yogurt, fruit, milk, ect. She was extremely flexible with arrival and departure times, which we were very grateful for! We would not hesitate to stay here again on our next trip to Boston! "/>
    <x v="0"/>
    <x v="5"/>
    <x v="0"/>
  </r>
  <r>
    <x v="947"/>
    <n v="60165730"/>
    <d v="2016-01-19T00:00:00"/>
    <n v="39225456"/>
    <s v="Abigail"/>
    <s v="Description of the listing was extremely accurate. Izzy gave us instructions before we arrived on how to get into the house and room and also left notes around the house to help us navigate. The location was perfect, just an 8 minute drive into Boston. Parking was never atn issue at the house as there's a lot of street parking. Con is just one bathroom, but if you shower at night you'll be fine. "/>
    <x v="0"/>
    <x v="3"/>
    <x v="1"/>
  </r>
  <r>
    <x v="162"/>
    <n v="60124943"/>
    <d v="2016-01-19T00:00:00"/>
    <n v="26081611"/>
    <s v="McKenna"/>
    <s v="Emily was an awesome host. Before arrival, Emily was highly communicative re: check-in and area FAQs and made me feel prepared for the weekend. The apartment was clean, well-stocked with blankets and heaters (this is Boston in January!), and ready-to-go. No food stocked, but there was a Whole Foods just a couple of blocks away. _x000d__x000a__x000d__x000a_I would highly recommend the apartment. It was a great place to relax during a busy weekend getaway with friends. "/>
    <x v="1"/>
    <x v="7"/>
    <x v="0"/>
  </r>
  <r>
    <x v="457"/>
    <n v="60190936"/>
    <d v="2016-01-19T00:00:00"/>
    <n v="12486412"/>
    <s v="Jacqueline"/>
    <s v="Listing description was accurate. Tim was very quick to respond as well as flexible to our time of arrival and departure. Super easy and awesome to work with. Loved staying at this location and would recommend."/>
    <x v="0"/>
    <x v="7"/>
    <x v="0"/>
  </r>
  <r>
    <x v="588"/>
    <n v="60159310"/>
    <d v="2016-01-19T00:00:00"/>
    <n v="22611291"/>
    <s v="Andrew"/>
    <s v="Great location, great place.  Perfect for a couple or flying solo. "/>
    <x v="0"/>
    <x v="1"/>
    <x v="0"/>
  </r>
  <r>
    <x v="1310"/>
    <n v="60182721"/>
    <d v="2016-01-19T00:00:00"/>
    <n v="4677993"/>
    <s v="Lauriane"/>
    <s v="Hasan was a great host, everything was well organised. Even if he was out of town, he answered very quickly to our questions. The appartment was clean, modern and very friendly. The location is perfect, right by the bus station and downtown is easily accessible by foot."/>
    <x v="0"/>
    <x v="5"/>
    <x v="0"/>
  </r>
  <r>
    <x v="2114"/>
    <n v="60149180"/>
    <d v="2016-01-19T00:00:00"/>
    <n v="1211289"/>
    <s v="Hani"/>
    <s v="Great location. Cute building. *Small* rooms. This isn't a problem, in and of itself, but what you'll be getting here is less the &quot;authentic&quot; AirBnB experience and more an economy hotel room, without the complimentary toiletries, but with a way comfier bed. If you come at it with this understanding, you shouldn't be disappointed. Otherwise, it's a great location to discover Boston from, if you've never before: close to Back Bay, South End, the BSO, MFA,  even Beacon Hill and Cambridge.  "/>
    <x v="2"/>
    <x v="6"/>
    <x v="1"/>
  </r>
  <r>
    <x v="2043"/>
    <n v="60172975"/>
    <d v="2016-01-19T00:00:00"/>
    <n v="54214143"/>
    <s v="Paul"/>
    <s v="Had an amazing time here! The host provided all required information and it was a breeze to get situated. One of the most pleasant and smooth experiences I've had with a host!_x000d__x000a__x000d__x000a_Also the host is always available if you have questions and they will answer right away most of the time. _x000d__x000a__x000d__x000a_"/>
    <x v="0"/>
    <x v="1"/>
    <x v="0"/>
  </r>
  <r>
    <x v="173"/>
    <n v="60140694"/>
    <d v="2016-01-19T00:00:00"/>
    <n v="9069398"/>
    <s v="Gregory"/>
    <s v="Ivan is a gracious and welcoming host. His home is spotless. It's also in a great location, close to the airport but also only a couple of subway stops from the city centre."/>
    <x v="0"/>
    <x v="6"/>
    <x v="0"/>
  </r>
  <r>
    <x v="1285"/>
    <n v="60150483"/>
    <d v="2016-01-19T00:00:00"/>
    <n v="27588990"/>
    <s v="Ryan"/>
    <s v="Great apartment in a great location. The building is excellent, and the staff was super helpful. Would absolutely return here next time we're in Boston. "/>
    <x v="0"/>
    <x v="7"/>
    <x v="0"/>
  </r>
  <r>
    <x v="1936"/>
    <n v="60155557"/>
    <d v="2016-01-19T00:00:00"/>
    <n v="53222704"/>
    <s v="Chelsea"/>
    <s v="The flatbook team emailed me shortly after our scheduled check-in time to see how things were going. We had no issues, so I never needed to call them for anything. The apartment was just as pictured, clean, and well stocked with towels and dishes. The location was absolutely perfect for our needs. Whole Foods was right next door for food or necessities and we were always able to find a free parking spot in front of the building. I would definitely stay here again. Thanks!"/>
    <x v="0"/>
    <x v="6"/>
    <x v="0"/>
  </r>
  <r>
    <x v="880"/>
    <n v="60152061"/>
    <d v="2016-01-19T00:00:00"/>
    <n v="48179023"/>
    <s v="Mathias"/>
    <s v="Great location - super close to the airport, gas station nearby, and a few restaurants within walking distance! Parking was easy and across the street (hassle-free if you leave before 7AM). Room was a good size and warm (important in Boston). Tom was super friendly and accommodating. This is a great place to stay before catching an early morning flight at Logan! "/>
    <x v="0"/>
    <x v="4"/>
    <x v="0"/>
  </r>
  <r>
    <x v="671"/>
    <n v="60126933"/>
    <d v="2016-01-19T00:00:00"/>
    <n v="18219588"/>
    <s v="Haylee"/>
    <s v="Eliza was a phenomenal host! She was super accommodating and friendly and the house is just amazing. This was my first time to Boston and I felt so much at home and traveling by myself wasn't as intimidating as I feel it would have been had I stayed in a hotel or hostel. The area is easy to navigate, about a 15-minute uber ride downtown. "/>
    <x v="0"/>
    <x v="0"/>
    <x v="0"/>
  </r>
  <r>
    <x v="1438"/>
    <n v="60130991"/>
    <d v="2016-01-19T00:00:00"/>
    <n v="22994881"/>
    <s v="Zack"/>
    <s v="Dror's Little Italy apartment was great.  PERFECT location in Little Italy.  About 15 minute walk from downtown.  The apartment was very clean and climate properly controlled.  Everything worked great.  Check in/out was made quick and easy.  Overall very happy with our stay and definitely recommend.  "/>
    <x v="0"/>
    <x v="7"/>
    <x v="0"/>
  </r>
  <r>
    <x v="1109"/>
    <n v="60099509"/>
    <d v="2016-01-18T00:00:00"/>
    <n v="50576464"/>
    <s v="Jose"/>
    <s v="Very good"/>
    <x v="0"/>
    <x v="1"/>
    <x v="0"/>
  </r>
  <r>
    <x v="1439"/>
    <n v="60085826"/>
    <d v="2016-01-18T00:00:00"/>
    <n v="31865526"/>
    <s v="Anoka"/>
    <s v="This was my first time ever using Airbnb, and I truly feel that I lucked out. Lisa and Brian have a cute little set up, and all of the little touches helped the experience feel like staying over a friend's house. Thank you for everything!"/>
    <x v="0"/>
    <x v="1"/>
    <x v="0"/>
  </r>
  <r>
    <x v="599"/>
    <n v="60011034"/>
    <d v="2016-01-18T00:00:00"/>
    <n v="8613036"/>
    <s v="Ana"/>
    <s v="Great location really near the train station. Clean studio. The laundry is right next door to the studio (there was a Little background noise)._x000d__x000a_Check-in and check-out were easy._x000d__x000a_Gavin was helpful and easy to reach during our stay._x000d__x000a_I strongly recommend this place!_x000d__x000a_I would definitely consider staying here again."/>
    <x v="0"/>
    <x v="5"/>
    <x v="0"/>
  </r>
  <r>
    <x v="677"/>
    <n v="60054168"/>
    <d v="2016-01-18T00:00:00"/>
    <n v="9666148"/>
    <s v="Sammy"/>
    <s v="What a treat staying at Jason's apartment.  I have used airbnb multiple times, and am still surprised by the level of professionalism and hospitality garnered by the hosts. Jason was super quick to answer any and all my questions via email and text messages.  His apartment was beautiful, the location better than we could imagine, with a quick 5 minute walk to the metro, and to plenty of places to shop and eat. The shower had plenty of hot water and great water pressure. The bedding was better than any hotels with great pillows, and fluffy duvet. Overall wonderful trip. Wed definitely go back if Jason would have us again! "/>
    <x v="0"/>
    <x v="5"/>
    <x v="0"/>
  </r>
  <r>
    <x v="1567"/>
    <n v="60073653"/>
    <d v="2016-01-18T00:00:00"/>
    <n v="53970034"/>
    <s v="Erich"/>
    <s v="Dan and Anya were unbelievable hosts from their willingness to accommodate to our needs all the way to having the apartment stocked with all the necessities. The apartment was better then expected and gave off a very comfortable feel to be staying in. Next time I'm in the area of Boston their apartment will be the first place to look for on my list"/>
    <x v="0"/>
    <x v="1"/>
    <x v="0"/>
  </r>
  <r>
    <x v="600"/>
    <n v="60022706"/>
    <d v="2016-01-18T00:00:00"/>
    <n v="42833956"/>
    <s v="Jill"/>
    <s v="We really enjoyed our stay at the Roost. The master suite was very nice, clean and the QUEEN bed was the best- very comfortable, which was important to us. The master bath was also very nice and all item we needed were available.   We also appreciated the light breakfast that was part of this package. The kitchen was clean and modern.  Even though the home included several visitors, it was quiet and we had a very relaxing time. Victoria was very welcoming. We enjoyed visiting with her.We will stay here again! "/>
    <x v="0"/>
    <x v="0"/>
    <x v="0"/>
  </r>
  <r>
    <x v="2470"/>
    <n v="60013380"/>
    <d v="2016-01-18T00:00:00"/>
    <n v="30801249"/>
    <s v="Meshari"/>
    <s v="Hello,_x000a_It was a great time I spend in your apartment,  because of the amazing area, new building, clean and safe. But the thing I didn't like, that when I had an emergency case to leave Boston 10 days before the check out date. You didn't not refund even one dollar._x000a__x000a_Thanks"/>
    <x v="1"/>
    <x v="5"/>
    <x v="0"/>
  </r>
  <r>
    <x v="2055"/>
    <n v="60048531"/>
    <d v="2016-01-18T00:00:00"/>
    <n v="52667131"/>
    <s v="Richard"/>
    <s v="Barrie was a great host made me feel welcome and was attentive in anything that I needed. He was respectful the neighborhood was quiet and safe highly recommend this place. Thank you Barrie for everything."/>
    <x v="0"/>
    <x v="0"/>
    <x v="0"/>
  </r>
  <r>
    <x v="1038"/>
    <n v="60064054"/>
    <d v="2016-01-18T00:00:00"/>
    <n v="53055121"/>
    <s v="Jonathan"/>
    <s v="Beautiful home. Great location."/>
    <x v="0"/>
    <x v="6"/>
    <x v="0"/>
  </r>
  <r>
    <x v="74"/>
    <n v="59993208"/>
    <d v="2016-01-18T00:00:00"/>
    <n v="41136759"/>
    <s v="Maria"/>
    <s v="The apartment was very bright and clean - the location is excellent and very convenient as I had a rental car - the owners were very responsive when the dryer did not work and fixed it the next day "/>
    <x v="0"/>
    <x v="6"/>
    <x v="0"/>
  </r>
  <r>
    <x v="391"/>
    <n v="60028249"/>
    <d v="2016-01-18T00:00:00"/>
    <n v="46666025"/>
    <s v="Emmanuel"/>
    <s v="The room was well-organized and there was plenty of amenities. The bed was very soft and comfortable."/>
    <x v="0"/>
    <x v="1"/>
    <x v="0"/>
  </r>
  <r>
    <x v="397"/>
    <n v="60089361"/>
    <d v="2016-01-18T00:00:00"/>
    <n v="3439664"/>
    <s v="Anselme"/>
    <s v="Nice apartment with cool ceilings. We had a great time in Boston, the place is well located with many restaurants around."/>
    <x v="0"/>
    <x v="1"/>
    <x v="0"/>
  </r>
  <r>
    <x v="1047"/>
    <n v="60095058"/>
    <d v="2016-01-18T00:00:00"/>
    <n v="19331529"/>
    <s v="Ethan"/>
    <s v="Anthony did a great job of communicating with us and his place was very cozy.  Conveniently located in Little Italy and just blocks away from part of the Freedom Trail.  Made our Boston experience very enjoyable."/>
    <x v="0"/>
    <x v="6"/>
    <x v="0"/>
  </r>
  <r>
    <x v="2227"/>
    <n v="60040511"/>
    <d v="2016-01-18T00:00:00"/>
    <n v="2948253"/>
    <s v="Emily"/>
    <s v="AMAZING LOCATION! Beautiful apartment with lots of natural light! We enjoyed our stay a ton! Please note this apartment did not seem to be &quot;lived-in,&quot; if you appreciate natural charm of other hosts' human remnants."/>
    <x v="0"/>
    <x v="5"/>
    <x v="0"/>
  </r>
  <r>
    <x v="918"/>
    <n v="60091894"/>
    <d v="2016-01-18T00:00:00"/>
    <n v="48957057"/>
    <s v="Xuemeng"/>
    <s v="This is a great room with a private bathroom and a peaceful environment. Jonathan never bothered me in my jet lag time. The apartment has a lot to eat around the place, and a short distance from the red line. In short, these days is a great experience."/>
    <x v="0"/>
    <x v="3"/>
    <x v="1"/>
  </r>
  <r>
    <x v="821"/>
    <n v="60021786"/>
    <d v="2016-01-18T00:00:00"/>
    <n v="29585726"/>
    <s v="Olivia"/>
    <s v="It was a great place for two people to stay. The apartment is beautiful. Edward is well communicated, and he explained everything so clean. We would like to rent his place again next time when we are in Boston! "/>
    <x v="0"/>
    <x v="7"/>
    <x v="0"/>
  </r>
  <r>
    <x v="1577"/>
    <n v="60110831"/>
    <d v="2016-01-18T00:00:00"/>
    <n v="37070387"/>
    <s v="Maira"/>
    <s v="The host canceled this reservation 128 days before arrival. This is an automated posting."/>
    <x v="0"/>
    <x v="3"/>
    <x v="1"/>
  </r>
  <r>
    <x v="694"/>
    <n v="60025053"/>
    <d v="2016-01-18T00:00:00"/>
    <n v="2479114"/>
    <s v="John"/>
    <s v="Dror's place was pretty decent in a really bustling and convenient location. He was easy to deal with and responsive. His property management staff were also helpful and friendly. The space is a good size and accommodated me and three other average sized adults pretty well. We had plenty of towels and extra bedding. There is a full kitchen and fridge if you want to cook and/store perishable goods. It's just a few blocks from Boston Public Market. There are excellent Italian restaurants and bakeries everywhere, so you'll probably need to store leftovers at the very least. There is a king sized bed, so if someone doesn't like sleeping on the couch it's easy to double up. If you do sleep with another person hopefully you're a heavy sleeper because every little movement by the other person feels like a minor earthquake. Also, bring earplugs because you'll hear every footstep of the upstairs neighbors and every word spoken by people passing on the street below. The WI-FI was unusable. We were able to connect with the info provided, but it was just excruciatingly slow. Data worked much faster. Lastly, there aren't many outlets because it's an old building, so you may want to bring a power strip. Overall, it's a decent value."/>
    <x v="0"/>
    <x v="5"/>
    <x v="0"/>
  </r>
  <r>
    <x v="1368"/>
    <n v="60092323"/>
    <d v="2016-01-18T00:00:00"/>
    <n v="32831391"/>
    <s v="Michael"/>
    <s v="Very nice and clean apartment in fantastic neighborhood. Ethan was helpful in getting us into the apartment and in helping to find us parking. Would absolutely stay again and recommend to family/friends. "/>
    <x v="0"/>
    <x v="7"/>
    <x v="0"/>
  </r>
  <r>
    <x v="619"/>
    <n v="60000862"/>
    <d v="2016-01-18T00:00:00"/>
    <n v="41532351"/>
    <s v="Rena"/>
    <s v="We really enjoyed our stay at Meghan's beautiful apartment. It was clean and comfortable. She was really sweet and attentive and left us extra towels and blanket as requested. Although she was overseas during her stay, she made sure to answer to any of our questions as soon as possible. You will definitely not regret staying at Meghan's and hopefully you will get a chance to spend time with her adorable and extremely well-mannered dog Wally as well :)"/>
    <x v="1"/>
    <x v="0"/>
    <x v="0"/>
  </r>
  <r>
    <x v="1120"/>
    <n v="60099702"/>
    <d v="2016-01-18T00:00:00"/>
    <n v="54662993"/>
    <s v="George"/>
    <s v="My stay was fantastic. The neighborhood is one of the nicest in Boston, and the spot itself was a very unique and eclectic unit. The artwork was so cool– I spent a good 20 minutes checking out all of the wall art and posters. As for amenities, the loft was very clean when I arrived. Towels, and bedding were cleaned, folded, and easy to find. No complaints at all. The host even had many pamphlets for local activities such as Duck Boat Tours and the Museum of Science. I will certainly seek out this place again when I come to stay in town!"/>
    <x v="1"/>
    <x v="1"/>
    <x v="1"/>
  </r>
  <r>
    <x v="1777"/>
    <n v="60098633"/>
    <d v="2016-01-18T00:00:00"/>
    <n v="54609400"/>
    <s v="DeVonne"/>
    <s v="Edward's place was a fantastic way to be  introduced into the world of Airbnb. It was a delightful experience from the first message until we closed the door. Edward was away, but responded to my messages in a more than timely fashion. He offered step by step directions for transit travel. Let's talk about location, We felt fancy just walking down the streets and more importantly, we felt safe. There were many food options in close proximity to Edward's home. The home is true to the photos- clean, comfortable, and beautifully decorated. The rooftop offers a gorgeous view and it is easily accessible. The room we stayed in had a comfy bed and the sheets/blankets felt like a welcome cocoon of goodness after a day out in the cold. The bathroom - CLEAN!!! _x000a_Edward's place is top notch and if you are in the Boston area, you should check it out! The only con - we didn't get to meet Edward!! Look forward to staying at Edward's again... "/>
    <x v="2"/>
    <x v="5"/>
    <x v="0"/>
  </r>
  <r>
    <x v="1059"/>
    <n v="60092569"/>
    <d v="2016-01-18T00:00:00"/>
    <n v="31724079"/>
    <s v="Chris"/>
    <s v="We had a lovely stay at this apartment. The location is great with tons of shopping and dining. The apartment is very spacious, comfortable, and clean. Jason was a fantastic host. He was incredibly accommodating especially given that we had to arrive after hours. I highly recommend staying here and would certainly return. "/>
    <x v="0"/>
    <x v="0"/>
    <x v="0"/>
  </r>
  <r>
    <x v="1411"/>
    <n v="60100634"/>
    <d v="2016-01-18T00:00:00"/>
    <n v="23051786"/>
    <s v="Gianni"/>
    <s v="Jason was very fast to respond to all communications and was exceptionally polite. The home was in great shape and it was a pleasure to stay there. Would definitely stay there again."/>
    <x v="0"/>
    <x v="3"/>
    <x v="1"/>
  </r>
  <r>
    <x v="2004"/>
    <n v="60058989"/>
    <d v="2016-01-18T00:00:00"/>
    <n v="46984940"/>
    <s v="Niles"/>
    <s v="Zack communicated with us at several points beforehand, so we arrived with confidence in the arrangements.  I was traveling with my sister, and we both loved the apartment;  spacious and comfortable, neat but with some personality.  The many windows make it bright and cheerful, and we enjoyed seeing ice skaters across the way.  There were basic staples in the well-appointed kitchen and the two bedrooms are separated and really afford privacy.  Parking was available on the street and Jamaica Plain was a fun neighborhood.  I have no hesitation recommending a stay at Zack's.  You'll love it!"/>
    <x v="0"/>
    <x v="4"/>
    <x v="0"/>
  </r>
  <r>
    <x v="1227"/>
    <n v="60033061"/>
    <d v="2016-01-18T00:00:00"/>
    <n v="6397027"/>
    <s v="David"/>
    <s v="The studio apartment, located on lovely Marlborough street is very centrally located to newbury street and copley plaza.  It is a bit small, so I would recommend no more than 2 people staying there. As for the apartment itself, it is very clean, quiet, and charming. The only thing is that there was no body wash, but that is no big deal. Parking is for residents only, but we were able to find a parking spot at North End Boston and leave it there for the entire weekend. I would recommend staying here. "/>
    <x v="1"/>
    <x v="7"/>
    <x v="0"/>
  </r>
  <r>
    <x v="1412"/>
    <n v="60064076"/>
    <d v="2016-01-18T00:00:00"/>
    <n v="3939797"/>
    <s v="Anne"/>
    <s v="The place is great! Jason is very accessible...always got right back to me when we had a question. The location is perfect- quiet but within walking distance to the best restaurants! The apartment was spotless. We'll stay there again!_x000d__x000a_"/>
    <x v="0"/>
    <x v="7"/>
    <x v="0"/>
  </r>
  <r>
    <x v="1550"/>
    <n v="60046534"/>
    <d v="2016-01-18T00:00:00"/>
    <n v="52825187"/>
    <s v="Cavanagh"/>
    <s v="It was our pleasure to have stayed at the home of Cara and family. The condo was just as described - possibly even better than described. It was such a peaceful environment with a cozy and inviting setting and a wonderful view into the woods of Franklin Park._x000d__x000a_Cara was quite communicative and helpful throughout the whole process. _x000d__x000a_When we need a place to stay near our daughter again I hope the &quot;treetop condo&quot; will be available - it was a delight!"/>
    <x v="0"/>
    <x v="7"/>
    <x v="0"/>
  </r>
  <r>
    <x v="2257"/>
    <n v="60105142"/>
    <d v="2016-01-18T00:00:00"/>
    <n v="33534750"/>
    <s v="Matthew"/>
    <s v="Shashank's apartment was as described and more. The apartment was ready with keys, parking sticker, welcome guest packet, and other amenities. I enjoyed my stay a lot."/>
    <x v="0"/>
    <x v="7"/>
    <x v="0"/>
  </r>
  <r>
    <x v="981"/>
    <n v="60043580"/>
    <d v="2016-01-18T00:00:00"/>
    <n v="32459743"/>
    <s v="Jessica"/>
    <s v="This was a great place. It was perfect for my weekend stay. James immediately responded to the confirmation with all the information I  needed to access the doors. The apartment was clean and comfortable. It is centrally located with just about everything. I was fortunate enough to get parking right across the street. The woman who came to clean the apartment just before we left was absolutely wonderful. She was so personable. I would absolutely recommend James and this property."/>
    <x v="0"/>
    <x v="5"/>
    <x v="0"/>
  </r>
  <r>
    <x v="1551"/>
    <n v="60070024"/>
    <d v="2016-01-18T00:00:00"/>
    <n v="40057268"/>
    <s v="Sandy"/>
    <s v="Sally and Bruce are great and friendly host. I have a great experience in their home. The room is cozy and warm in cold winter. And it only take few minutes to walk to subway station,which is very convenient."/>
    <x v="0"/>
    <x v="7"/>
    <x v="0"/>
  </r>
  <r>
    <x v="1326"/>
    <n v="60086443"/>
    <d v="2016-01-18T00:00:00"/>
    <n v="339216"/>
    <s v="Greg"/>
    <s v="Jonathan is a wonderful host.  He is very kind and welcoming.  The place is as described - warm, cozy, clean and in a good location.  I recommend a stay with Jonathan."/>
    <x v="0"/>
    <x v="5"/>
    <x v="0"/>
  </r>
  <r>
    <x v="213"/>
    <n v="60013758"/>
    <d v="2016-01-18T00:00:00"/>
    <n v="50381011"/>
    <s v="Catherine"/>
    <s v="The Carney Family made us feel very welcome in their home! we found that their home exceeded our expectations in every way! The neighborhood is very beautiful and quite convenient when taking the train. We had a wonderful experience staying here and highly recommend it! "/>
    <x v="0"/>
    <x v="7"/>
    <x v="0"/>
  </r>
  <r>
    <x v="1183"/>
    <n v="60049097"/>
    <d v="2016-01-18T00:00:00"/>
    <n v="44698707"/>
    <s v="Rhaneshwaree"/>
    <s v="My friends and I were in town for the weekend to catch a UFC fight. Jason's place was perfect, it was a short walk from the garden and close by numerous bars and restaurants. He was very informative and responded quickly to any inquiries we had. His place was amazing. We were taken aback by the space and the location. Very clean, no complaints. I would definitely recommend Jason's place and would stay there if I find myself in Boston again."/>
    <x v="1"/>
    <x v="0"/>
    <x v="0"/>
  </r>
  <r>
    <x v="1127"/>
    <n v="60105996"/>
    <d v="2016-01-18T00:00:00"/>
    <n v="10507205"/>
    <s v="Julie"/>
    <s v="Joe was super friendly and helpful when we arrived. He helped us get set up in the room, which was clean and tidy. I enjoyed having a big closet for my clothes. The bed and pillows were comfy. Joe's roommates were nice, too!"/>
    <x v="0"/>
    <x v="4"/>
    <x v="0"/>
  </r>
  <r>
    <x v="1230"/>
    <n v="60038690"/>
    <d v="2016-01-18T00:00:00"/>
    <n v="52462193"/>
    <s v="Patrick"/>
    <s v="Stephen's place was excellent, accommodated four of us easily.  You can't beat the location, within walking distance of plenty of bars, restaurants and the TD Garden.  Stephen responded to any of my questions almost immediately and checked in afterwards to make sure our weekend was good.  The neighborhood has a ton of character, with the apartment being tucked away in an alley which is quite low traffic.  There were a few items in the fridge such as beer and wine which was appreciated.  Overall excellent trip, will definitely look Stephen up again when I am back in Boston.  "/>
    <x v="0"/>
    <x v="1"/>
    <x v="0"/>
  </r>
  <r>
    <x v="1188"/>
    <n v="60091740"/>
    <d v="2016-01-18T00:00:00"/>
    <n v="5799608"/>
    <s v="Tomohiro"/>
    <s v="Sebastien is a great host. His place is very clean and comfortable. He was very accommodating on our check-in time and check-out time. It's in a great location and I would definitely recommend it to anybody who is looking for a place to stay in Boston."/>
    <x v="0"/>
    <x v="8"/>
    <x v="0"/>
  </r>
  <r>
    <x v="1302"/>
    <n v="59993366"/>
    <d v="2016-01-18T00:00:00"/>
    <n v="36436843"/>
    <s v="Paige"/>
    <s v="Cute, well-located studio that was perfect for 2 people. The keys were easy to find, the T was a short distance away, and lots of major sights were walkable. The apartment is older, which is where I think some people were seeing it as &quot;dirty,&quot; but everything was very clean and comfortable. Highly recommended!"/>
    <x v="1"/>
    <x v="6"/>
    <x v="0"/>
  </r>
  <r>
    <x v="567"/>
    <n v="60028922"/>
    <d v="2016-01-18T00:00:00"/>
    <n v="3605119"/>
    <s v="Justin"/>
    <s v="Appartement propre et très bien situé au coeur de Boston. La communication par courriel avec Jeff était facile et rapide. Nous étions 4 et mis à part le fait que les personnes dormant dans le salon/cuisine devaient passer par la chambre pour aller à la salle de bain, c'était très bien. Parmi les points plus problématiques, notons l'odeur nauséabonde se dégageant du broyeur qui  n'était pas un problème majeur mais un léger désagrément quant même. Globalement, je recommande cet appart pour 2 à 4 personnes qui désirent aller visiter Boston. "/>
    <x v="0"/>
    <x v="3"/>
    <x v="1"/>
  </r>
  <r>
    <x v="1303"/>
    <n v="60090743"/>
    <d v="2016-01-18T00:00:00"/>
    <n v="31796015"/>
    <s v="Mahmood"/>
    <s v="Had a great stay at Kevin's place. The space was comfortable, modern &amp; cool. Great convenient location. Didn't get a chance to use the yard but it looked great.  I'd suggest bringing along slippers if you are staying in the winter, the marble floors were a lil chilly for bare/socked feet! "/>
    <x v="0"/>
    <x v="6"/>
    <x v="0"/>
  </r>
  <r>
    <x v="736"/>
    <n v="60075699"/>
    <d v="2016-01-18T00:00:00"/>
    <n v="54065592"/>
    <s v="David"/>
    <s v="Wonderful experience. Awesome host, awesome place. Sarah was a wonderful host, all the information is clear and available, great city recommendations and she even draw a map for me. The bed was really comfortable. I wish I had stay more time. Sarah is by far the best host I have ever seen. Sarah is an Airbnb super start."/>
    <x v="0"/>
    <x v="7"/>
    <x v="0"/>
  </r>
  <r>
    <x v="1084"/>
    <n v="60071577"/>
    <d v="2016-01-18T00:00:00"/>
    <n v="25899092"/>
    <s v="Alison"/>
    <s v="Great location, located right where Back Bay meets Beacon Hill. The apartment is situated in a beautiful brownstone and is exactly as described/how it looks in the photos. Everything in the building is code-based so you don't have to worry about exchanging a key etc. Note however that there are pretty concrete check-in/check-out times when your code for the apartment is activated and subsequently expires so if you need more flexibility this may not be the best option. Overall we had a great stay at this Airbnb!"/>
    <x v="0"/>
    <x v="6"/>
    <x v="0"/>
  </r>
  <r>
    <x v="1527"/>
    <n v="60099926"/>
    <d v="2016-01-18T00:00:00"/>
    <n v="9293003"/>
    <s v="De Fu"/>
    <s v="We had a great stay at this beautiful duplex thats conveniently located. Everything is within walking distance. The neighborhood is nice and quiet enough yet there are tons of good cafes and restaurants near by. Jason was very thorough and responsive. He was extremely helpful with my parking needs. The description/pics of the home was exactly what we got. Thanks for making our  first visit to Boston nice &amp; pleasant. We'll definitely come back."/>
    <x v="0"/>
    <x v="0"/>
    <x v="0"/>
  </r>
  <r>
    <x v="1273"/>
    <n v="60092200"/>
    <d v="2016-01-18T00:00:00"/>
    <n v="53159721"/>
    <s v="Ed"/>
    <s v="This apartment is so charming, beautiful and private. The bedroom is large and the high ceilings add to an airy feeling complemented by some beautiful artwork. The kitchen is part of a large open plan lounge space with a table and chairs, sofa and cable television. The brickwork and artwork again make the space feel welcoming and comfortable._x000d__x000a_The stand up shower had a good flow and was always warm._x000d__x000a_On -street parking was easy and we found a space no problem. Access to the apartment is through a communal front door, the owner's living room and down private stairs - however we felt as if this access was as private as if entering through our own front door. _x000d__x000a_The house is a short walk from the Jamaica Plains high street with a number of local amenities._x000d__x000a_Gail was a wonderful, welcoming host, she even set out some welcome treats for us!  We will definitely be returning when we come back to Boston."/>
    <x v="0"/>
    <x v="5"/>
    <x v="0"/>
  </r>
  <r>
    <x v="134"/>
    <n v="60029612"/>
    <d v="2016-01-18T00:00:00"/>
    <n v="24594198"/>
    <s v="Lindsey"/>
    <s v="Lee was very communicative before and after the stay. The place is great and an incredible location. Very clean and easy access to get in and out the place. Would recommend this to friends and family! "/>
    <x v="0"/>
    <x v="7"/>
    <x v="0"/>
  </r>
  <r>
    <x v="649"/>
    <n v="60097905"/>
    <d v="2016-01-18T00:00:00"/>
    <n v="54625383"/>
    <s v="Lauren"/>
    <s v="This place was extraordinary! Gleaming hardwood floors, 25 foot ceilings-- I felt like I was in a historic mansion. I had the best night sleep - crisp clean white cotton sheets, awesome Posturepedic pillows (4 per bed), great mattress. 4 bedrooms for 3 people meant we got to spread out like divas! Huge shower with great water pressure. Wifi, fluffy towels, and fireplaces throughout the rooms. The rooms had all the charm of Beacon Hill without being cluttered. The kitchen had everything we needed. Spacious, comfortable and clean - a terrific value! With the rooftop deck and location, there is nothing better in Boston! Gloria was a fantastic host, accommodating me, my mom, and my cousin at the last minute. _x000d__x000a_We can't wait to come back and stay here for a girls weekend--much cheaper than 2 hotel rooms or a nice suite, GIGANTIC and luxurious space, absolutely relaxing, beautiful and very fun place to stay! I felt like an old-time Beacon Hill heiress :)"/>
    <x v="1"/>
    <x v="8"/>
    <x v="0"/>
  </r>
  <r>
    <x v="942"/>
    <n v="60089422"/>
    <d v="2016-01-18T00:00:00"/>
    <n v="52635375"/>
    <s v="Maximilian"/>
    <s v="Everything top! "/>
    <x v="0"/>
    <x v="3"/>
    <x v="1"/>
  </r>
  <r>
    <x v="296"/>
    <n v="60028756"/>
    <d v="2016-01-18T00:00:00"/>
    <n v="7860804"/>
    <s v="Andrea"/>
    <s v="Great location in the North End right in the middle of Little Italy = so much GREAT food everywhere you look outside the apartment. It was right in the middle of the Freedom Trail, so it was easy to follow the path and walk 80% of the places we wanted to go. It was less than $10 to get to Harpoon Brewery, the only real spot we needed a car to visit. The place is exactly as described and Jay was very helpful and easy to communicate with when we had questions. We had two couples with plenty of space for all of us. The bed is very soft and the bathrooms were nice. It can be a little noisy since you're right off a main street. But for the location, I felt it was worth it. Traffic dies down the later it gets, so it's not something that will keep you up all night. I would definitely recommend staying here!"/>
    <x v="0"/>
    <x v="7"/>
    <x v="0"/>
  </r>
  <r>
    <x v="1005"/>
    <n v="60093919"/>
    <d v="2016-01-18T00:00:00"/>
    <n v="54231888"/>
    <s v="John"/>
    <s v="Xerxes was great host.  Accommodated me so well.  Place was very clean and just as pictured.  Great location for downtown and Boston Comons and back bay.  Very, very nice one bedroom.  Bathroom, Kitchen, Bedroom all better than you'd get at a hotel.  Quick responses to any question anytime.  Really lucky to find his place."/>
    <x v="0"/>
    <x v="5"/>
    <x v="0"/>
  </r>
  <r>
    <x v="1430"/>
    <n v="60054708"/>
    <d v="2016-01-18T00:00:00"/>
    <n v="53338629"/>
    <s v="Alice"/>
    <s v="We had a great time staying here. The apartment was really nice and modern and our room was very comfy and clean. It was in a great location and was really easy to get everywhere in the city from this place. Sarah was accomadating, and nice and she made our stay there very easy. "/>
    <x v="0"/>
    <x v="6"/>
    <x v="0"/>
  </r>
  <r>
    <x v="239"/>
    <n v="60028359"/>
    <d v="2016-01-18T00:00:00"/>
    <n v="48630798"/>
    <s v="Seoyeoun"/>
    <s v="This was my second time at James and Afeng's place!! As always they were amazing!! Both the room and the washroom were really clean!"/>
    <x v="0"/>
    <x v="6"/>
    <x v="0"/>
  </r>
  <r>
    <x v="526"/>
    <n v="60085756"/>
    <d v="2016-01-18T00:00:00"/>
    <n v="51907367"/>
    <s v="Lisa"/>
    <s v="Sean's place is amazing!_x000d__x000a_The room was exactly how it is shown on the pictures and described. _x000d__x000a_It's only a 1 minute walk from the subway station which makes it very easy to go into the center. _x000d__x000a__x000d__x000a_Even though we arrived very late Sean welcomed us very friendly and gave us all the important information we needed for our stay. _x000d__x000a_We were also allowed to leave our bags there while we went into the center on our last day.   _x000d__x000a_Although we only saw him once he always replied to our messages and answered all our questions + gave us tips to make our trip even better. _x000d__x000a__x000d__x000a_As already mentioned the location was great. The neighborhood seemed very safe and there even is a liquor store right next to the house ;) _x000d__x000a__x000d__x000a_Boston is a great city and our stay at Sean's place made it even more perfect. _x000d__x000a_We definitely recommend this listing and would love to come back :) "/>
    <x v="0"/>
    <x v="0"/>
    <x v="0"/>
  </r>
  <r>
    <x v="1093"/>
    <n v="60069880"/>
    <d v="2016-01-18T00:00:00"/>
    <n v="42157329"/>
    <s v="Koachar"/>
    <s v="The place was large and spacious for three guests. Looks better in person then in the pictures. Great location in walking distance to almost every major attraction in Boston or at least transportation hubs.  Faults: When we arrived there the table top was broken, probably overlooked and not noticed from previous stay. Also, we could not find the remote for the Amazon firestick, and when we sought out info regarding this we did not get the answer to our problem. Overall, I would definitely stay here again as it is reasonably priced and in prime location for a fun weekend in Boston. "/>
    <x v="1"/>
    <x v="6"/>
    <x v="0"/>
  </r>
  <r>
    <x v="152"/>
    <n v="60085694"/>
    <d v="2016-01-18T00:00:00"/>
    <n v="35071108"/>
    <s v="Daniel"/>
    <s v="Very good and accurate description of the place. Neat and tidy, I would recommend to one of my friends:)"/>
    <x v="0"/>
    <x v="7"/>
    <x v="0"/>
  </r>
  <r>
    <x v="1477"/>
    <n v="60092375"/>
    <d v="2016-01-18T00:00:00"/>
    <n v="54482592"/>
    <s v="John"/>
    <s v="The place was just as listed and Shawn was incredibly easy to deal with as well as being very responsive to any questions I had. He was also beyond helpful with some last minute changes that I needed to make. Overall I would highly recommend him to anyone looking for a great place in the Boston area."/>
    <x v="0"/>
    <x v="5"/>
    <x v="0"/>
  </r>
  <r>
    <x v="154"/>
    <n v="60032072"/>
    <d v="2016-01-18T00:00:00"/>
    <n v="10523939"/>
    <s v="Carlee"/>
    <s v="The place was great &amp; all the little touches (i.e. having shampoos &amp; conditioner, extra blankets if needed) made it that much better. Dave did a great job of being a great host without even being there._x000d__x000a__x000d__x000a_Highly recommend!"/>
    <x v="1"/>
    <x v="1"/>
    <x v="1"/>
  </r>
  <r>
    <x v="1787"/>
    <n v="60023876"/>
    <d v="2016-01-18T00:00:00"/>
    <n v="51335612"/>
    <s v="Lauren"/>
    <s v="We had a great experience at this apartment! My husband and I stayed here for a week and we were able to walk to most of the city's attractions. The apartment is small (it would be very cramped if four people were to stay there), but they layout is great and the kitchen has all the essentials for cooking meals. We loved how close this apartment is to the T and how safe the neighborhood was!"/>
    <x v="2"/>
    <x v="6"/>
    <x v="1"/>
  </r>
  <r>
    <x v="1096"/>
    <n v="60048619"/>
    <d v="2016-01-18T00:00:00"/>
    <n v="12770761"/>
    <s v="New"/>
    <s v="I rented this airbnb because I had friends coming to stay and my apartment is simply not big enough to fit all of us. Liz was wonderful and her apartment was beautiful. I live in Beacon Hill and this was one of the most pleasant, updated one bedrooms that I have seen in the area. "/>
    <x v="0"/>
    <x v="7"/>
    <x v="0"/>
  </r>
  <r>
    <x v="1014"/>
    <n v="60092425"/>
    <d v="2016-01-18T00:00:00"/>
    <n v="54502456"/>
    <s v="Leslie"/>
    <s v="Everything with Edward was great. Very professional from beginning to end and he went above and beyond to meet a few special requests. His home is quite unique, quiet neighborhood with lots of character and walking distance from everything. The view from the roof deck is lovely and just as it is represented in the photo! _x000d__x000a__x000d__x000a_Highly recommend staying here if you are looking for something low-key and quiet but with lots of character."/>
    <x v="0"/>
    <x v="6"/>
    <x v="0"/>
  </r>
  <r>
    <x v="1394"/>
    <n v="60052778"/>
    <d v="2016-01-18T00:00:00"/>
    <n v="52193025"/>
    <s v="Karim"/>
    <s v="Host went out of his way to come home from work to greed and welcome me to his place. _x000a_He was very pleasant and kept checking if I needed anything. Thank you Enzo "/>
    <x v="0"/>
    <x v="1"/>
    <x v="0"/>
  </r>
  <r>
    <x v="366"/>
    <n v="60043858"/>
    <d v="2016-01-18T00:00:00"/>
    <n v="52793389"/>
    <s v="Catelyn"/>
    <s v="The stay here was exactly what my friends and I needed. JJ was an excellent host. Really nice, so responsive and helpful with all the questions we had. Perfect location. The home itself was super cozy and and so comfortable, had all the essentials that we needed. Would definitely consider coming back here again the next time I'm in Boston!"/>
    <x v="0"/>
    <x v="8"/>
    <x v="0"/>
  </r>
  <r>
    <x v="663"/>
    <n v="60039124"/>
    <d v="2016-01-18T00:00:00"/>
    <n v="44294976"/>
    <s v="Leonardo"/>
    <s v="I had a great time during the two weeks I spent at Jonathan's house! He is very friendly. We had a guest's dinner, cooked by him and went out for a couple of drinks. The house is exactly as shown in photos, very organized and clean. I highly recommend his house. "/>
    <x v="0"/>
    <x v="7"/>
    <x v="0"/>
  </r>
  <r>
    <x v="664"/>
    <n v="60031557"/>
    <d v="2016-01-18T00:00:00"/>
    <n v="45617313"/>
    <s v="John"/>
    <s v="Great experience. Second time staying at this property, and both times were perfect. "/>
    <x v="0"/>
    <x v="3"/>
    <x v="1"/>
  </r>
  <r>
    <x v="465"/>
    <n v="60046406"/>
    <d v="2016-01-18T00:00:00"/>
    <n v="52926645"/>
    <s v="Nancy"/>
    <s v="Marc's place was just as described and he was very helpful in making arrangements. It was comfortable, private, and nicely appointed. I loved that there was parking offered and the location is terrific. "/>
    <x v="0"/>
    <x v="5"/>
    <x v="0"/>
  </r>
  <r>
    <x v="2455"/>
    <n v="60055203"/>
    <d v="2016-01-18T00:00:00"/>
    <n v="21924934"/>
    <s v="John"/>
    <s v="Excellent location and great apartment. No need for taxis really...walking distance to everything in Boston._x000d__x000a__x000d__x000a_"/>
    <x v="0"/>
    <x v="3"/>
    <x v="1"/>
  </r>
  <r>
    <x v="1247"/>
    <n v="60072106"/>
    <d v="2016-01-18T00:00:00"/>
    <n v="44461469"/>
    <s v="Karen"/>
    <s v="This apartment was exactly as advertised.  We came in late at night, were told where to find the key and where to park.  The apartment has everything you would need for a stay in Boston, very clean, full kitchen, very cozy place.  We would love definitely come back. _x000d__x000a_ "/>
    <x v="0"/>
    <x v="6"/>
    <x v="0"/>
  </r>
  <r>
    <x v="1355"/>
    <n v="60069906"/>
    <d v="2016-01-18T00:00:00"/>
    <n v="53878571"/>
    <s v="Murad"/>
    <s v="Very clean and cozy place. All the comfort you can ask for."/>
    <x v="0"/>
    <x v="6"/>
    <x v="0"/>
  </r>
  <r>
    <x v="1157"/>
    <n v="59899579"/>
    <d v="2016-01-17T00:00:00"/>
    <n v="35105918"/>
    <s v="Ryan"/>
    <s v="Sean's place got the job done for just spending the night for like 12 hours. Rigt next to Fenway/House of Blues and a bunch of fun stuff. It's no frills and inexpensive comparing it to what's around. Directions and communication to get in were clear and easy."/>
    <x v="1"/>
    <x v="3"/>
    <x v="1"/>
  </r>
  <r>
    <x v="2471"/>
    <n v="59935853"/>
    <d v="2016-01-17T00:00:00"/>
    <n v="52892949"/>
    <s v="Meghan"/>
    <s v="Great apartment in east boston. Clean and comfortable. Fully furnished apartment. Free street parking. Accommodating for dogs. Leah was quick to respond to issues/ questions regarding apartment. Nice deck and backyard to enjoy in warmer weather. In walking distance to convenience store and food. "/>
    <x v="0"/>
    <x v="4"/>
    <x v="0"/>
  </r>
  <r>
    <x v="2472"/>
    <n v="59954807"/>
    <d v="2016-01-17T00:00:00"/>
    <n v="49115121"/>
    <s v="Joane"/>
    <s v="I had an amazing time renting with Francine I was In town for a video shoot and when we came across some minor set backs  Francine saved the day and allowed us to shoot in her apt. I haven't met anyone so down to earth in a while if your looking for a beautiful place with owners that give you your space stop and check with Francine you will NOT regret it!!!!!"/>
    <x v="0"/>
    <x v="6"/>
    <x v="0"/>
  </r>
  <r>
    <x v="309"/>
    <n v="59983871"/>
    <d v="2016-01-17T00:00:00"/>
    <n v="30305900"/>
    <s v="Caitlin"/>
    <s v="This experience is what I wish every airbnb visit was like! Steve and Megan were friendly, super easy to communicate with and very accommodating.  Their beautiful house was very comfortable and clean.  Even being super critical, I can't find any complaints about our stay!"/>
    <x v="2"/>
    <x v="8"/>
    <x v="0"/>
  </r>
  <r>
    <x v="956"/>
    <n v="59940335"/>
    <d v="2016-01-17T00:00:00"/>
    <n v="6560612"/>
    <s v="Chris"/>
    <s v="Great apartment right in the heart of the city.  The furniture was all really well made and it was a pleasure staying here!"/>
    <x v="0"/>
    <x v="3"/>
    <x v="1"/>
  </r>
  <r>
    <x v="1442"/>
    <n v="59961828"/>
    <d v="2016-01-17T00:00:00"/>
    <n v="54070037"/>
    <s v="Valerie"/>
    <s v="The apartment was very well kept and stocked with all the amenities listed in their description. Upon arrival we met up with Eddie and were given a small tour as well as parking and check out procedure. It was all simple and straight forward. Eddie himself was very kind and personable. Unfortunately we didn't get to meet Alan. Overall it was a great experience staying in there space. "/>
    <x v="1"/>
    <x v="3"/>
    <x v="1"/>
  </r>
  <r>
    <x v="70"/>
    <n v="59988380"/>
    <d v="2016-01-17T00:00:00"/>
    <n v="54131907"/>
    <s v="Luhao"/>
    <s v="Very wellcoming host,Great sight view and sunshine"/>
    <x v="0"/>
    <x v="3"/>
    <x v="1"/>
  </r>
  <r>
    <x v="1040"/>
    <n v="59977811"/>
    <d v="2016-01-17T00:00:00"/>
    <n v="35752369"/>
    <s v="Joanna"/>
    <s v="Ari lives in a typically Boston-style house in a neighborhood reachable by bus from the city center that is like a professional mini-hostel with all the necessary equipment, even a hairdryer in the bathroom at your disposal! _x000d__x000a__x000d__x000a_He helped me with booking a taxi to a suburb of Boston and came over to check if I was pleased with the place :)_x000d__x000a__x000d__x000a_"/>
    <x v="0"/>
    <x v="3"/>
    <x v="1"/>
  </r>
  <r>
    <x v="964"/>
    <n v="59936476"/>
    <d v="2016-01-17T00:00:00"/>
    <n v="32979920"/>
    <s v="Xiaoxiao"/>
    <s v="Eran's apartment is just as described, if not better. The one-bedroom apartment is spacious and clean! My friends and I had wonderful three nights. Our travel was so exhausting, but the apartment offered us the best nights to restore. We took bus to downtown areas, and we only had to walk for three minutes to get to the bus stops. It's really convenient! Also I want to add that from the decorations in the apartment, we can see the owners embrace different cultures (we were so surprised and excited to see a Chinese painting!) They are such fun and interesting people. We wish them a even more fascinating year in 2016!  "/>
    <x v="0"/>
    <x v="7"/>
    <x v="0"/>
  </r>
  <r>
    <x v="1042"/>
    <n v="59923154"/>
    <d v="2016-01-17T00:00:00"/>
    <n v="2960044"/>
    <s v="Mary"/>
    <s v="Lisa and John were such lovely, good-hearted people. I can't say enough how they made me feel right at home. I stayed there for a week while looking for apartments. There were a few special favors I needed to request of them that would've been completely within their rights to decline, but they went above and beyond to welcome me to the great city of Boston (free computer charging service! Haha). I would definitely recommend a friend to stay with them. _x000a__x000a_The location is a very easy walk to public transportation and restaurants etc. Jamaica plain is a beautiful, quiet town with a lot of personality. _x000a__x000a_It took one flight of stairs to get to my room, and they had everything I needed to feel comfortable- toiletries, towels, dresser. I especially liked the lights directly over the bed :) The bed was good, and that's saying a lot since I have a really bad back and rarely can sleep on a bed that's not mine. _x000a__x000a_The bathroom is shared and I never had to wait more than a minute to use it. The cats do tend to like to sneak into your room if you don't keep it closed, which I found adorable :) but it is something to be aware of. _x000a__x000a__x000a_"/>
    <x v="2"/>
    <x v="8"/>
    <x v="0"/>
  </r>
  <r>
    <x v="1116"/>
    <n v="59930472"/>
    <d v="2016-01-17T00:00:00"/>
    <n v="12098237"/>
    <s v="Desiree"/>
    <s v="Our stay at Paul's apartment was amazing! The apartment was exactly how it looked in the pictures. Paul was extremely helpful and precise with the instructions for check-in and check-out. He was also able to guide us to the hot spots and great eateries in downtown Boston! Thanks Paul for everything it made our stay that much more wonderful!"/>
    <x v="1"/>
    <x v="5"/>
    <x v="0"/>
  </r>
  <r>
    <x v="1406"/>
    <n v="59942150"/>
    <d v="2016-01-17T00:00:00"/>
    <n v="29716535"/>
    <s v="Annabel"/>
    <s v="My friend and I stayed at this place during our trip to Boston. We greatly enjoyed our stay! Penny is such a sweet, kind, and warm host. She helped us with anything we needed and always greeted us with a smile when we came down. The room was very cozy, clean and huge. Safe and quiet neighborhood with easy access to public transit! We had a really great time staying with Penny and we were truly sad to leave. We would highly recommend this place to anyone visiting Boston and we are looking forward to staying with Penny next time!_x000d__x000a__x000d__x000a__x000d__x000a__x000d__x000a__x000d__x000a_"/>
    <x v="0"/>
    <x v="4"/>
    <x v="0"/>
  </r>
  <r>
    <x v="2473"/>
    <n v="59945869"/>
    <d v="2016-01-17T00:00:00"/>
    <n v="26329082"/>
    <s v="Mel"/>
    <s v="I had a great stay at Pauls place, the house is lovely and housemates are very friendly and welcoming. The room is very spacious and the bed very comfortable! The location is great, right between JFK and Savin Hill T stations on the red line. It's a great place to stay! "/>
    <x v="0"/>
    <x v="0"/>
    <x v="0"/>
  </r>
  <r>
    <x v="1750"/>
    <n v="59912164"/>
    <d v="2016-01-17T00:00:00"/>
    <n v="41460380"/>
    <s v="Rubi"/>
    <s v="Ryan was very easy to communicate with and he gave us plenty of time before our trip to let us know about check-in. For the three of us that stayed there, the studio was a perfect size, and we never felt cramped. It's stylishly decorated and we loved Ryan's simplistic and modern style. The photos do a great job of conveying how much natural night there is during the day. Having the studio be on campus was also a huge plus, given that we were only in Boston for 2.5 days and we didn't waste a lot of time walking to and from the T. We would love to stay here again! Thanks Ryan!"/>
    <x v="0"/>
    <x v="7"/>
    <x v="0"/>
  </r>
  <r>
    <x v="887"/>
    <n v="59976384"/>
    <d v="2016-01-17T00:00:00"/>
    <n v="30310125"/>
    <s v="Kenneth"/>
    <s v="&quot;Congenial, comfortable, and convenient&quot;. Our host Jone made us feel very welcome. We had coordinated our key pickup time and she showed us the rooms, then we left to spend time with my daughter and granddaughter who live nearby. The room is quite comfortable with an adjacent private bathroom which was recently remodeled. We enjoyed breakfast and conversation with Jone and her husband in the morning in their kitchen downstairs (it was on a weekend). Their home is a beautiful old house with lovely wood trim, located very near an entrance to the Arnold Arboretum, and we had no problem parking right in front. "/>
    <x v="0"/>
    <x v="5"/>
    <x v="0"/>
  </r>
  <r>
    <x v="1120"/>
    <n v="59950765"/>
    <d v="2016-01-17T00:00:00"/>
    <n v="18211678"/>
    <s v="Erlend"/>
    <s v="Awesome place to stay in Boston. Convenient location and nice apartment. Would definitively come back. "/>
    <x v="0"/>
    <x v="1"/>
    <x v="0"/>
  </r>
  <r>
    <x v="1056"/>
    <n v="59924982"/>
    <d v="2016-01-17T00:00:00"/>
    <n v="52096936"/>
    <s v="Stephanie"/>
    <s v="Lisa and Brian were great. Very welcoming and the room was just as described. The unlimited bus/train passes were very convenient! If I ever come to Boston again, this place would be my first option."/>
    <x v="0"/>
    <x v="3"/>
    <x v="1"/>
  </r>
  <r>
    <x v="1706"/>
    <n v="59955477"/>
    <d v="2016-01-17T00:00:00"/>
    <n v="10761694"/>
    <s v="Janice"/>
    <s v="Great stay in a really wonderful part of Boston. Comfortable bed, clean linens, hot shower, coffee and a very friendly, respectful host. Angela even took me to a yoga class! "/>
    <x v="0"/>
    <x v="5"/>
    <x v="0"/>
  </r>
  <r>
    <x v="1455"/>
    <n v="59922010"/>
    <d v="2016-01-17T00:00:00"/>
    <n v="33609280"/>
    <s v="Alice"/>
    <s v="Beautiful Victorian home with warm owner to receive guests late at night and early in the morning with coffee and bagels. "/>
    <x v="0"/>
    <x v="1"/>
    <x v="0"/>
  </r>
  <r>
    <x v="495"/>
    <n v="59911797"/>
    <d v="2016-01-17T00:00:00"/>
    <n v="28773799"/>
    <s v="Marianne"/>
    <s v="Hayley greeted us, gave us a brief introduction to the neighborhood, and left a sheet with suggestions for things to do as well as a guide to the T. It was a clean, cozy space in a nice neighborhood very convenient to the T!"/>
    <x v="0"/>
    <x v="6"/>
    <x v="0"/>
  </r>
  <r>
    <x v="94"/>
    <n v="59990120"/>
    <d v="2016-01-17T00:00:00"/>
    <n v="25177499"/>
    <s v="Andrew"/>
    <s v="Had a great experience here. The host greeted us upon arrival and was friendly and guided us to our room. The room was nice and clean. Very entertaining watching movies on his flatscreen The neighborhood seemed quiet and so did the house in general.  10/10 would recommend/revisit. "/>
    <x v="0"/>
    <x v="5"/>
    <x v="0"/>
  </r>
  <r>
    <x v="97"/>
    <n v="59987961"/>
    <d v="2016-01-17T00:00:00"/>
    <n v="31597510"/>
    <s v="Charles"/>
    <s v="j'ai vraiment eu la sensation d'etre accueilli à la maison et la chambre était très propre. Tom connait très bien sa ville et sa maison est idéalement située pour qui veut se rendre à l'aeroport."/>
    <x v="0"/>
    <x v="3"/>
    <x v="1"/>
  </r>
  <r>
    <x v="1179"/>
    <n v="59990182"/>
    <d v="2016-01-17T00:00:00"/>
    <n v="10618327"/>
    <s v="Christopher"/>
    <s v="The host canceled this reservation 90 days before arrival. This is an automated posting."/>
    <x v="0"/>
    <x v="3"/>
    <x v="1"/>
  </r>
  <r>
    <x v="2077"/>
    <n v="59906372"/>
    <d v="2016-01-17T00:00:00"/>
    <n v="43223419"/>
    <s v="Minh"/>
    <s v="Renata was very attentive and responded quickly to any of my questions. The place is as described, and quiet. I stayed for a month and I really enjoyed it."/>
    <x v="0"/>
    <x v="5"/>
    <x v="0"/>
  </r>
  <r>
    <x v="625"/>
    <n v="59906804"/>
    <d v="2016-01-17T00:00:00"/>
    <n v="13520502"/>
    <s v="Rose"/>
    <s v="Making arrangements with Nathaniel was very easy. He got back to me quickly and was friendly. The condo was just as described and perfect for our needs - close to BU campus west, roomy and with a kitchen. It was clean and comfortable, safe and easy to access from public transportation. Close to plenty of restaurants and grocery stores. Much better than staying in a hotel!!!!"/>
    <x v="0"/>
    <x v="8"/>
    <x v="0"/>
  </r>
  <r>
    <x v="1127"/>
    <n v="59972740"/>
    <d v="2016-01-17T00:00:00"/>
    <n v="50854470"/>
    <s v="Tanner"/>
    <s v="Great room and great area of Boston, friendly housemates as well."/>
    <x v="0"/>
    <x v="6"/>
    <x v="0"/>
  </r>
  <r>
    <x v="1856"/>
    <n v="59970727"/>
    <d v="2016-01-17T00:00:00"/>
    <n v="8879146"/>
    <s v="Nick"/>
    <s v="Had a great time at Courtney and Martine's apartment. The pictures reflect exactly how the apartment looked, they were very accommodating of my requests. Was in a great and central location, Beacon Hill. Highly recommend this airbnb."/>
    <x v="0"/>
    <x v="6"/>
    <x v="0"/>
  </r>
  <r>
    <x v="22"/>
    <n v="59931810"/>
    <d v="2016-01-17T00:00:00"/>
    <n v="5706239"/>
    <s v="Barbara"/>
    <s v="I heartily recommend Jesse's room in South Boston. It is exactly as pictured, clean, with plenty of room for your belongings. He and his wife are hospitable and very kind. _x000d__x000a_We would absolutely stay here again, without a doubt. "/>
    <x v="0"/>
    <x v="7"/>
    <x v="0"/>
  </r>
  <r>
    <x v="988"/>
    <n v="59959790"/>
    <d v="2016-01-17T00:00:00"/>
    <n v="41777247"/>
    <s v="Eric"/>
    <s v="The listing was very accurate. If I had to picture what a quintessential Boston apartment would like, it would be very similar to this. The only issue I had was the heat and hot water not working one of the mornings (I stayed for most of a week). Paige was very quick to respond though and it was fixed by the time I returned later that day. Definitely worth the stay. Overall it was a great experience!"/>
    <x v="0"/>
    <x v="1"/>
    <x v="0"/>
  </r>
  <r>
    <x v="1660"/>
    <n v="59968068"/>
    <d v="2016-01-17T00:00:00"/>
    <n v="3241133"/>
    <s v="Fay"/>
    <s v="Chris' apartment is in a central and cute neighborhood. The apartment is not a full-time residence so it has the clean-line, simple and stylish feel of a hotel. Chris was super responsive and I'd stay there again in a heartbeat. "/>
    <x v="0"/>
    <x v="7"/>
    <x v="0"/>
  </r>
  <r>
    <x v="1804"/>
    <n v="59897010"/>
    <d v="2016-01-17T00:00:00"/>
    <n v="47748293"/>
    <s v="Li"/>
    <s v="The location is very good. Near Chinese supermarket and T. The house is small but cozy. Plenty of bath towels. Kitchen is small but enough for cooking. The owner is easy to contact and  respond very quickly. The bed is very very good! "/>
    <x v="1"/>
    <x v="5"/>
    <x v="0"/>
  </r>
  <r>
    <x v="1710"/>
    <n v="59944915"/>
    <d v="2016-01-17T00:00:00"/>
    <n v="40596462"/>
    <s v="Jae Hyung"/>
    <s v="Location was great! Close to everything. _x000a_Good to have Wholefoods in steps away. _x000a_Unit is immaculately clean and nice as described. It was perfect place to call it home away home with two little kids. _x000a_We had parking lot problem but solved immediately. Josh was very responsive and helpful in every way. "/>
    <x v="0"/>
    <x v="5"/>
    <x v="0"/>
  </r>
  <r>
    <x v="2474"/>
    <n v="59940339"/>
    <d v="2016-01-17T00:00:00"/>
    <n v="2383077"/>
    <s v="Zung"/>
    <s v="Kara; and the rental company she works for were professional and responsive. The serviced building was great, in a good location, spacious, with quality interior. For a business trip, it's the best I could ask for. "/>
    <x v="0"/>
    <x v="1"/>
    <x v="0"/>
  </r>
  <r>
    <x v="1332"/>
    <n v="59944647"/>
    <d v="2016-01-17T00:00:00"/>
    <n v="22343434"/>
    <s v="Adrian"/>
    <s v="Had a good weekend at Michael and Samantha's place. The location is great - a ten minute walk from the TD Garden, as well as the common. The place was clean, well decorated, and was perfectly sized for 2 guests. _x000a__x000a_Michael was quick to respond to any questions and even recommended some local attractions to check out. Great overall experience - we would certainly stay there again in the future. "/>
    <x v="0"/>
    <x v="6"/>
    <x v="0"/>
  </r>
  <r>
    <x v="2386"/>
    <n v="59963223"/>
    <d v="2016-01-17T00:00:00"/>
    <n v="49414174"/>
    <s v="敏军"/>
    <s v="Matthew is a shared economic practician. In Boston, my family of 4 people living in his apartment, we can clearly feel the breath of his life. Apartment is located in the FENWAY area, 10 minutes walk to reach the regional business center, life is very convenient. Matthew's apartment is located on the five floor, with an open field of view. Divided into upper and lower two floors, above is the two bedroom, the following is the living room and kitchen. It is very quiet at night. Matthew is a responsible owner, we are in Boston, he travels abroad. He arranged for other people to contact us, arrange check in and check out, and asked if we needed any help! Our trip to Boston was pleasant."/>
    <x v="0"/>
    <x v="1"/>
    <x v="0"/>
  </r>
  <r>
    <x v="937"/>
    <n v="59988048"/>
    <d v="2016-01-17T00:00:00"/>
    <n v="4758946"/>
    <s v="Michelle"/>
    <s v="Joe was great. It was similar to a hotel experience with a little taste of home and at a great price. He brought us clean towels. The room was perfect."/>
    <x v="0"/>
    <x v="1"/>
    <x v="0"/>
  </r>
  <r>
    <x v="1078"/>
    <n v="59981050"/>
    <d v="2016-01-17T00:00:00"/>
    <n v="54001005"/>
    <s v="Katrina"/>
    <s v="Would highly recommend Kyle's apartment! This apartment was very quiet, clean, full natural light and it was super convenient to shop at the Whole Foods next door. The neighborhood felt safe to walk around and we did not have a trouble with street parking. Kyle was very responsive to my messages and answered all questions I had. This apartment is exactly as pictured and in a very cool building. Will definitely stay again next time I visit Boston. Thanks Kyle! "/>
    <x v="0"/>
    <x v="10"/>
    <x v="0"/>
  </r>
  <r>
    <x v="2475"/>
    <n v="59899371"/>
    <d v="2016-01-17T00:00:00"/>
    <n v="2226054"/>
    <s v="Alenka"/>
    <s v="We stayed in Alicia and Kostas's place for one month.The place was home and felt like home for those four weeks. We had everything we needed and Alicia and Kostas are the super hosts and very nice people. The kitchen is fully equipped, the beds are comfortable, the place is clean, the apartment is private and cozy, and the location is great. Thank you Alicia and Kostas for making our stay so enjoyable and comfortable! You made our stay in Boston a wonderful experience."/>
    <x v="0"/>
    <x v="4"/>
    <x v="0"/>
  </r>
  <r>
    <x v="645"/>
    <n v="59955223"/>
    <d v="2016-01-17T00:00:00"/>
    <n v="53836757"/>
    <s v="Felipe"/>
    <s v="Great experience staying at Ethan's. The apartment is exactly how he described it (or even better).. very clean and close to nice cafes and restaurants. Ethan was also very responsive and polite from the beginning. I would love to stay there again next time visiting Boston.  "/>
    <x v="0"/>
    <x v="7"/>
    <x v="0"/>
  </r>
  <r>
    <x v="1001"/>
    <n v="59954987"/>
    <d v="2016-01-17T00:00:00"/>
    <n v="18308491"/>
    <s v="John"/>
    <s v="Great location, close to the T and downtown. Good communication and Eddie was very friendly, welcoming and available if we had issues. Would definitely recommend and stay here again!"/>
    <x v="0"/>
    <x v="7"/>
    <x v="0"/>
  </r>
  <r>
    <x v="2104"/>
    <n v="59972810"/>
    <d v="2016-01-17T00:00:00"/>
    <n v="20288516"/>
    <s v="Zack"/>
    <s v="Had a great stay at Trk's place! I didn't get to meet him in person, but his communication was superb. The location was great for walking around downtown Boston. Air mattresses are of good quality too, I would definitely stay there again when visiting Boston."/>
    <x v="0"/>
    <x v="1"/>
    <x v="0"/>
  </r>
  <r>
    <x v="138"/>
    <n v="59920709"/>
    <d v="2016-01-17T00:00:00"/>
    <n v="51733995"/>
    <s v="Rick"/>
    <s v="My family and I really enjoyed our stay in Boston and in Jay's place.  Jay's apartment had all the amenities we needed and was very clean and inviting.  Jay contacted us before our arrival and provided good instruction on how to get in to his apartment.   I would definitely recommend Jay's place to any of my family and friends who plan on visiting Boston.  I will save Jay's place in my wishlist for any future visit  I may have to Boston. "/>
    <x v="0"/>
    <x v="5"/>
    <x v="0"/>
  </r>
  <r>
    <x v="44"/>
    <n v="59986912"/>
    <d v="2016-01-17T00:00:00"/>
    <n v="50476984"/>
    <s v="Jie"/>
    <s v="That was an awesome stay at Tom's place. He is really friendly and helpful. The room is clean and cozy. "/>
    <x v="0"/>
    <x v="0"/>
    <x v="0"/>
  </r>
  <r>
    <x v="804"/>
    <n v="59930530"/>
    <d v="2016-01-17T00:00:00"/>
    <n v="26598804"/>
    <s v="Nancy"/>
    <s v="Room was very pleasant. Bed was cozy and sheets very soft. Nice, quiet street. Overall very nice."/>
    <x v="0"/>
    <x v="6"/>
    <x v="0"/>
  </r>
  <r>
    <x v="141"/>
    <n v="59913000"/>
    <d v="2016-01-17T00:00:00"/>
    <n v="1399007"/>
    <s v="Jon"/>
    <s v="Had a wonderful stay at Cindy and Mark's place. A great apartment with very nice hosts. Would definitely come back!"/>
    <x v="0"/>
    <x v="1"/>
    <x v="0"/>
  </r>
  <r>
    <x v="657"/>
    <n v="59905194"/>
    <d v="2016-01-17T00:00:00"/>
    <n v="33827471"/>
    <s v="Katherine"/>
    <s v="We had a fantastic stay here. The flat is very spacious and well appointed. We were in Boston primarily to take our daughter to a Bruins game, so the proximity to TD Gardens was amazing. Tons of restaurants and  pubs nearby. It's a 15 minute walk or 3 minute uber ride to Boston Common. Loved everything about this flat and would definitely recommend it and our host to anyone traveling to Boston!!"/>
    <x v="0"/>
    <x v="8"/>
    <x v="0"/>
  </r>
  <r>
    <x v="806"/>
    <n v="59909493"/>
    <d v="2016-01-17T00:00:00"/>
    <n v="50483832"/>
    <s v="Tom"/>
    <s v="Unit was exactly as described, updates and convenient to the area._x000d__x000a_"/>
    <x v="0"/>
    <x v="3"/>
    <x v="1"/>
  </r>
  <r>
    <x v="1742"/>
    <n v="59956075"/>
    <d v="2016-01-17T00:00:00"/>
    <n v="46555899"/>
    <s v="Hunter"/>
    <s v="I really enjoyed staying at Ali's apartment during my weekend in Boston. It's in a great area, well kept, and Ali was very accommodating. Would highly recommend and would choose this location again."/>
    <x v="0"/>
    <x v="5"/>
    <x v="0"/>
  </r>
  <r>
    <x v="457"/>
    <n v="59966492"/>
    <d v="2016-01-17T00:00:00"/>
    <n v="25198382"/>
    <s v="Patrick"/>
    <s v="PERFECT location (close to everything!)_x000a_BEAUTIFUL and spotless apartment with plenty of room, comfortable bed, fast wifi, and all the comforts of home._x000a__x000a_Tim was also a FANTASTIC host who really went above and beyond._x000a__x000a_ 5/5 stars!"/>
    <x v="0"/>
    <x v="5"/>
    <x v="0"/>
  </r>
  <r>
    <x v="1147"/>
    <n v="59925132"/>
    <d v="2016-01-17T00:00:00"/>
    <n v="52106178"/>
    <s v="Marc"/>
    <s v="Great price.  Great place.  Great hosts. "/>
    <x v="0"/>
    <x v="1"/>
    <x v="0"/>
  </r>
  <r>
    <x v="1149"/>
    <n v="59940487"/>
    <d v="2016-01-17T00:00:00"/>
    <n v="48943967"/>
    <s v="Melanie"/>
    <s v="We enjoyed our stay at Krishna's house. He was a great host and accommodating of our schedule for arrival. It was just as pictured, simple, comfortable decor, and and the skylights bring in lots of lovely light. The bed was comfortable and bathroom fine. We enjoyed the location being close to our daughter and convenient to coffee and stores. The kitchen was fine, too. Stairs are steep but with the carpeting we were okay. Krishna checked in with us and was available as needed. Many thanks. _x000d__x000a_"/>
    <x v="0"/>
    <x v="8"/>
    <x v="0"/>
  </r>
  <r>
    <x v="2080"/>
    <n v="59924449"/>
    <d v="2016-01-17T00:00:00"/>
    <n v="34809299"/>
    <s v="Elena"/>
    <s v="Cindy is an amazing host, the house has a convenient location, near to restaurants, coffee shops, a Walgreens, and bus and T station. Would definitely stay again!_x000a_"/>
    <x v="0"/>
    <x v="5"/>
    <x v="0"/>
  </r>
  <r>
    <x v="1351"/>
    <n v="59983074"/>
    <d v="2016-01-17T00:00:00"/>
    <n v="54649834"/>
    <s v="Matt"/>
    <s v="Hannah and Philip are wonderful hosts!  Laid back and friendly, they make this apartment feel like home away from home.  They were very generous with the shared spaces; I never felt as though I was intruding.  If you enjoy board games, I imagine they'd be up for a game… but be prepared to lose to Philip!_x000d__x000a__x000d__x000a_The apartment itself is very charming and sunny, and the guest room is right next to a breakfast table in the kitchen that gets great morning sun.  The house is on a quiet street in a very walkable neighborhood, with access to the T through a very nice (and well-lit) park.  The main business district of Jamaica Plain is just a few minutes walk away, as are the arboretum and pond."/>
    <x v="0"/>
    <x v="5"/>
    <x v="0"/>
  </r>
  <r>
    <x v="2052"/>
    <n v="59962869"/>
    <d v="2016-01-17T00:00:00"/>
    <n v="30732884"/>
    <s v="Jeffery"/>
    <s v="I had a fantastic stay at Cynthia’s place.  It had everything I needed and more.  The place is in a great location and is just a 3-minute walk to the train station.  I was able to get to downtown Boston in less than 20 minutes and leave my car parked in the driveway.  Cynthia was so accommodating; upon my arrival, she provided a tour of the house, a Charlie Card for public transportation and a guidebook for all the green and tech features of the house.  Cynthia also made herself available before my arrival and answered any questions I had to make my stay comfortable.  _x000a__x000a_The place was spotless and like new.  It has an open space design, is very spacious and allows for lots of natural light. The king size bed was perfect for a person of my size and the living wall was a beautiful touch.  _x000a__x000a_There is a newly renovated park across the street and the neighbors I met are very friendly and welcoming.  I also enjoyed the local winter farmers market Cynthia invited me to._x000a__x000a_I highly recommend this place and I plan to stay here again the next time I am in Boston."/>
    <x v="0"/>
    <x v="2"/>
    <x v="0"/>
  </r>
  <r>
    <x v="1483"/>
    <n v="59907373"/>
    <d v="2016-01-17T00:00:00"/>
    <n v="19472956"/>
    <s v="Erik"/>
    <s v="This was our second time staying with Lisa and we loved it again. Just like last time (sept 2014) I have nothing bad to say about staying here. Lisa and Brian are more than helpful with anything you may need. This house is far enough away from downtown Boston that its quiet for sleeping and relaxing, but yet its only a short T ride away. I am already looking forward to my next trip to Boston. The house is always clean and it feels like I am staying right at home. "/>
    <x v="1"/>
    <x v="5"/>
    <x v="0"/>
  </r>
  <r>
    <x v="880"/>
    <n v="59959570"/>
    <d v="2016-01-17T00:00:00"/>
    <n v="53991053"/>
    <s v="Kim"/>
    <s v="This was my first Airbnb experience and it was a very positive one. My room was secure and warm and my bed was very comfortable. Tom is a very gracious host and I would stay there again. "/>
    <x v="0"/>
    <x v="1"/>
    <x v="0"/>
  </r>
  <r>
    <x v="1769"/>
    <n v="59965909"/>
    <d v="2016-01-17T00:00:00"/>
    <n v="34204106"/>
    <s v="Raghavendra"/>
    <s v="The listing was accurate! Host's communication was clear. "/>
    <x v="0"/>
    <x v="3"/>
    <x v="1"/>
  </r>
  <r>
    <x v="1157"/>
    <n v="59854492"/>
    <d v="2016-01-16T00:00:00"/>
    <n v="8590773"/>
    <s v="Jeff"/>
    <s v="Sean was quite helpful pointing out nearby (though scant) parking in advance, and the keybox instructions were very accurate. Unfortunately, we checked in via keybox before Sean had a chance to change sheets and tidy up so we encountered a small mess from the previous guests."/>
    <x v="1"/>
    <x v="1"/>
    <x v="1"/>
  </r>
  <r>
    <x v="1613"/>
    <n v="59849601"/>
    <d v="2016-01-16T00:00:00"/>
    <n v="3882704"/>
    <s v="Paul"/>
    <s v="This apartment is in a terrific location in Back Bay: short walk to Back Bay station, Copley and Prudential centre.  The apartment is in a complex of modern, secure and well kept apartments.  Very comfortable and well appointed: exactly as described.  Check in and out was easy and Mike was very communicative and helpful.  I would definitely stay here again.  Wonderful."/>
    <x v="0"/>
    <x v="0"/>
    <x v="0"/>
  </r>
  <r>
    <x v="772"/>
    <n v="59838998"/>
    <d v="2016-01-16T00:00:00"/>
    <n v="46135129"/>
    <s v="Quincy"/>
    <s v="The room is very clean and comfortable !VERY! The nice host prepared water for us and the breakfast.They are so nice. So It is a fantastic trip in Boston! Wish seeing them next time!"/>
    <x v="0"/>
    <x v="6"/>
    <x v="0"/>
  </r>
  <r>
    <x v="185"/>
    <n v="59826281"/>
    <d v="2016-01-16T00:00:00"/>
    <n v="454640"/>
    <s v="Shelly"/>
    <s v="Jim's place fit my needs while in Boston 100%.  Location, comfort and convenience come to mind when describing his apartment.   Additionally, Jim was in touch with me should I have had any issues or questions.  He is a lovely host and I would happily return again."/>
    <x v="0"/>
    <x v="3"/>
    <x v="1"/>
  </r>
  <r>
    <x v="776"/>
    <n v="59833820"/>
    <d v="2016-01-16T00:00:00"/>
    <n v="3151055"/>
    <s v="Emily"/>
    <s v="Great stay. The room is large, spacious, private, and clean. My only complaint is that it was a little bit loud at night, but I am a light sleeper so it might not be an issue for others. Shawn was very nice and helpful. "/>
    <x v="1"/>
    <x v="7"/>
    <x v="0"/>
  </r>
  <r>
    <x v="386"/>
    <n v="59870043"/>
    <d v="2016-01-16T00:00:00"/>
    <n v="48283257"/>
    <s v="Benjamin"/>
    <s v="Cozy room, fun neighborhood, good price. Would recommend."/>
    <x v="0"/>
    <x v="1"/>
    <x v="0"/>
  </r>
  <r>
    <x v="70"/>
    <n v="59884397"/>
    <d v="2016-01-16T00:00:00"/>
    <n v="52186895"/>
    <s v="Oren"/>
    <s v="Great as always. Both Bernie and the listing. Great location and price as well."/>
    <x v="0"/>
    <x v="1"/>
    <x v="0"/>
  </r>
  <r>
    <x v="193"/>
    <n v="59881868"/>
    <d v="2016-01-16T00:00:00"/>
    <n v="29411592"/>
    <s v="Derrick"/>
    <s v="I had a great stay at Bernard's apartment. It was clean and reminded of an apartment on a black sitcom. I had a couple people over and I almost wanted to say it was my new apartment with all the compliments I got. The location is also very good. It's on a relatively quiet street but is close to a lot of things and public transportation. Bernard was also pretty good with getting back to me so I never felt worried about booking or getting the keys. Besides an arduous walk upstairs (that I enjoyed actually) I can't really say anything bad about Bernard or his apartment. I would definitely recommend this listing to anyone looking in the area."/>
    <x v="1"/>
    <x v="8"/>
    <x v="0"/>
  </r>
  <r>
    <x v="549"/>
    <n v="59852602"/>
    <d v="2016-01-16T00:00:00"/>
    <n v="53005285"/>
    <s v="Priscillia"/>
    <s v="Yu Chen was very nice and welcoming. The apartment was great, and the room was as described. The neighborhood was nice, there were supermarket and other shops and bus and subway stations were really close to the apartment. It was a great stay !"/>
    <x v="0"/>
    <x v="6"/>
    <x v="0"/>
  </r>
  <r>
    <x v="551"/>
    <n v="59839974"/>
    <d v="2016-01-16T00:00:00"/>
    <n v="27363396"/>
    <s v="Mudit"/>
    <s v="It was a pleasant stay!"/>
    <x v="0"/>
    <x v="3"/>
    <x v="1"/>
  </r>
  <r>
    <x v="1053"/>
    <n v="59871358"/>
    <d v="2016-01-16T00:00:00"/>
    <n v="47883062"/>
    <s v="Ben"/>
    <s v="Paige was incredibly responsive, helpful, and flexible. The place was as described and worked well for our purposes of attending a conference at a nearby hotel. I would certainly stay here again."/>
    <x v="0"/>
    <x v="6"/>
    <x v="0"/>
  </r>
  <r>
    <x v="14"/>
    <n v="59883854"/>
    <d v="2016-01-16T00:00:00"/>
    <n v="54243755"/>
    <s v="Louis"/>
    <s v="This is an amazing house with wonderful hospitable owners. Barney and Marg made us feel very welcomed and I would highly recommend staying here. The house is in a beautiful neighborhood, each house possessing its own unique character, and it was a very short walk from the train station. Our host's provided us with a great experience, everything was so perfectly placed from the coffee and breakfast to the view of the harbor from our room. I will absolutely stay here the next time I'm in Boston."/>
    <x v="0"/>
    <x v="0"/>
    <x v="0"/>
  </r>
  <r>
    <x v="492"/>
    <n v="59844546"/>
    <d v="2016-01-16T00:00:00"/>
    <n v="41580341"/>
    <s v="Angel"/>
    <s v="Jonathan's studio is really lovely.  Very clean and has everything that I needed.  The location is nearby by the Roxbury crossing T line, 10 mins walking.  Getting the key from Jonathan was easy.  He also is very receptive via text.  "/>
    <x v="0"/>
    <x v="1"/>
    <x v="0"/>
  </r>
  <r>
    <x v="1777"/>
    <n v="59874285"/>
    <d v="2016-01-16T00:00:00"/>
    <n v="5597185"/>
    <s v="Ruud"/>
    <s v="A truly stunning penthouse! We loved our stay here. The south end is a beautiful neighborhood, the penthouse is a short walk from backbay station, everything is though of, and Ed is a wonderful host, fast and pleasant communication over email. Thanks Ed!"/>
    <x v="0"/>
    <x v="5"/>
    <x v="0"/>
  </r>
  <r>
    <x v="1225"/>
    <n v="59833290"/>
    <d v="2016-01-16T00:00:00"/>
    <n v="11082876"/>
    <s v="Dominique"/>
    <s v="My staffer was very happy staying here and I hope to book this apt for future staff/relatives who need somewhere nearby to stay.  This home is beautifully decorated, well organized and quiet."/>
    <x v="0"/>
    <x v="6"/>
    <x v="0"/>
  </r>
  <r>
    <x v="94"/>
    <n v="59884980"/>
    <d v="2016-01-16T00:00:00"/>
    <n v="36548987"/>
    <s v="Jason"/>
    <s v="Great stay would definitely recommend "/>
    <x v="0"/>
    <x v="1"/>
    <x v="0"/>
  </r>
  <r>
    <x v="1412"/>
    <n v="59870217"/>
    <d v="2016-01-16T00:00:00"/>
    <n v="10678456"/>
    <s v="Dennis"/>
    <s v="My wife and  I stayed for three nites at Jason's apartment. This is a very nicely renovated one bedroom apartment in a perfect location. We were able to walk the entire North End and enjoy all the North End has to offer. It is also very close to Faneuil Hall, Chinatown, and endless places to shop. The apartment was very clean and had all you need for a delightful stay. "/>
    <x v="0"/>
    <x v="7"/>
    <x v="0"/>
  </r>
  <r>
    <x v="103"/>
    <n v="59841369"/>
    <d v="2016-01-16T00:00:00"/>
    <n v="46516854"/>
    <s v="Amy"/>
    <s v="Cute home. Natalia was warm and welcoming when I arrived. The bed was very comfortable. Bathroom, kitchen, and tv room was shared with the other guests."/>
    <x v="0"/>
    <x v="1"/>
    <x v="0"/>
  </r>
  <r>
    <x v="561"/>
    <n v="59832254"/>
    <d v="2016-01-16T00:00:00"/>
    <n v="47583834"/>
    <s v="Georg"/>
    <s v="Mohamed is very friendly and likeable. Also, it was really nice talking to him about several topics."/>
    <x v="0"/>
    <x v="6"/>
    <x v="0"/>
  </r>
  <r>
    <x v="2102"/>
    <n v="59854902"/>
    <d v="2016-01-16T00:00:00"/>
    <n v="14671970"/>
    <s v="David"/>
    <s v="Gerald was really welcoming and helpful both before and and during our stay. The place was comfortable and in a nice area close to public transport, shops and restaurants._x000d__x000a__x000d__x000a_We would definitely stay there again._x000d__x000a_David "/>
    <x v="0"/>
    <x v="7"/>
    <x v="0"/>
  </r>
  <r>
    <x v="2132"/>
    <n v="59886706"/>
    <d v="2016-01-16T00:00:00"/>
    <n v="54753979"/>
    <s v="Sepehr"/>
    <s v="We had a great experience!_x000a_First of all, Jacob was so responsive, and we got the place easily although it was very late._x000a_The place was located in a very good neighborhood, which made it easy for us to walk to downtown._x000a_The apartment was very clean, cosy and warm. We enjoyed the night we stayed there. I definitely contact Jacob the next time I decide to go Boston."/>
    <x v="0"/>
    <x v="0"/>
    <x v="0"/>
  </r>
  <r>
    <x v="1265"/>
    <n v="59865180"/>
    <d v="2016-01-16T00:00:00"/>
    <n v="13302053"/>
    <s v="Alexandra"/>
    <s v="We all loved our stay in Boston. The bedrooms were comfortable but we would have like a little more seating in the living room. Maybe a love sofa instead of a chair. Otherwise it was perfect for our midweek getaway. Shawn was super friendly and very easy to contact. The home does have cable tv but doesn't have access to a lot of channels. I would definitely suggest a Roku/streaming DVD player that way guests can watch Netflix/Hulu or grab a movie from RedBox and hangout. Parking was actually pretty decent for the area. There's plenty of restaurants, delivery places, a convenient store and a couple liquor stores all within walking distance from Shawn's place. I honestly wish we had longer to stay there but we will absolutely be back in the future. "/>
    <x v="0"/>
    <x v="8"/>
    <x v="0"/>
  </r>
  <r>
    <x v="425"/>
    <n v="59834698"/>
    <d v="2016-01-16T00:00:00"/>
    <n v="16790878"/>
    <s v="Steven"/>
    <s v="This apartment was truly a joy to stay at. Amazing location, clean, and all the amenities we could ask for. We especially liked the urban feel of the apartment and will definitely keep this on our list as we travel to Boston often. "/>
    <x v="0"/>
    <x v="7"/>
    <x v="0"/>
  </r>
  <r>
    <x v="836"/>
    <n v="59881281"/>
    <d v="2016-01-16T00:00:00"/>
    <n v="1419984"/>
    <s v="Beth"/>
    <s v="If I could give this place 6 stars, I would! Location is amazing, the apartment is gorgeous, and Emily and Giuseppe are incredibley thoughtful and helpful hosts. I can't recommend it highly enough."/>
    <x v="0"/>
    <x v="7"/>
    <x v="0"/>
  </r>
  <r>
    <x v="286"/>
    <n v="59835723"/>
    <d v="2016-01-16T00:00:00"/>
    <n v="19038452"/>
    <s v="Sarah"/>
    <s v="I booked Donovan's home for my mother in law who visited my husband in Boston for five days.  Although I didn't have a chance to see the property first hand, my mother in law and husband said the room was warm, cozy, comfortable, and clean.  Furthermore, they said that Donovan was an extremely kind and welcoming host.  He made them feel comfortable and right at home.  The property was conveniently located near public transportation (bus and T) and located in a safe neighborhood.  It was also equipped with free wi-fi and Amazon TV.  Thank you for making my mother in law's first visit to Boston a happy one.  Definitely recommend!"/>
    <x v="0"/>
    <x v="0"/>
    <x v="0"/>
  </r>
  <r>
    <x v="2041"/>
    <n v="59835405"/>
    <d v="2016-01-16T00:00:00"/>
    <n v="48704480"/>
    <s v="Ed"/>
    <s v="Lynne and Erik are absolutely delightful people who made me feel right at home. The room turned out to be much larger than I anticipated with a large area for sitting with a sofa and a chair. There are windows all along the front wall that make the room bright and cheery. The location is perfect for walking to the MBTA and is across the street from two great restaurants and a short walk to another half dozen restaurants. "/>
    <x v="0"/>
    <x v="1"/>
    <x v="0"/>
  </r>
  <r>
    <x v="1195"/>
    <n v="59856228"/>
    <d v="2016-01-16T00:00:00"/>
    <n v="4898678"/>
    <s v="Thomsen"/>
    <s v="Tuomas was very accommodating and flexible with my arrival time. I spent two nights at Tuomas' place. The apartment is in a very charming neighbourhood and it was perfectly located for exploring Boston by foot. One day I spent touring around downtown, walking the Freedom Trail, and exploring the Italian district. The next day I walked to MIT and Cambridge. Tuomas was helpful in providing plenty of tourist maps and information pamphlets. Unfortunately Tuomas and I were on different schedules during my stay so we didn't connect until my final morning there. When we did finally meet, Tuomas was a very kind and gracious host. "/>
    <x v="0"/>
    <x v="6"/>
    <x v="0"/>
  </r>
  <r>
    <x v="1139"/>
    <n v="59855903"/>
    <d v="2016-01-16T00:00:00"/>
    <n v="51968378"/>
    <s v="Owen"/>
    <s v="I had a great stay at Alan's place, it was clean and looked as advertised in photos. The neighborhood was great, a short walk from everything you could want. Alan and his property manager Eddie were both very communicative and helpful in meeting up and providing good suggestions of things to do in the neighborhood. "/>
    <x v="0"/>
    <x v="7"/>
    <x v="0"/>
  </r>
  <r>
    <x v="843"/>
    <n v="59882829"/>
    <d v="2016-01-16T00:00:00"/>
    <n v="26973444"/>
    <s v="Jose Ignacio"/>
    <s v="The house was in the middle of a quiet residential area in Roxbury, a classical American New England architecture neighborhood. My room was spacious with high ceiling and the apartment was clean and well-organized. Everything was just as described in the listing and Youtube videos. Two supermarkets and a small shopping area were just across the main street. It took less than 30 minutes to reach downtown on public transit. I used to walk to Jackson Square and it took me 15 minutes. A bus stop was within two minute walk and the buses came quite frequently, going to Dudley Station and Ruggles Station etc. Easy street parking was a huge plus for me. Other housemates were friendly and courteous. Many of them were in academia, particularly in the medical field, so there is a comfortable environment. I didn't get to meet all of them for a while until the host invited everyone for a dinner. They were mostly long-term. I totally recommend this house for its clean and safe environment and its easy commute to downtown. Huggy, the host, was really nice, responsible and helpful. He has enough experience as a host and can help you to get orientated in the city. Thank you Huggy and I wish you the best! Hope to see you again when I come back to Boston."/>
    <x v="1"/>
    <x v="11"/>
    <x v="0"/>
  </r>
  <r>
    <x v="44"/>
    <n v="59886378"/>
    <d v="2016-01-16T00:00:00"/>
    <n v="11556447"/>
    <s v="Priscila"/>
    <s v="This was a perfect place for a long layover, super close to the airport and close to restaurants for a quick bite to eat. Tom was extremely helpful, even when I had to call him at 1am for directions to get to his place._x000d__x000a_Room was clean and warm, would definitely recommend this place for a short stay."/>
    <x v="1"/>
    <x v="8"/>
    <x v="0"/>
  </r>
  <r>
    <x v="2066"/>
    <n v="59847468"/>
    <d v="2016-01-16T00:00:00"/>
    <n v="32155424"/>
    <s v="Carter"/>
    <s v="Ray's house was beautiful and very well decorated. Ray was accommodating of changes to our schedule and was very friendly when or paths crossed. I would definitely recommend Ray to anyone. It was about 10 minutes walk from the Green Street Station for the Orange Line, but it is a safe, easy walk. "/>
    <x v="0"/>
    <x v="8"/>
    <x v="0"/>
  </r>
  <r>
    <x v="1093"/>
    <n v="59856726"/>
    <d v="2016-01-16T00:00:00"/>
    <n v="53375785"/>
    <s v="Bernardo"/>
    <s v="El lugar es bastante cómodo y práctico, cuenta con todos los servicios y todo está a la mano del huésped. Instrucciones claras y precisas de cómo llegar y cómo salir; fue una excelente elección. La ubicación es inmejorable. "/>
    <x v="0"/>
    <x v="3"/>
    <x v="1"/>
  </r>
  <r>
    <x v="585"/>
    <n v="59871882"/>
    <d v="2016-01-16T00:00:00"/>
    <n v="52017935"/>
    <s v="Amanda"/>
    <s v="Jane and her family were very friendly and nice. Jane gave me a lot of tips to travel in the Boston that was very helpful. "/>
    <x v="0"/>
    <x v="7"/>
    <x v="0"/>
  </r>
  <r>
    <x v="1206"/>
    <n v="59883974"/>
    <d v="2016-01-16T00:00:00"/>
    <n v="11393293"/>
    <s v="Nancy"/>
    <s v="Perfect location for a quick layover for me to visit the MFA. Plenty of places to eat and drink in short walking distance. Felt safe which is important for me while traveling the country. "/>
    <x v="0"/>
    <x v="7"/>
    <x v="0"/>
  </r>
  <r>
    <x v="457"/>
    <n v="59858434"/>
    <d v="2016-01-16T00:00:00"/>
    <n v="404647"/>
    <s v="Jessica"/>
    <s v="Tim was very responsive and an extremely gracious host!  We loved the location and the space.  We would totally stay here again...if it was available! "/>
    <x v="0"/>
    <x v="6"/>
    <x v="0"/>
  </r>
  <r>
    <x v="1018"/>
    <n v="59820487"/>
    <d v="2016-01-16T00:00:00"/>
    <n v="30888882"/>
    <s v="Delphine"/>
    <s v="L'appartement est bien situé dans Boston pour visiter et découvrir la ville à pied. Malheureusement, nous avons été très déçus de l'accueil : Sean nous avait donné rendez-vous à l'appartement pour le check in à notre arrivée de l'aéroport mais il n'est jamais venu ! Nous l'avons attendu un long moment dans la rue (en plein mois de janvier !!!)... il a fallu que j'insiste plus que lourdement pour que sa compagne (?) daigne venir nous ouvrir et nous donner les clés (alors que manifestement, elle était à 2 minutes à pied de l'endroit où nous attendions). _x000d__x000a_L'appartement est bien situé et bien chauffé mais assez ancien, pas vraiment propre et mal équipé. Le problème de la fenêtre de la salle de bains mentionné dans les précédents commentaires n'a toujours pas été réglé..._x000d__x000a_Bref, notre séjour a été agréable parce que la ville de Boston est magnifique mais certainement pas grâce à l'accueil de Sean ! C'est dommage. Je pense que s'il était venu, avait envoyé quelqu'un, ou nous avait au moins prévenu qu'il ne viendrait finalement pas au RDV comme il s'y était personnellement engagé, nous n'aurions pas eu à attendre une demi heure dans la rue et dans le froid ... et le souvenir de ce séjour aurait été bien meilleur !"/>
    <x v="0"/>
    <x v="3"/>
    <x v="1"/>
  </r>
  <r>
    <x v="461"/>
    <n v="59851602"/>
    <d v="2016-01-16T00:00:00"/>
    <n v="52889243"/>
    <s v="Bradley"/>
    <s v="Celia and Jonathan made me feel at home.  Both were accommodating and eager to help or lend advice as it was my first time visiting Boston.  The neighborhood seems to be on an upswing with local houses being refurbished.  Just a short walk to the T stop made getting around very easy.  I felt safe in the neighborhood walking around alone at night.  The room was clean and as described.  A few times I thought to myself, it would be nice if I remembered to bring ... and it was right there already stocked.  Thank you Jonathan. "/>
    <x v="0"/>
    <x v="5"/>
    <x v="0"/>
  </r>
  <r>
    <x v="167"/>
    <n v="59859878"/>
    <d v="2016-01-16T00:00:00"/>
    <n v="26249761"/>
    <s v="Dahna"/>
    <s v="I had put up two coworkers from London at Susan's apartment and although I never got a chance to see it my coworkers would not stop raving about Susan's beautiful apartment. Susan was extremely thoughtful and made the check in process very easy for me (seeing as I was working with 3 other apartments as well it was much appreciated). They also requested to stay there every time they come into Boston! I'd say it was a success! Highly recommend it. "/>
    <x v="0"/>
    <x v="6"/>
    <x v="0"/>
  </r>
  <r>
    <x v="1665"/>
    <n v="59857613"/>
    <d v="2016-01-16T00:00:00"/>
    <n v="8260053"/>
    <s v="Ali"/>
    <s v="Greatest view of the river, convenient location and an awesome host"/>
    <x v="0"/>
    <x v="1"/>
    <x v="0"/>
  </r>
  <r>
    <x v="1246"/>
    <n v="59868815"/>
    <d v="2016-01-16T00:00:00"/>
    <n v="20217486"/>
    <s v="Claire"/>
    <s v="Francine's attention to detail is apparent in her Airbnb space. The directions to the parking spot and apartment were extremely helpful and the apartment is immaculate! We loved the bedroom and its Tempur-Pedic mattress! Would definitely stay here again. "/>
    <x v="1"/>
    <x v="7"/>
    <x v="0"/>
  </r>
  <r>
    <x v="250"/>
    <n v="59879544"/>
    <d v="2016-01-16T00:00:00"/>
    <n v="331514"/>
    <s v="Selena"/>
    <s v="Very clean and quiet. Barney is extremely helpful should you need anything, he's a &quot;Superhost&quot; indeed!"/>
    <x v="0"/>
    <x v="5"/>
    <x v="0"/>
  </r>
  <r>
    <x v="880"/>
    <n v="59845065"/>
    <d v="2016-01-16T00:00:00"/>
    <n v="3889856"/>
    <s v="Marsha"/>
    <s v="Tom went above and beyond to help me getting there in the middle of the night. The room was clean and warm. "/>
    <x v="0"/>
    <x v="1"/>
    <x v="0"/>
  </r>
  <r>
    <x v="770"/>
    <n v="59800611"/>
    <d v="2016-01-15T00:00:00"/>
    <n v="12096536"/>
    <s v="Marie"/>
    <s v="I am a frequent guest at the Carney's. Always a great stay. Great location and great rooms."/>
    <x v="0"/>
    <x v="1"/>
    <x v="0"/>
  </r>
  <r>
    <x v="481"/>
    <n v="59801198"/>
    <d v="2016-01-15T00:00:00"/>
    <n v="45873597"/>
    <s v="Muhong"/>
    <s v="The room was great. I really enjoyed my stay."/>
    <x v="0"/>
    <x v="6"/>
    <x v="0"/>
  </r>
  <r>
    <x v="853"/>
    <n v="59808704"/>
    <d v="2016-01-15T00:00:00"/>
    <n v="9841755"/>
    <s v="Long"/>
    <s v="I have used airbnb for almost 3 years, either by my own account or my sister's account, and I have to say this was my worst experience ever. I honestly never want to write anything negative when leaving comments, reviews, but last night was just too much for me. The biggest problem was the heater. It was ok during the 1st night, just a little bit loud. But on the 2nd night, it started to make very loud and weird noises periodically, about 1-2 times per hour, for the whole night. When I left the place, it was still making loud noises and all that completely ruined my night. I almost could not sleep the whole night, it was like a long nightmare, and the next day was a long day for me. I messaged host, he replied instantly but there wasnt anything that he could have done. I dont know if it has happened to anyone before, or I was just unlucky, but that was really the worst night ever I had using airbnb.This was a horrible experience. _x000d__x000a_In addition, the bed was really bad. It kept collapsing very frequently although I was really gentle, and I had to keep fixing it. I cant even turn myself normally during night because it may collapse again. It was a really bad bed._x000d__x000a_Again, I never want to post a negative comment, but this was just too much for me. I guess the only cons is that parking is easily available, and maybe a relatively low price. But still, I think for that price I can get a better place where I can at least sleep peacefully at night._x000d__x000a_Lastly, Anthony was easy to contact with, he replied me instantly."/>
    <x v="1"/>
    <x v="3"/>
    <x v="1"/>
  </r>
  <r>
    <x v="257"/>
    <n v="59782516"/>
    <d v="2016-01-15T00:00:00"/>
    <n v="11189204"/>
    <s v="Katelyn"/>
    <s v="Mounir's place was great! I had an excellent stay, the apartment is spacious, clean, and comfortable. Mounir's cute cat also adds to the charm!"/>
    <x v="0"/>
    <x v="7"/>
    <x v="0"/>
  </r>
  <r>
    <x v="309"/>
    <n v="59813968"/>
    <d v="2016-01-15T00:00:00"/>
    <n v="15349798"/>
    <s v="Alejandro"/>
    <s v="another great stay - thanks again!"/>
    <x v="0"/>
    <x v="1"/>
    <x v="0"/>
  </r>
  <r>
    <x v="956"/>
    <n v="59748207"/>
    <d v="2016-01-15T00:00:00"/>
    <n v="30254939"/>
    <s v="Troy"/>
    <s v="The location was great, and it was very easy to access the apartment. We had everything we needed, though the place is old and a bit grimy."/>
    <x v="0"/>
    <x v="3"/>
    <x v="1"/>
  </r>
  <r>
    <x v="1442"/>
    <n v="59793699"/>
    <d v="2016-01-15T00:00:00"/>
    <n v="4491477"/>
    <s v="Cory"/>
    <s v="This apartment is a great find!  It's actually way bigger than it looks like and technically has two bedrooms (1 private and one studio-style) each with a large bed which makes it a good fit for 2 people or 2 couples.  The bathroom and kitchen are large and clean and it's a great comfortable place.  The location is amazing, a short 10-15 minute walk to South Station with easy access to the T.  There is also a Whole Foods 10 minute walk away and it's right near Chinatown where you can find great, cheap food.  Alan and his partner Eddie are great hosts who are fast to reply to your needs and make check-in easy.  They manage a few other places in the city but treat each guest and each property with a personal touch.  Overall, a great place to stay in Boston!"/>
    <x v="0"/>
    <x v="0"/>
    <x v="0"/>
  </r>
  <r>
    <x v="1038"/>
    <n v="59788885"/>
    <d v="2016-01-15T00:00:00"/>
    <n v="30671598"/>
    <s v="Sandeep"/>
    <s v="Amazing place! Awesome location, great amenities close by, nice feel to the apartment.  Plenty of towels, blankets, toiletries, etc.  Felt like a hotel experience"/>
    <x v="1"/>
    <x v="1"/>
    <x v="1"/>
  </r>
  <r>
    <x v="916"/>
    <n v="59759876"/>
    <d v="2016-01-15T00:00:00"/>
    <n v="13794174"/>
    <s v="Kimberly"/>
    <s v="It was a great experience, clean, quiet, and comfortable. "/>
    <x v="0"/>
    <x v="7"/>
    <x v="0"/>
  </r>
  <r>
    <x v="264"/>
    <n v="59796315"/>
    <d v="2016-01-15T00:00:00"/>
    <n v="6772815"/>
    <s v="Sophie"/>
    <s v="Great place, great hosts! Will certainly stay again!"/>
    <x v="0"/>
    <x v="1"/>
    <x v="0"/>
  </r>
  <r>
    <x v="1056"/>
    <n v="59762822"/>
    <d v="2016-01-15T00:00:00"/>
    <n v="24284876"/>
    <s v="Jessica"/>
    <s v="Lisa was a great host! She allowed us to check in a little early without any problem. The room is as described, you are able to control the heat in the room and the mattress is super comfortable. The bathroom is shared but we were the only people staying at the time so we didn't have any issues. A light breakfast is provided every morning and you are able to use the kitchen when needed! She  went out of her way to make us feel welcome and even helped us print out some tour tickets. Her place is a bit far from Downtown Boston but the neighborhood is great and public transportation is easily accessible - plus she provides unlimited bus/subway passes! Would definitely recommend to stay at her place :)"/>
    <x v="0"/>
    <x v="5"/>
    <x v="0"/>
  </r>
  <r>
    <x v="1261"/>
    <n v="59802274"/>
    <d v="2016-01-15T00:00:00"/>
    <n v="26170397"/>
    <s v="Francesca"/>
    <s v="Had a great stay!"/>
    <x v="0"/>
    <x v="3"/>
    <x v="1"/>
  </r>
  <r>
    <x v="22"/>
    <n v="59773513"/>
    <d v="2016-01-15T00:00:00"/>
    <n v="52172727"/>
    <s v="Jeff"/>
    <s v="I really enjoyed my stay here. The room was charming and clean and the hosts were very nice and welcoming. The area was located well to commute to the office in the Seaport area and the neighbourhood seems to be getting a lot more restaurants and places to hang out. I would definitely consider staying here again the next time I am in Boston."/>
    <x v="0"/>
    <x v="5"/>
    <x v="0"/>
  </r>
  <r>
    <x v="113"/>
    <n v="59768551"/>
    <d v="2016-01-15T00:00:00"/>
    <n v="24464784"/>
    <s v="Kim"/>
    <s v="Nury is honestly the sweetest host I have ever stayed with! Although I wasn't able to interact with her as much as I would have liked, she always greeted us with tea and food. She was also very hospitable by sharing with us full access to the comfort of her home. She was very accommodating when I asked her about her wifi - Nury took the opportunity to have it fixed right when she was free. When we left she even made sure to drop us off so we could easily get to our destination. We can't thank her enough for the wonderful stay for our first Boston visit. "/>
    <x v="0"/>
    <x v="5"/>
    <x v="0"/>
  </r>
  <r>
    <x v="1302"/>
    <n v="59789975"/>
    <d v="2016-01-15T00:00:00"/>
    <n v="5954061"/>
    <s v="Stephen"/>
    <s v="This is a very simple apartment in a great location. Sean is a good communicator, sending all the instruction you need to find the keys and the apartment. "/>
    <x v="0"/>
    <x v="1"/>
    <x v="0"/>
  </r>
  <r>
    <x v="118"/>
    <n v="59784172"/>
    <d v="2016-01-15T00:00:00"/>
    <n v="37279895"/>
    <s v="Karen"/>
    <s v="Konstantinos was a wonderful host! He gave us a thorough checklist before checking in; which helped us a lot. We quickly settled into the apartment. The pictures were an accurate portrayal of the listing. The appliances and furniture was brand new and clean. Konstantinos provided the necessities. The apartment was super cozy and located in a great neighborhood. We were in walking distance with so many famous local shops. The T was close by, so it was very convenient to get all around the city. The location of this spot was a plus. Sometimes there would be construction outside while we were staying there but it didn't start until 8 or 9 o'clock in the morning. Overall, our stay was wonderful and definitely worth another trip. "/>
    <x v="0"/>
    <x v="0"/>
    <x v="0"/>
  </r>
  <r>
    <x v="345"/>
    <n v="59763918"/>
    <d v="2016-01-15T00:00:00"/>
    <n v="22235285"/>
    <s v="Carlee"/>
    <s v="This apartment is the PERFECT location to stay if you're leaving from the airport. It is a three minute walk to the subway station, and then just one quick stop to the airport stop. Hosts were incredibly nice and made us feel at home. Just a note that it's a 'smoking allowed' apartment. Even though this is listed we missed it, and our coats/pajamas smelled like smoke for a bit afterward. Overall good airbnb experience. We were even allowed to stay way past check-out time due to our flight out being quite late which was fantastic. Thanks!"/>
    <x v="0"/>
    <x v="7"/>
    <x v="0"/>
  </r>
  <r>
    <x v="899"/>
    <n v="59808519"/>
    <d v="2016-01-15T00:00:00"/>
    <n v="42876004"/>
    <s v="Liz"/>
    <s v="Max is a very generous host. He bought some fruit and snacks, made soup, made me feels like at home. _x000d__x000a_His apartment is so clean and comfy. Located in a very nice, quiet and convenience neighborhood._x000d__x000a_I really enjoyed the stay. Definitely recommended. _x000d__x000a_Thanks a lot.   "/>
    <x v="0"/>
    <x v="0"/>
    <x v="0"/>
  </r>
  <r>
    <x v="436"/>
    <n v="59799497"/>
    <d v="2016-01-15T00:00:00"/>
    <n v="10352845"/>
    <s v="Amy"/>
    <s v="I had a wonderful stay with Fivo and Leo. One of my best airbnb experiences! My previous reservation cancelled last minute, so Fivo accepted my request on short notice. He was flexible with my arrival time. They were super friendly and approachable. Fivo and I got along so well, we struck up a friendship and hung out during my stay.The room and bathroom were clean. Street parking was convenient and free. Lots of restaurants and stores within walking distance. My only caveat is the hot water heater pipes can get loud at night, so if you are a light sleeper, ear plugs may be helpful. "/>
    <x v="0"/>
    <x v="4"/>
    <x v="0"/>
  </r>
  <r>
    <x v="1135"/>
    <n v="59784222"/>
    <d v="2016-01-15T00:00:00"/>
    <n v="18464037"/>
    <s v="Sushith"/>
    <s v="It was good as always."/>
    <x v="0"/>
    <x v="3"/>
    <x v="1"/>
  </r>
  <r>
    <x v="937"/>
    <n v="59812456"/>
    <d v="2016-01-15T00:00:00"/>
    <n v="49802884"/>
    <s v="Ricardo"/>
    <s v="Great host and great room! I did not have any problems with it. Perfect choice for an economic place."/>
    <x v="0"/>
    <x v="1"/>
    <x v="0"/>
  </r>
  <r>
    <x v="1758"/>
    <n v="59756046"/>
    <d v="2016-01-15T00:00:00"/>
    <n v="40379959"/>
    <s v="Melissa"/>
    <s v="Excellent communication and accommodation. The location is perfect for exploring the city and just the right size for a couple. I would highly recommend staying here if you're visiting the city."/>
    <x v="0"/>
    <x v="1"/>
    <x v="0"/>
  </r>
  <r>
    <x v="1078"/>
    <n v="59786516"/>
    <d v="2016-01-15T00:00:00"/>
    <n v="3997747"/>
    <s v="Stephen"/>
    <s v="This is one of the best AirBnB apartments I have ever stayed at. The apartment was very well kept, clean and was in a great location. "/>
    <x v="0"/>
    <x v="6"/>
    <x v="0"/>
  </r>
  <r>
    <x v="44"/>
    <n v="59810087"/>
    <d v="2016-01-15T00:00:00"/>
    <n v="12528117"/>
    <s v="Cris"/>
    <s v="Our 2nd visit with Tom. Always bright and clean. A very easy, quick walk, train, bus ride to airport. Just what we travelers need!"/>
    <x v="0"/>
    <x v="6"/>
    <x v="0"/>
  </r>
  <r>
    <x v="804"/>
    <n v="59791049"/>
    <d v="2016-01-15T00:00:00"/>
    <n v="5018005"/>
    <s v="David"/>
    <s v="Dan's place lived up to the description of a quiet place. No noisy garbage trucks in the alley made for a quiet place to rest. Close to work and great price makes this a great travel option. "/>
    <x v="0"/>
    <x v="1"/>
    <x v="0"/>
  </r>
  <r>
    <x v="296"/>
    <n v="59803014"/>
    <d v="2016-01-15T00:00:00"/>
    <n v="39014257"/>
    <s v="Jiachen"/>
    <s v="The apartment is very good-clean and spacious. The location was very convenient for us. We enjoyed our stay very much here, highly recommended."/>
    <x v="0"/>
    <x v="0"/>
    <x v="0"/>
  </r>
  <r>
    <x v="145"/>
    <n v="59796233"/>
    <d v="2016-01-15T00:00:00"/>
    <n v="9255436"/>
    <s v="Stuart And Arlene"/>
    <s v="Once again, I had a wonderful stay at Erin's studio apartment.  The space is very clean and cozy.  Erin provides everything to make it a very comfortable stay:  towels, dishes, refrigerator, convection oven and toaster, iron, and hair dryer.  The house is in a very convenient location and parking is easy.  "/>
    <x v="0"/>
    <x v="0"/>
    <x v="0"/>
  </r>
  <r>
    <x v="2476"/>
    <n v="59758787"/>
    <d v="2016-01-15T00:00:00"/>
    <n v="16214496"/>
    <s v="Vivian"/>
    <s v="We enjoyed our stay at Tanya's beautiful condo tremendously. Everything is well-maintained and organized, including an amazing fullly functional kitchen, linens, beddings, etc. Tanya gave us a very comprehensive instruction about the condo and was also really responsive throughout our stay. The condo is very close to T and shops on Centre street yet sitting on a quiet street with parking. Perfect find for us! "/>
    <x v="0"/>
    <x v="8"/>
    <x v="0"/>
  </r>
  <r>
    <x v="1205"/>
    <n v="59762218"/>
    <d v="2016-01-15T00:00:00"/>
    <n v="33005301"/>
    <s v="Sheldon"/>
    <s v="Richard was an excellent host! He was friendly and gracious when our train arrived late. The apartment was a delightful place directly in the center of wonderful Italian restaurants and shops.  It was well stocked with nice pots and pans, coffee, wine, balsamic vinegar, and olive oil.  We loved our stay at Richard’s apartment in North End, and we hope to come back soon!"/>
    <x v="1"/>
    <x v="0"/>
    <x v="0"/>
  </r>
  <r>
    <x v="457"/>
    <n v="59780083"/>
    <d v="2016-01-15T00:00:00"/>
    <n v="42644634"/>
    <s v="Patrick"/>
    <s v="Another great stay at Tim's place. As always, a great location, comfortable bed, nice towels, excellent kitchen suitable for real cooking, good WiFi, etc. This was my third stay, I'll definitely be back for a fourth the next time I'm in Boston."/>
    <x v="0"/>
    <x v="6"/>
    <x v="0"/>
  </r>
  <r>
    <x v="1243"/>
    <n v="59759872"/>
    <d v="2016-01-15T00:00:00"/>
    <n v="49373282"/>
    <s v="혜연"/>
    <s v="벤자민은 메세지 답변도 매우 빨랐고 매우 친절하였습니다. 그의 집은 정말 깨끗했고 훌륭했으며, 매우 좋은 위치에 있어 편하게 지낼 수 있었습니다. 깔끔하고 편안한 훌륭한 집! 잘 묵다 갑니다 ^^"/>
    <x v="0"/>
    <x v="3"/>
    <x v="1"/>
  </r>
  <r>
    <x v="2477"/>
    <n v="59814690"/>
    <d v="2016-01-15T00:00:00"/>
    <n v="46325822"/>
    <s v="Aaron"/>
    <s v="The host canceled this reservation 4 days before arrival. This is an automated posting."/>
    <x v="0"/>
    <x v="3"/>
    <x v="1"/>
  </r>
  <r>
    <x v="175"/>
    <n v="59793531"/>
    <d v="2016-01-15T00:00:00"/>
    <n v="50284982"/>
    <s v="Brenna"/>
    <s v="Wonderful experience. This was my first airbnb stay. I will definitely use it again. Neils' place was clean and well kept. A quiet neighborhood with easy access to the sights. Neil's checked in to make sure we had arrived and that we were comfortable with the accommodations. Highly recommended. "/>
    <x v="0"/>
    <x v="5"/>
    <x v="0"/>
  </r>
  <r>
    <x v="880"/>
    <n v="59759396"/>
    <d v="2016-01-15T00:00:00"/>
    <n v="50022020"/>
    <s v="Howard"/>
    <s v="Comfortable and warm room in a safe area.  thanks"/>
    <x v="0"/>
    <x v="7"/>
    <x v="0"/>
  </r>
  <r>
    <x v="677"/>
    <n v="59742024"/>
    <d v="2016-01-14T00:00:00"/>
    <n v="53889121"/>
    <s v="J Patrick"/>
    <s v="The place is very nice and clean, and the location is great.  There was good WiFi and a 24 hour FedEx nearby with workstations, which was helpful to me.  Theres also a gym nearby."/>
    <x v="0"/>
    <x v="6"/>
    <x v="0"/>
  </r>
  <r>
    <x v="772"/>
    <n v="59719520"/>
    <d v="2016-01-14T00:00:00"/>
    <n v="36935498"/>
    <s v="Marion"/>
    <s v="Thank you Valerie and Jason for this amazing stay. Our first days in Boston were perfect thanks to your lovely home, your kindness and your delicious muffins! Edin and Marion"/>
    <x v="0"/>
    <x v="6"/>
    <x v="0"/>
  </r>
  <r>
    <x v="309"/>
    <n v="59744163"/>
    <d v="2016-01-14T00:00:00"/>
    <n v="15349798"/>
    <s v="Alejandro"/>
    <s v="I booked with Stephen and Megan last minute (day of) for business. They were really accommodating and friendly, very nice folks. The place was neat, modern, and very easy to come and go._x000d__x000a_ _x000d__x000a_Had a very private experience considering it was a rented room vs apartment and we never got in each others way. Nice to have a garage to store the car and took Uber to go to meetings (Ubers were everywhere). _x000d__x000a__x000d__x000a_There is a cool little downtown district with cafes, bars, restaurants about 2 blocks from the rental with everything you could want.  _x000d__x000a__x000d__x000a_Stephen and Megan went the extra mile to make sure I had directions, knew where everything was and kept really good communication.  I decided to stay an extra day at the last minute and they again provided superb service. Happy I made the trip and will plan on contacting them again next time im in Boston. _x000d__x000a_ "/>
    <x v="1"/>
    <x v="0"/>
    <x v="0"/>
  </r>
  <r>
    <x v="70"/>
    <n v="59692579"/>
    <d v="2016-01-14T00:00:00"/>
    <n v="37335657"/>
    <s v="Jacob"/>
    <s v="This listing was great! I was given plenty of privacy, and at the same time Bernie made me feel very welcomed. Overall it was a fantastic experience."/>
    <x v="0"/>
    <x v="3"/>
    <x v="1"/>
  </r>
  <r>
    <x v="391"/>
    <n v="59727193"/>
    <d v="2016-01-14T00:00:00"/>
    <n v="37071776"/>
    <s v="Javier"/>
    <s v="Marcia and her family were very welcoming. The room and bathroom were clean and private. They provided toiletries, water, snacks and other amenities. Marcia was kind enough to lend me an iron an board. "/>
    <x v="0"/>
    <x v="1"/>
    <x v="0"/>
  </r>
  <r>
    <x v="200"/>
    <n v="59699455"/>
    <d v="2016-01-14T00:00:00"/>
    <n v="16507353"/>
    <s v="Dina"/>
    <s v="I really enjoyed my stay with Susan- she was very warm and welcoming. The accommodations were as described, and the location was convenient. The train was walking distance, as were restaurants and shops. Highly recommended!"/>
    <x v="0"/>
    <x v="7"/>
    <x v="0"/>
  </r>
  <r>
    <x v="85"/>
    <n v="59735601"/>
    <d v="2016-01-14T00:00:00"/>
    <n v="53558857"/>
    <s v="Alexander"/>
    <s v="Amanda welcomed us at the door and was very helpful in explaining everything about the apartment and neighborhood. Both were beautiful, exactly what you'd expect from a Beacon Hill listing. Particularly enjoyed the easy walk to the Commons just around the corner. Great spot."/>
    <x v="0"/>
    <x v="5"/>
    <x v="0"/>
  </r>
  <r>
    <x v="824"/>
    <n v="59689080"/>
    <d v="2016-01-14T00:00:00"/>
    <n v="22143926"/>
    <s v="Emily"/>
    <s v="We had some issues sending emails the days leading up to the stay (we are internationals so had to rely on wifi and no mobile phones), so they wouldnt let us check in until i uploaded a copy of my id, we were waiting in the freezing cold with our luggage and they just kept saying keep trying and and you can check in when we receive it. bit frustrating but we got it in the end. after this hiccup the house was very nice and modern, in a quiet neighbourhood, right about wholefoods! short walk to boston common and subways."/>
    <x v="0"/>
    <x v="1"/>
    <x v="0"/>
  </r>
  <r>
    <x v="1370"/>
    <n v="59715870"/>
    <d v="2016-01-14T00:00:00"/>
    <n v="3479408"/>
    <s v="Diane"/>
    <s v="This was my second stay at Jason's apartment and once again, it was great. It's such a beautiful apartment and very well located for what I need to do in Boston. PS. The beds are very comfortable!"/>
    <x v="0"/>
    <x v="6"/>
    <x v="0"/>
  </r>
  <r>
    <x v="97"/>
    <n v="59694062"/>
    <d v="2016-01-14T00:00:00"/>
    <n v="48636023"/>
    <s v="Casey"/>
    <s v="Stayed here 3 nights with my boyfriend to explore Boston for our first time. While we weren't in the heart of the city, it was very easy to get anywhere via the T. The room was small but comfortable and we could come and go at our leisure. Would definitely recommend for someone looking for an affordable place to stay with a short walk to the airport."/>
    <x v="1"/>
    <x v="6"/>
    <x v="0"/>
  </r>
  <r>
    <x v="1673"/>
    <n v="59710546"/>
    <d v="2016-01-14T00:00:00"/>
    <n v="52127284"/>
    <s v="Alexa"/>
    <s v="Christopher is an excellent host who was easy to contact. He kindly and quickly answered questions. Also, his 1 bedroom apartment in Beacon Hill is clean, charming, and in the ideal location - a walk away from Quincy Market, the State House, waterfront, and South Station.  I was so pleasantly surprised by the apartment's kitchen and living room space. This was the idea place in terms of cost, location, and apartment quality! Beacon Hill is the place to be and this apartment is the place to stay! Thank you, Christopher!"/>
    <x v="0"/>
    <x v="7"/>
    <x v="0"/>
  </r>
  <r>
    <x v="1127"/>
    <n v="59737487"/>
    <d v="2016-01-14T00:00:00"/>
    <n v="5191980"/>
    <s v="Jennifer"/>
    <s v="Joe was very accommodating! It was a very nice room as per the pictures and the heater in the room was a lifesaver, the room was well insulated but the heater made it extra comfy staying there! There is closet storage for your needs and a TV in the room to enjoy. The bathroom was very clean with good pressure. Easy access to the kitchen and also felt welcomed by the other housemates!"/>
    <x v="0"/>
    <x v="7"/>
    <x v="0"/>
  </r>
  <r>
    <x v="1128"/>
    <n v="59686172"/>
    <d v="2016-01-14T00:00:00"/>
    <n v="341674"/>
    <s v="Tim"/>
    <s v="Nice spacious flat in a very good location. Close to public transport, shopping, and in a historic neighborhood. "/>
    <x v="0"/>
    <x v="6"/>
    <x v="0"/>
  </r>
  <r>
    <x v="510"/>
    <n v="59737184"/>
    <d v="2016-01-14T00:00:00"/>
    <n v="54128936"/>
    <s v="Richard"/>
    <s v="The apartment was a beautiful 2 level apartment that has been updated with modern lighting, high end kitchen appliances, beautiful bathrooms and 2 lovely fireplaces.   It is warm, comfortable and located in a very nice neighborhood within easy walking distance of great shopping and dining.   Overall Awesome!"/>
    <x v="0"/>
    <x v="7"/>
    <x v="0"/>
  </r>
  <r>
    <x v="1302"/>
    <n v="59714018"/>
    <d v="2016-01-14T00:00:00"/>
    <n v="42519629"/>
    <s v="Casey"/>
    <s v="***Note: This was my first Airbnb experience, so I honestly was not sure what to expect. _x000d__x000a__x000d__x000a_I was visitng a friend in Boston and was looking for a place to rest my head at night, and could not justify paying full price at a hotel. I was a little anxious to use Airbnb, but after reading the reviews people left for Sean I figured this was a safe bet. _x000d__x000a__x000d__x000a_When I arrived everthing looked as it did in the pictures that were posted. (Remember that this is an apartment not a hotel, so you cannot expect the same.) Even though I was only here for a night, I liked the &quot;homey&quot; feel and seeing some of the artwork on the walls etc. _x000d__x000a__x000d__x000a_Was clean, with easy to understand instructions/directions, and if I ever visit Boston again I will be sure to check out this listing again. For my first Airbnb experience I was very very pleased. "/>
    <x v="1"/>
    <x v="7"/>
    <x v="0"/>
  </r>
  <r>
    <x v="567"/>
    <n v="59713353"/>
    <d v="2016-01-14T00:00:00"/>
    <n v="6015643"/>
    <s v="Abe"/>
    <s v="We had a great stay in downtown Boston. The apartment was clean and had everything we needed. The key handoff was smooth and Jeff was very responsive to questions and emails. We would certainly consider staying here again.  "/>
    <x v="0"/>
    <x v="6"/>
    <x v="0"/>
  </r>
  <r>
    <x v="124"/>
    <n v="59706988"/>
    <d v="2016-01-14T00:00:00"/>
    <n v="51657006"/>
    <s v="Claire"/>
    <s v="Keith and Beth were wonderful hosts! Their property is a beautiful house on a quiet and very safe feeling street. We visited during a very cold few days (including snow) and the house and room were always warm and welcoming. Keith and Beth made sure we could contact them at any time with any queries we had. I would definitely recommend this property."/>
    <x v="0"/>
    <x v="0"/>
    <x v="0"/>
  </r>
  <r>
    <x v="31"/>
    <n v="59730577"/>
    <d v="2016-01-14T00:00:00"/>
    <n v="16486550"/>
    <s v="Edmund"/>
    <s v="We only stayed on night, but we were very cosy in this beautiful, clean and cosy apartment! It's in a great part of town, close to lots of nice restaurants and attractions. We were very well provided for, even if we did not have the pleasure of meeting Susan in person."/>
    <x v="0"/>
    <x v="5"/>
    <x v="0"/>
  </r>
  <r>
    <x v="32"/>
    <n v="59722807"/>
    <d v="2016-01-14T00:00:00"/>
    <n v="53387230"/>
    <s v="James"/>
    <s v="Great place very accommodating "/>
    <x v="0"/>
    <x v="6"/>
    <x v="0"/>
  </r>
  <r>
    <x v="2403"/>
    <n v="59717887"/>
    <d v="2016-01-14T00:00:00"/>
    <n v="12049165"/>
    <s v="Eileen"/>
    <s v="We rented this two bedroom, two bath condo for three nights.  The location is on the edge of Chinatown in the Theater District.  The location was great....easy walking to everywhere (we are walkers).  Close proximity to a CVS, Walgreens, Macy's and the downtown shopping district, but we also walked to the North End and to the Aquarium.   Subway stops are not far away.  Building was great...our 20 something kids used the indoor pool.  Only disappointment is that one of the beds was a double, not a queen.  Otherwise we had everything we needed.  Building is quiet, with a doorman, and an adjacent parking garage.  The wifi worked perfectly, as did the ability to stream to the TV.  The place was immaculate and very quiet.   We loved the city view.   We could have used a few more cooking utensils (mixing bowls), but we managed.  (We tend to bring or buy food and cook in).  We had a great stay and would definitely come back.  Thank  you Kara!"/>
    <x v="0"/>
    <x v="5"/>
    <x v="0"/>
  </r>
  <r>
    <x v="645"/>
    <n v="59721437"/>
    <d v="2016-01-14T00:00:00"/>
    <n v="36896529"/>
    <s v="Lauren"/>
    <s v="I thoroughly enjoyed my stay at Ethan's apartment. It is in an amazing, quiet location and and all the amenities I needed for my work trip. I hope to come back soon to take advantage of the cute deck! Ethan was polite, pleasant, and very helpful when it came to checking in and out. I highly recommend staying here! Hope to be back soon! "/>
    <x v="0"/>
    <x v="8"/>
    <x v="0"/>
  </r>
  <r>
    <x v="138"/>
    <n v="59690325"/>
    <d v="2016-01-14T00:00:00"/>
    <n v="41313762"/>
    <s v="Sean"/>
    <s v="Jay wan an excellent host. He responded to any queries very quickly and was very helpful giving any information and recommendations._x000d__x000a__x000d__x000a_The neighbourhood is lovely - quiet and sleepy, but a relatively short walk or metro ride to the city centre. The property is lovely, with very straightforward access, good transport links, and a nice atmosphere._x000d__x000a__x000d__x000a_Overall, I would thoroughly recommend Jay, and this beacon Hill property."/>
    <x v="0"/>
    <x v="5"/>
    <x v="0"/>
  </r>
  <r>
    <x v="2478"/>
    <n v="59705408"/>
    <d v="2016-01-14T00:00:00"/>
    <n v="49659242"/>
    <s v="Chris"/>
    <s v="Our stay at Tyler's apartment was great! The apartment is beautiful and in close proximity to the metro/airport, getting around and seeing Boston on foot wasn't a problem at all. _x000a__x000a__x000a_There was a small issue with the WiFi not working, but Tyler went over and above in his efforts to fix the problem with prompt replies. _x000a__x000a_Overall, we had a great time and would definitely stay again!"/>
    <x v="1"/>
    <x v="6"/>
    <x v="0"/>
  </r>
  <r>
    <x v="526"/>
    <n v="59712131"/>
    <d v="2016-01-14T00:00:00"/>
    <n v="46973907"/>
    <s v="Alice"/>
    <s v="Troy and I had a really lovely stay, Sean was incredibly welcoming and helpful. The room was sunny, comfortable and in a great location. "/>
    <x v="0"/>
    <x v="7"/>
    <x v="0"/>
  </r>
  <r>
    <x v="359"/>
    <n v="59692627"/>
    <d v="2016-01-14T00:00:00"/>
    <n v="48021590"/>
    <s v="Si-On"/>
    <s v="Carney 가족은 도착하기 2일전 체크인 방법과 나의 방에 출입할 수 있는 방법을 메시지로 친절하게 알려주었습니다._x000d__x000a_방은 사진과 다르지 않았고 이용하기 깨끗했습니다. 욕실도 청결하게 준비되어 있었고 샴푸와 바디클렌저, 깨끗한 수건을 충분히 이용할 수 있었습니다. 1층의 부억과 세탁시설, 조리 도구와 거실도 편안하게 이용할 수 있습니다._x000d__x000a_보스턴 다운타운(South Station, Back bay)가 아니기 때문에 시내로는 이동을 해야 하지만 Red line 지하철 역(Savin hill)에서 쉽게 걸어갈 수 있는 거리이고 주택가이기 때문에 오히려 낮에 여행한 후 쉬기 좋습니다._x000d__x000a_와이파이 이용을 얼마든지 무료로 할 수 있고 비앤비 사이트에서 보여진 것 보다 더욱 편안하고 청결하게 이용할 수 있는 곳입니다._x000d__x000a_내가 머문 3층에서도 냉장고와 식기들을 배치해 3층에 머무는 사람들이 이용할 수 있고, Mary가 구워준 머핀과 자유롭게 내려 마실 수 있는 커피를 매일 먹을 수 있는 것도 좋았습니다. 부부가 나에게 친절하게 대해주었고 이 집에서 머물러서 첫 미국여행에서 좋은 추억을 만들었습니다."/>
    <x v="0"/>
    <x v="3"/>
    <x v="1"/>
  </r>
  <r>
    <x v="154"/>
    <n v="59701994"/>
    <d v="2016-01-14T00:00:00"/>
    <n v="10591085"/>
    <s v="Elisa"/>
    <s v="This is a great place to stay when visiting Boston.  In the heart of the N.  End and close to everything._x000d__x000a__x000d__x000a_Very well appointed.  Dave the host is great!"/>
    <x v="0"/>
    <x v="6"/>
    <x v="0"/>
  </r>
  <r>
    <x v="361"/>
    <n v="59734504"/>
    <d v="2016-01-14T00:00:00"/>
    <n v="53944285"/>
    <s v="An"/>
    <s v="He was so warm and welcoming when we arrived, and the stay was lovely. Donovan was really helpful in helping us settling into the star, and the room was awesome. All in all, a five star stay!"/>
    <x v="0"/>
    <x v="1"/>
    <x v="0"/>
  </r>
  <r>
    <x v="1506"/>
    <n v="59700377"/>
    <d v="2016-01-14T00:00:00"/>
    <n v="24018243"/>
    <s v="Lauren"/>
    <s v="Steven was a very communicative and generous host! He quickly and easily answered all of our questions. Be sure to ask him for dining and entertainment recommendations. _x000d__x000a_The neighborhood was quiet and residential, and the close proximity to the red line train was very convenient. The apartment was nicely furnished and spacious, but not spotless. Note that guests are asked to clean up after themselves. The price and location more than made up for any untidiness though. "/>
    <x v="0"/>
    <x v="4"/>
    <x v="0"/>
  </r>
  <r>
    <x v="1151"/>
    <n v="59716927"/>
    <d v="2016-01-14T00:00:00"/>
    <n v="50954687"/>
    <s v="Rich"/>
    <s v="It was really nice to have somebody to point me in the right direction, I constantly got lost haha!_x000d__x000a__x000d__x000a_Thanks Alisa!"/>
    <x v="1"/>
    <x v="1"/>
    <x v="1"/>
  </r>
  <r>
    <x v="2043"/>
    <n v="59723349"/>
    <d v="2016-01-14T00:00:00"/>
    <n v="11790257"/>
    <s v="Brian"/>
    <s v="This unit was absolutely beautiful. It was clean, well stocked and the flatbook people were very responsive to all my inquiries. Check in was easy and fast. The front desk people at the Ink Block bldg were great. I will definitely use them again"/>
    <x v="0"/>
    <x v="7"/>
    <x v="0"/>
  </r>
  <r>
    <x v="1481"/>
    <n v="59701256"/>
    <d v="2016-01-14T00:00:00"/>
    <n v="23026109"/>
    <s v="Michele"/>
    <s v="I give the apartment an enthusiastic thumbs up. While it's not luxurious, it's cozy and warm (important for a January visit to Boston!), clean and tidy, snug and comfy. Nice big tub and a seemingly endless supply of very hot water. I will echo other reviewers who mentioned it is not as bright as in the picture. In fact, during winter at least, it is quite dark as the windows have a film on them to block them out. I needed to have all the lights on to work during the day. The kitchen is small and lacked a few things-I called Eddie with a  request and he provided them quickly and happily. Alan and Eddie both were great to work with, communicative and helpful. A very nice quiet neighborhood, nice building with friendly people.. I look forward to staying again on my next trip."/>
    <x v="2"/>
    <x v="12"/>
    <x v="0"/>
  </r>
  <r>
    <x v="1104"/>
    <n v="59721333"/>
    <d v="2016-01-14T00:00:00"/>
    <n v="53282730"/>
    <s v="Devon"/>
    <s v="This location is very convenient. I had never visited Boston before. It's about a 12-15 minute Uber/Taxi ride from South Station. Same time if you use the local bus._x000a__x000a_My Airbnb host was very gracious. She gave me maps of things in the area and a delicious cookie when I arrived. The apartment is immaculately kept just like the room I was in. No exaggeration, that had to be one of the most comfortable beds that I have ever slept on. The room itself has a place to hang clothes and even a desk and chair to sit at in addition to the bed. _x000a__x000a_My only complaint would be I thought the steps were steep but that would be me nit picking as I had no issue with them. I'd highly recommend this place for a visit."/>
    <x v="1"/>
    <x v="7"/>
    <x v="0"/>
  </r>
  <r>
    <x v="671"/>
    <n v="59716524"/>
    <d v="2016-01-14T00:00:00"/>
    <n v="47755213"/>
    <s v="Nishant"/>
    <s v="I loved my stay at Eliza's place. She is very kind, highly informative, owns a cute little pet and a lovely house well connected by transportation to the rest of Boston. This being my first experience on Airbnb, I look forward to more experiences. I would definitely again stay here if an opportunity arises._x000a__x000a_Oh and to copy and quote Eliza, I'm gonna hang plenty of prisms near windows at home, coz anything that makes you smile (including multiple rainbows) is welcome!"/>
    <x v="0"/>
    <x v="1"/>
    <x v="0"/>
  </r>
  <r>
    <x v="853"/>
    <n v="59667438"/>
    <d v="2016-01-13T00:00:00"/>
    <n v="53453874"/>
    <s v="Linjie"/>
    <s v="first of all, I have to say thank you so much for the bedroom. the location is great, which just took us 2 minutes to go to the red line subway station. And the neighborhood is very kind._x000d__x000a__x000d__x000a_However, I have to say, the bedroom is so cold that we can't sleep well at night. During the time in Boston, it snows, but the center heater doesn't work, even we opened the electric heater, it still feels cold inside. SO I think Anthony should repair the heater system, no one wants to get cold during their trip, all right?_x000d__x000a__x000d__x000a_all in all, the bedroom is good and it worth the price. Thank you Anthony!"/>
    <x v="1"/>
    <x v="1"/>
    <x v="1"/>
  </r>
  <r>
    <x v="2415"/>
    <n v="59667219"/>
    <d v="2016-01-13T00:00:00"/>
    <n v="53452111"/>
    <s v="Gordon"/>
    <s v="We had a wonderful stay with Ashley. She was a wonderful host and we enjoyed staying in such a great location!"/>
    <x v="0"/>
    <x v="5"/>
    <x v="0"/>
  </r>
  <r>
    <x v="2479"/>
    <n v="59644137"/>
    <d v="2016-01-13T00:00:00"/>
    <n v="28922329"/>
    <s v="Margaret"/>
    <s v="I had a nice time here at recent conference in Boston. As said before it's very convenient for using public transportation. The room is on the second floor of the house and I hardly saw Manuela or her husband except at check-in and check-out, which was great, I felt like I had a lot of privacy. The second floor has it's own kitchen and bathroom and the bed is extremely comfortable and good wi-fi. It was a great affordable stay!"/>
    <x v="0"/>
    <x v="1"/>
    <x v="0"/>
  </r>
  <r>
    <x v="882"/>
    <n v="59653745"/>
    <d v="2016-01-13T00:00:00"/>
    <n v="31040794"/>
    <s v="Leon"/>
    <s v="This is a great price for a room in Boston. I stayed 6 nights. Roxbury is a big city neighborhood, so be aware and don't expect trimmed lawns and gated communities. If you enjoy real cities, you'll be fine. The house is nice, and there's a major bus terminal just down the hill."/>
    <x v="0"/>
    <x v="1"/>
    <x v="0"/>
  </r>
  <r>
    <x v="1514"/>
    <n v="59680326"/>
    <d v="2016-01-13T00:00:00"/>
    <n v="10720060"/>
    <s v="Jon"/>
    <s v="Gidget was a great host and the place was fantastic. "/>
    <x v="0"/>
    <x v="1"/>
    <x v="0"/>
  </r>
  <r>
    <x v="330"/>
    <n v="59667266"/>
    <d v="2016-01-13T00:00:00"/>
    <n v="53456966"/>
    <s v="Dominika"/>
    <s v="A very short walk from the airport through what seemed a relatively safe area. Adam was a great host who wanted to answer any all questions and Max, the cat, made the place feel just that much better. Coming back in a little less than two weeks"/>
    <x v="0"/>
    <x v="6"/>
    <x v="0"/>
  </r>
  <r>
    <x v="1176"/>
    <n v="59684653"/>
    <d v="2016-01-13T00:00:00"/>
    <n v="54233065"/>
    <s v="Paul"/>
    <s v="The host canceled this reservation the day before arrival. This is an automated posting."/>
    <x v="0"/>
    <x v="3"/>
    <x v="1"/>
  </r>
  <r>
    <x v="14"/>
    <n v="59673573"/>
    <d v="2016-01-13T00:00:00"/>
    <n v="11430046"/>
    <s v="Bob"/>
    <s v="This is a great place. Wonderful people, clean and lovely furnishings and bathrooms, convenient location..."/>
    <x v="0"/>
    <x v="7"/>
    <x v="0"/>
  </r>
  <r>
    <x v="619"/>
    <n v="59644608"/>
    <d v="2016-01-13T00:00:00"/>
    <n v="50651052"/>
    <s v="Wan Hsuan"/>
    <s v="房源離地鐵站走路只要7~8分鐘,非常方便!鄰近地區晚上很安靜。房源非常舒適,擺設如照片所示。"/>
    <x v="0"/>
    <x v="3"/>
    <x v="1"/>
  </r>
  <r>
    <x v="408"/>
    <n v="59669764"/>
    <d v="2016-01-13T00:00:00"/>
    <n v="29126142"/>
    <s v="Sarah"/>
    <s v="Kit and Scott are the most lovely and gracious of hosts!  They were both wonderfully accommodating.  I had a great time chatting with them about our mutual interests in traveling and cooking!  The private room and bath was very clean and nicely decorated.  The location of their home is conveniently located next to the subway, which made it easy for me to get to my interviews.  They also offered their driveway so that I'd have a place to park my car.  I would highly recommend staying at their place if you are looking for great hosts, good conversation, and, of course, an affordable way to enjoy the city without having to spend a lot to do so."/>
    <x v="0"/>
    <x v="8"/>
    <x v="0"/>
  </r>
  <r>
    <x v="2162"/>
    <n v="59645654"/>
    <d v="2016-01-13T00:00:00"/>
    <n v="48976395"/>
    <s v="Reyne"/>
    <s v="Cindy's place was great. Though I didn't get a chance to actually meet her, her responses were always quick and in great detail. Had 0 issues at all. only about a 5-7 minute walk to the Allston St T stop or about the same distance to the 66 bus stop and more. If you're hungry the Allston Diner, Grasshopper, Roxy's, Spikes and Fomu are all within walking distance.  there's also a CVS and Walgreens a stones throw away. I stayed in room 3, only advice I can give to any future guests is to make sure you set your alarm in the morning as there are no windows so you can never really tell what time it is by guessing haha._x000a_Thanks Cindy."/>
    <x v="0"/>
    <x v="6"/>
    <x v="0"/>
  </r>
  <r>
    <x v="213"/>
    <n v="59659727"/>
    <d v="2016-01-13T00:00:00"/>
    <n v="52877844"/>
    <s v="Brian"/>
    <s v="I enjoyed my stay with the Carney Family very much!  It was very cozy and the muffins were delicious!  It had everything you need for a comfortable nights rest and I wish I could've stayed longer!"/>
    <x v="0"/>
    <x v="5"/>
    <x v="0"/>
  </r>
  <r>
    <x v="1124"/>
    <n v="59664881"/>
    <d v="2016-01-13T00:00:00"/>
    <n v="38398954"/>
    <s v="Ron"/>
    <s v="Everything about this transaction and trip were top notch. The condo exceeded expectations and provided a terrific place for me to feel at home while attending a conference. Having Whole Foods next door is a real plus. Josh was fantastic to work with and I would highly recommend his place. Getting an Uber was super easy. "/>
    <x v="0"/>
    <x v="6"/>
    <x v="0"/>
  </r>
  <r>
    <x v="1188"/>
    <n v="59679188"/>
    <d v="2016-01-13T00:00:00"/>
    <n v="43939040"/>
    <s v="Mike"/>
    <s v="The location was more than perfect. The flat had a nice decor and it was very clean "/>
    <x v="0"/>
    <x v="1"/>
    <x v="0"/>
  </r>
  <r>
    <x v="1302"/>
    <n v="59630123"/>
    <d v="2016-01-13T00:00:00"/>
    <n v="18422002"/>
    <s v="Astrid"/>
    <s v="Sean made it very easy to find the place and checkin in. He was very responsive and the place was neat and tidy when we arrived. Looks exactly like it does in the pictures"/>
    <x v="0"/>
    <x v="6"/>
    <x v="0"/>
  </r>
  <r>
    <x v="123"/>
    <n v="59637983"/>
    <d v="2016-01-13T00:00:00"/>
    <n v="49080102"/>
    <s v="K"/>
    <s v="Great location._x000d__x000a_Comfortable bed and very clean bathroom._x000d__x000a_We will stay here again."/>
    <x v="0"/>
    <x v="7"/>
    <x v="0"/>
  </r>
  <r>
    <x v="2402"/>
    <n v="59682867"/>
    <d v="2016-01-13T00:00:00"/>
    <n v="13178629"/>
    <s v="Chelsea"/>
    <s v="Anna is a wonderful host! Coordinating access to the apartment was seamless and Anna was very welcoming. Accommodations were comfortable and inviting. I had an interview at BMC and was able to walk just a block over in the morning--super convenient. Thanks Anna!"/>
    <x v="0"/>
    <x v="5"/>
    <x v="0"/>
  </r>
  <r>
    <x v="1137"/>
    <n v="59656593"/>
    <d v="2016-01-13T00:00:00"/>
    <n v="9167080"/>
    <s v="Cecilia"/>
    <s v="Alex house is very nice and well located, especially if you are here for tourism or for visiting MIT and Harvard. At our arrival, Alex gave us precise instructions to get in his apartment, even if he wasn't here. We had an issue with internet and he solved it in less than one day (and it was Sunday!). Alex is really nice and helpful.  "/>
    <x v="0"/>
    <x v="1"/>
    <x v="0"/>
  </r>
  <r>
    <x v="1080"/>
    <n v="59672190"/>
    <d v="2016-01-13T00:00:00"/>
    <n v="42024505"/>
    <s v="Claudien"/>
    <s v="Nice room and Sean is show avaible for any problems._x000a_The appartment is ideally located for turism!"/>
    <x v="0"/>
    <x v="3"/>
    <x v="1"/>
  </r>
  <r>
    <x v="231"/>
    <n v="59657361"/>
    <d v="2016-01-13T00:00:00"/>
    <n v="33595430"/>
    <s v="Phillip"/>
    <s v="The house was beautiful and I would highly recommend it to anyone looking for a place to stay in Boston. I will definitely be back here the next time I am in Boston. Everything was clean and Tiffany was highly responsive. Five stars."/>
    <x v="0"/>
    <x v="7"/>
    <x v="0"/>
  </r>
  <r>
    <x v="443"/>
    <n v="59636218"/>
    <d v="2016-01-13T00:00:00"/>
    <n v="30247436"/>
    <s v="Beth"/>
    <s v="Susie was terrific, she even picked me up at the nearby T stop when I first arrived (although I'm not sure guests should expect that!).  The location is in a wonderful area of Jamaica Plain, very close to Center Street with restaurants, shops and JP Licks (of course).  The apartment has everything you need - a nice little kitchen well stocked with coffee and tea, lovely bathroom, and comfortable beds upstairs.  It was also very quiet, which is always appreciated.  If you have trouble with stairs, you should be aware that there are steep stairs to the apartment and then a spiral staircase inside.  "/>
    <x v="0"/>
    <x v="5"/>
    <x v="0"/>
  </r>
  <r>
    <x v="293"/>
    <n v="59644682"/>
    <d v="2016-01-13T00:00:00"/>
    <n v="19454716"/>
    <s v="Ruslan"/>
    <s v=" Cantay and Onur are good hosts, I am fully satisfied with my stay. The apartment is in a good location, walking 25 min from Harvard, 5 min. from bus stop, and T metro._x000d__x000a__x000d__x000a_Onur is Phd student, and very interesting and comfortable to talk. _x000d__x000a__x000d__x000a_The apartment is clead and safe. _x000d__x000a__x000d__x000a_One mines, is that it was a little bit cold in the room when temperature was below zero celsius. Anyway, I had a good sleep there. _x000d__x000a__x000d__x000a_Cantay and Onur, wish you good guests, hope see you!"/>
    <x v="0"/>
    <x v="6"/>
    <x v="0"/>
  </r>
  <r>
    <x v="1139"/>
    <n v="59655418"/>
    <d v="2016-01-13T00:00:00"/>
    <n v="39381123"/>
    <s v="Christine Ennulat"/>
    <s v="Alan and Eddie were wonderfully clear and responsive in the run-up to the visit, and Eddie's warm welcome when we arrived kicked off a great visit to chilly Boston, especially as he encouraged us to contact him with any questions, which we did. The apartment was exactly what we needed, just a comfortable place to sleep and take care of basic needs. The bed was great; there's a sofa thing that folds down, but that's strictly for younger, more resilient folks. Excellent water pressure, wifi was just fine, . Everything as expected. Thanks so much -- we'd stay there again!"/>
    <x v="0"/>
    <x v="0"/>
    <x v="0"/>
  </r>
  <r>
    <x v="137"/>
    <n v="59653819"/>
    <d v="2016-01-13T00:00:00"/>
    <n v="44932669"/>
    <s v="Dana"/>
    <s v="I had a fantastic stay at Roger's apartment. To start with, the location is incredibly convenient, very close to public transit and with tons to do nearby. The space is great and had everything I could've wanted. Roger was an awesome host, fast communication before arriving and gave me a detailed helpful tour when I got in! Definitely recommend this listing"/>
    <x v="0"/>
    <x v="6"/>
    <x v="0"/>
  </r>
  <r>
    <x v="449"/>
    <n v="59674238"/>
    <d v="2016-01-13T00:00:00"/>
    <n v="53632164"/>
    <s v="Sy"/>
    <s v="I had a very good experience staying at Ivan's place.  So close to the airport and so easy to get to.  Ivan really showed that the quality of my experience in staying at his place was important to him.  "/>
    <x v="0"/>
    <x v="1"/>
    <x v="0"/>
  </r>
  <r>
    <x v="45"/>
    <n v="59647568"/>
    <d v="2016-01-13T00:00:00"/>
    <n v="10345104"/>
    <s v="Andria"/>
    <s v="Great experience overall. The apartment is in a perfect North End location close to amazing restaurants and Freedom Trail but in a quiet alley. Clean and convenient. I had trouble with the lockbox on arriving (my fault, I was tired from driving all day and misread the instructions) but Jose responded immediately and helped me out. Highly recommended, would stay here again."/>
    <x v="0"/>
    <x v="5"/>
    <x v="0"/>
  </r>
  <r>
    <x v="1276"/>
    <n v="59643991"/>
    <d v="2016-01-13T00:00:00"/>
    <n v="50754603"/>
    <s v="Amanda"/>
    <s v="I had a great experience staying at Sean's apartment. Very easy to find and close to the hopsital I was interviewing with (MGH). The apartment was clean and comfortable. I would definitely stay again on another visit to Boston. "/>
    <x v="0"/>
    <x v="7"/>
    <x v="0"/>
  </r>
  <r>
    <x v="142"/>
    <n v="59670381"/>
    <d v="2016-01-13T00:00:00"/>
    <n v="50304064"/>
    <s v="Joon Hee"/>
    <s v="This is the best house ever!! He welcomed us so friendly. Yuchen is a very nice host. We had a good stay there. Room was clean and neat. The price was very reasonable. It is close to places you wanna go and the metro or bus station is very close to the house. I would definitely stay again when i visit Boston."/>
    <x v="0"/>
    <x v="5"/>
    <x v="0"/>
  </r>
  <r>
    <x v="145"/>
    <n v="59672070"/>
    <d v="2016-01-13T00:00:00"/>
    <n v="25616125"/>
    <s v="Zaire"/>
    <s v="Erin was awesome, she was very helpful and welcoming. Her lovely studio was beautiful and had an incredibly homey feel. I didn't meet her in person, but her communication was very prompt and helpful. The location is a perfect place to stay, and is very easily accessible getting to downtown. I would highly recommend if you want an awesome stay, to book your nights here. "/>
    <x v="0"/>
    <x v="7"/>
    <x v="0"/>
  </r>
  <r>
    <x v="1476"/>
    <n v="59646519"/>
    <d v="2016-01-13T00:00:00"/>
    <n v="51090041"/>
    <s v="Funda"/>
    <s v="The information packege provided was very comprehensive and satisfactory. The house was very well maintained and furnished properly. Our stay was uneventful and met our expectations."/>
    <x v="0"/>
    <x v="1"/>
    <x v="0"/>
  </r>
  <r>
    <x v="242"/>
    <n v="59658908"/>
    <d v="2016-01-13T00:00:00"/>
    <n v="16024210"/>
    <s v="Katherine"/>
    <s v="Nothing welcomes you to a city quite like a host who is genuinely enthused about their city! Jordan was fantastic. He is a proud Bostonian who truly made my visit exceptional. He took the time to sit with me and give me the insiders guide to the city, including several delicious, must-stop restaurants! His place was clean and looked just like the pictures. He checked in often to make sure I had a comfortable and seamless stay. He is quick to respond and gives thorough instructions upon arrival. If traveling in the winter months, Jordan's place is by far the best! It is nice and warm with a cozy fireplace and a space heater in the room. My trip to Boston was enhanced by staying here! "/>
    <x v="0"/>
    <x v="0"/>
    <x v="0"/>
  </r>
  <r>
    <x v="1018"/>
    <n v="59646977"/>
    <d v="2016-01-13T00:00:00"/>
    <n v="49998766"/>
    <s v="Stephen"/>
    <s v="Sean was great and had a good setup to get me to the place early. The place filled all my needs. It was a great location for my interview at MGH. "/>
    <x v="0"/>
    <x v="1"/>
    <x v="0"/>
  </r>
  <r>
    <x v="1483"/>
    <n v="59669451"/>
    <d v="2016-01-13T00:00:00"/>
    <n v="53590057"/>
    <s v="Tram"/>
    <s v="Lisa was extremely nice. Room was as pictured. Smacks everywhere."/>
    <x v="0"/>
    <x v="3"/>
    <x v="1"/>
  </r>
  <r>
    <x v="880"/>
    <n v="59654335"/>
    <d v="2016-01-13T00:00:00"/>
    <n v="50824333"/>
    <s v="Hwasup"/>
    <s v="Tom was really nice to us. The room was clean and other facilities were also very pleasant. Perfect place to stay if you are looking for somewhere near airport. "/>
    <x v="0"/>
    <x v="1"/>
    <x v="0"/>
  </r>
  <r>
    <x v="674"/>
    <n v="59679861"/>
    <d v="2016-01-13T00:00:00"/>
    <n v="47227352"/>
    <s v="Ian"/>
    <s v="BEAUTIFUL apartment. I'll admit, when looking at some of the photos, I wasn't sure if the space was going to be as nice as some of the photos portrayed and as the other reviews claimed. BUT, this location blew me away. VERY CLEAN. Beautifully renovated. It says one bed, but I comfortably slept on the sofa (I'm a 5'11&quot; man), while my business colleague took the bed. Location is about 10 minute drive from downtown and about 20-25 minutes from Harvard/Cambridge/Brookline area. I'd definitely stay here again."/>
    <x v="0"/>
    <x v="6"/>
    <x v="0"/>
  </r>
  <r>
    <x v="770"/>
    <n v="59604178"/>
    <d v="2016-01-12T00:00:00"/>
    <n v="6382700"/>
    <s v="Christiane"/>
    <s v="Staying at the Carney Family's very well appointed Victorian B&amp;B makes me want to come back to Dorchester/Boston, just to enjoy another stay at this lovely house in a great location.  Having been an innkeeper and B&amp;B owner in southern Vermont for 7 years, this is how a B&amp;B should be run for guests to have a memorable and positive experience.  Barney's Master Bedroom was so comfortable and spacious that I had a difficult time leaving today:) _x000d__x000a__x000d__x000a_It was perfect for me as I appreciated the privacy of my bedroom, but the common area, including the living room and the well-stocked kitchen with delicious breakfast items. Mary's home-made granola and Barney's home-made breakfast muffins were most delicious._x000d__x000a__x000d__x000a_Next time when I'll be in town for a conference, to visit Harvard University (since your place is conveniently on the red subway line stops), or just to enjoy Boston with family visiting from Germany, I 'll be sure to stay with you again.  Thank you for being such great hosts and providing such a nice accommodation for guests."/>
    <x v="0"/>
    <x v="4"/>
    <x v="0"/>
  </r>
  <r>
    <x v="1111"/>
    <n v="59592726"/>
    <d v="2016-01-12T00:00:00"/>
    <n v="14078102"/>
    <s v="Anderson"/>
    <s v="Sara's apartment was nothing short of nice - we did not get to meet Sara, but Susan (her mom) was a great host. She made every effort to make us feel welcome, and we got to even meet her pet Yorkie and Garfield!_x000d__x000a__x000d__x000a_The room is true to its' depiction- of course, the steep flight of stairs down was initially a little daunting for us, since we had a quite a bit of luggage to carry, but once we got it in, it was just perfect._x000d__x000a__x000d__x000a_I'd like to thank Susan for being a wonderful host - sharing with us stories about her kids (she's proud mom of three :) ), and life in Michigan, in the peaceful rural hinterlands._x000d__x000a__x000d__x000a_And thank you for the lift to the airport - we can't begin to express how grateful we were for that - you left a wonderful start to our journey in America :)"/>
    <x v="1"/>
    <x v="7"/>
    <x v="0"/>
  </r>
  <r>
    <x v="544"/>
    <n v="59569666"/>
    <d v="2016-01-12T00:00:00"/>
    <n v="48187490"/>
    <s v="Matías"/>
    <s v="Check in at 3pm was very punctual. The neighborhood was awsome and right in the middle of the historical trail and theater district.  The apartement was warm and cozy. _x000d__x000a_Cons: _x000d__x000a_- the bathroom is DISGUSTING. black stains in the tub, dirty vents. but the worst was the toilet: it was so near the sink on the right and the wall on the left that you litteraly don't have space to &quot;sit&quot; properly (my elbows would hit the sink or the wall when i tried to wipe!). _x000d__x000a_- the foam in the matress was really thin, you could feal the wood underneath_x000d__x000a_- the apartment was dirty. there was dust over the kitchen and the fridge that looked like it had been accumulating during months! i dont know why i paid for cleaning service..._x000d__x000a_Final balance: not worth the money i paid."/>
    <x v="2"/>
    <x v="7"/>
    <x v="0"/>
  </r>
  <r>
    <x v="2414"/>
    <n v="59585728"/>
    <d v="2016-01-12T00:00:00"/>
    <n v="35239915"/>
    <s v="Daniella Paola"/>
    <s v="Terry's place was a great stay. The apartment was roomy and well decorated, very warm. We didn't meet Terry, but everything was prepared for our stay, and we would definitely come back there if we go to Boston again."/>
    <x v="0"/>
    <x v="3"/>
    <x v="1"/>
  </r>
  <r>
    <x v="309"/>
    <n v="59563804"/>
    <d v="2016-01-12T00:00:00"/>
    <n v="8350026"/>
    <s v="Anna"/>
    <s v="Megan and Stephen were great hosts. They were friendly, had great information about the area, and my friend and I arrived at different times and Megan and Stephen were very accommodating at checking us in. _x000d__x000a__x000d__x000a_The place is as beautiful as it looks in the  pictures, very clean, and spacious. My friend and I were in Boston for a conference and all of our other friends were jealous of how much nicer this condo was than the surrounding hotels -- and it was only a 15 minute walk to the Convention Center. The next time I'm in Boston, I'd love to stay here again!"/>
    <x v="0"/>
    <x v="8"/>
    <x v="0"/>
  </r>
  <r>
    <x v="70"/>
    <n v="59613250"/>
    <d v="2016-01-12T00:00:00"/>
    <n v="47743451"/>
    <s v="Clea"/>
    <s v="Wonderful experience! The room was cozy and clean, with any toiletry or other essentials you might need, including clean new slippers! Bernie was a wonderful host - he was friendly, welcoming, very quick to respond and gave a great tour of the building. Very convenient for anyone doing anything at one of the nearby hospitals. Also close to public transportation. Would definitely come again."/>
    <x v="0"/>
    <x v="0"/>
    <x v="0"/>
  </r>
  <r>
    <x v="2180"/>
    <n v="59568012"/>
    <d v="2016-01-12T00:00:00"/>
    <n v="31244128"/>
    <s v="Janan"/>
    <s v="The apartment is very nice and comfortable. I had a downside: the first day there was no electricity in one of the rooms but the next day  Will fixed it  We were 5  and we had a good time there. Excellent area!! . I would consider staying here on my next visit to Boston."/>
    <x v="0"/>
    <x v="1"/>
    <x v="0"/>
  </r>
  <r>
    <x v="1163"/>
    <n v="59625030"/>
    <d v="2016-01-12T00:00:00"/>
    <n v="48490055"/>
    <s v="Tammam"/>
    <s v="Great host. Clean room and house._x000a_Would stay again!"/>
    <x v="0"/>
    <x v="6"/>
    <x v="0"/>
  </r>
  <r>
    <x v="2324"/>
    <n v="59622657"/>
    <d v="2016-01-12T00:00:00"/>
    <n v="14272623"/>
    <s v="Carlos Eduardo"/>
    <s v="Location : Nearest bus stop was less than 2-minute walk and was served by many different bus lines. Buses usually came right away and the longest I waited was five minutes. I had to visit many different parts of Boston and Cambridge and the public transportation was very convenient._x000a__x000a_House : It was very well-maintained and clean house. Grocery and basic shopping were across the street. The only catch was that there were no washer and drier in the house. Two laundromats were within walking distance (or better yet, for free dryers, a few bus stops away)._x000a__x000a_People : My roommates were university academics or in the medical field. They were courteous and traveled often and the apartment was quiet. The neighborhood was diverse and safe. Neighbors were friendly. The host was very accommodating._x000a__x000a_Overall: Clean house with easy commute to downtown"/>
    <x v="0"/>
    <x v="0"/>
    <x v="0"/>
  </r>
  <r>
    <x v="821"/>
    <n v="59589022"/>
    <d v="2016-01-12T00:00:00"/>
    <n v="22677006"/>
    <s v="Shadneh"/>
    <s v="fabulous apartment...cool neighborhood...beautiful touches...great attention to detail...comfy bed....good shower pressure...and a lovely host......thank you Edward....I will be back...._x000d__x000a_peace"/>
    <x v="0"/>
    <x v="6"/>
    <x v="0"/>
  </r>
  <r>
    <x v="1578"/>
    <n v="59592604"/>
    <d v="2016-01-12T00:00:00"/>
    <n v="7952778"/>
    <s v="Maggie"/>
    <s v="Terry was a great host - he waited to greet me outside and show me in even though I arrived late at night.  He showed me a map and explained how to get to the subway and where I needed to go.  _x000d__x000a__x000d__x000a_The apartment was a beautiful and spacious studio - well decorated, comfortable, and with Boston charm.  There is a spacious kitchen which may be useful because there are not a ton of food options in the immediate area. _x000d__x000a__x000d__x000a_The neighborhood was quiet and residential.  The T station is less than a 5 minutes walk away, and Uber taxis were also an easy and affordable option._x000d__x000a_"/>
    <x v="0"/>
    <x v="0"/>
    <x v="0"/>
  </r>
  <r>
    <x v="695"/>
    <n v="59582080"/>
    <d v="2016-01-12T00:00:00"/>
    <n v="47929336"/>
    <s v="Agustin"/>
    <s v="Richard was a great host. The unit is fantastic. Its above North Station, very easy to reach with two diferents subways. _x000d__x000a_The departament has a nice view and it was well furnished. I highly recommend Richard's departaments!!"/>
    <x v="0"/>
    <x v="7"/>
    <x v="0"/>
  </r>
  <r>
    <x v="887"/>
    <n v="59620870"/>
    <d v="2016-01-12T00:00:00"/>
    <n v="33943313"/>
    <s v="Teresa"/>
    <s v="A wonderful place to stay -- beautiful, comfortable, friendly -- perfect!  Everything exactly as described in listing.  The bedroom and bathroom are spacious and gorgeous -- spotlessly clean -- lovely furnishings -- in a beautifully maintained Victorian house.  Bed very comfortable -- also a nice armchair, and a window-seat.  The bathroom is really luxurious -- and not shared (very nice!).  A quiet and leafy Boston neighbourhood -- ample street parking -- and easy walking distance to the Arnold Arboretum, Roslindale center, and commuter rail.  Jone was extremely easy to work with -- very welcoming, friendly, and flexible -- and also respectful of my privacy/independence.  Separate entrance was nice, too.  This is one of the nicest places I've ever stayed -- truly lovely."/>
    <x v="0"/>
    <x v="9"/>
    <x v="0"/>
  </r>
  <r>
    <x v="1885"/>
    <n v="59579665"/>
    <d v="2016-01-12T00:00:00"/>
    <n v="50379915"/>
    <s v="Anastasia"/>
    <s v="Leo left very thorough information about all accommodations within the building. Although he couldn't be on hand himself, he arranged with a friend to hand off keys to the building, and it was clear that he had debriefed her thoroughly in case we should have questions. The location is very convenient to the large convention center; if you are in town for a conference at the BCEC, Leo's place is a bare 5 minute walk over. The apartment was very clean and plenty of bedding and towels were left out for us."/>
    <x v="0"/>
    <x v="1"/>
    <x v="0"/>
  </r>
  <r>
    <x v="615"/>
    <n v="59581971"/>
    <d v="2016-01-12T00:00:00"/>
    <n v="49820706"/>
    <s v="Stephen"/>
    <s v="Great place to stay! Convenient location close to the subway. The apartment was clean. Air mattress was comfortable. Evan was a great host and very personable. Would stay again. 10/10. "/>
    <x v="0"/>
    <x v="0"/>
    <x v="0"/>
  </r>
  <r>
    <x v="14"/>
    <n v="59604207"/>
    <d v="2016-01-12T00:00:00"/>
    <n v="12096536"/>
    <s v="Marie"/>
    <s v="A frequent guest. I have stayed in every room. Great spot. Great hosts"/>
    <x v="0"/>
    <x v="1"/>
    <x v="0"/>
  </r>
  <r>
    <x v="1322"/>
    <n v="59578067"/>
    <d v="2016-01-12T00:00:00"/>
    <n v="7136378"/>
    <s v="Chen"/>
    <s v="The studio was neat and spacious. The environment was fine. The host was responsive and responsible. "/>
    <x v="0"/>
    <x v="7"/>
    <x v="0"/>
  </r>
  <r>
    <x v="1056"/>
    <n v="59596401"/>
    <d v="2016-01-12T00:00:00"/>
    <n v="9270379"/>
    <s v="Qi"/>
    <s v="Lisa has a very lovely house. The room I stayed in was large, comfortable and well-heated. I had a great stay."/>
    <x v="0"/>
    <x v="6"/>
    <x v="0"/>
  </r>
  <r>
    <x v="1777"/>
    <n v="59622272"/>
    <d v="2016-01-12T00:00:00"/>
    <n v="53967778"/>
    <s v="Mark"/>
    <s v="We had the apartment to ourselves as the Host was away and the other unit not rented.  It was lovely, well appointed, an easy walk to Copley Square and surrounding areas. There is a beautiful rooftop view which would be better appreciated I suspect in warmer seasons.   I would definitely stay here again and I would recommend it to friends should they be looking for a place in Boston.  "/>
    <x v="0"/>
    <x v="7"/>
    <x v="0"/>
  </r>
  <r>
    <x v="705"/>
    <n v="59563029"/>
    <d v="2016-01-12T00:00:00"/>
    <n v="8326576"/>
    <s v="Linda"/>
    <s v="Janet's studio was exactly as listed and was perfect for my stay.  I always look for clean and convenient and it was definitely that.  (Quiet too which was great.) Janet made sure to check in with me to find out if everything was going well.  Her info. on how to get into the apartment - I arrived very early in the morning - was perfect.  I would definitely stay in Janet's apartment again."/>
    <x v="0"/>
    <x v="6"/>
    <x v="0"/>
  </r>
  <r>
    <x v="1412"/>
    <n v="59606126"/>
    <d v="2016-01-12T00:00:00"/>
    <n v="41397558"/>
    <s v="Jingwei"/>
    <s v="非常好 房子很棒 位置也很棒"/>
    <x v="0"/>
    <x v="3"/>
    <x v="1"/>
  </r>
  <r>
    <x v="981"/>
    <n v="59569658"/>
    <d v="2016-01-12T00:00:00"/>
    <n v="44178457"/>
    <s v="Ted"/>
    <s v="Happy to have stayed at James' place for a business conference. Red Line was just around the corner, and got me where I needed to go. Check in was simple and easy, and James was responsive to all messages. The place was clean, cozy, and accurately described in the listing. "/>
    <x v="0"/>
    <x v="7"/>
    <x v="0"/>
  </r>
  <r>
    <x v="1869"/>
    <n v="59572922"/>
    <d v="2016-01-12T00:00:00"/>
    <n v="8810670"/>
    <s v="Andrea"/>
    <s v="We were so pleased to have found this apartment. Not only was it cozy, comfortable and extremely stylish, the location was perfect. Just a few minutes walk to the Convention centre it was a haven for us to return to after long days on our feet exhibiting. The close proximity to shops and eateries was also a big plus and the neighbourhood perfectly charming. Checking in and out was a doddle and although we never met Craig in person he has been very helpful by email. As a first time visitor to Boston I would recommend wholeheartedly staying in Craig's home."/>
    <x v="0"/>
    <x v="5"/>
    <x v="0"/>
  </r>
  <r>
    <x v="631"/>
    <n v="59622383"/>
    <d v="2016-01-12T00:00:00"/>
    <n v="30478475"/>
    <s v="Lindsey"/>
    <s v="Rob was a fantastic host! The listing was perfect for our quick, overnight stay in Boston. "/>
    <x v="0"/>
    <x v="1"/>
    <x v="0"/>
  </r>
  <r>
    <x v="634"/>
    <n v="59596982"/>
    <d v="2016-01-12T00:00:00"/>
    <n v="3928371"/>
    <s v="Jesse"/>
    <s v="The location is prime and is literally a few yards away from the Old North Church! The apartment has all the necessities and Jose is a responsive host. One issue we had was the apartment was not clean when we arrived. Overall, it was a pleasant stay! "/>
    <x v="0"/>
    <x v="6"/>
    <x v="0"/>
  </r>
  <r>
    <x v="567"/>
    <n v="59576865"/>
    <d v="2016-01-12T00:00:00"/>
    <n v="192510"/>
    <s v="Niamh"/>
    <s v="This is a great place to stay in downtown Boston. The apartment is very nice and comfortable, and the location is great. Very close to major train stops, and a nice grocery store if you want to cook your own breakfast.  It was a little noisy at night - traffic outside was minimal, but there seemed to be a lot of truck noise. That could have just been bad luck on my part, but light sleepers might consider earplugs or a noise machine. "/>
    <x v="1"/>
    <x v="6"/>
    <x v="0"/>
  </r>
  <r>
    <x v="2050"/>
    <n v="59565212"/>
    <d v="2016-01-12T00:00:00"/>
    <n v="21183008"/>
    <s v="Michelle"/>
    <s v="This is a bare bones and simple booking, I didn't speak to anyone as the whole thing is handled through a rental company. I was sent codes for getting into the house and room and provided with a list of instructions relating to wifi/clean-up/neighborhood gems. The room was fine, and everything was very clean. There are three rooms on each of the six floors - I believe all short term rentals. It's an old house and sound proofing is not exactly its strength. The couple next door to me tried their hardest to make a baby this weekend, meanwhile I was trying to sleep in between long days of work and meetings. Next time I'll bring a noise machine and stronger ear plugs. "/>
    <x v="0"/>
    <x v="1"/>
    <x v="0"/>
  </r>
  <r>
    <x v="31"/>
    <n v="59577575"/>
    <d v="2016-01-12T00:00:00"/>
    <n v="49699101"/>
    <s v="Chuck"/>
    <s v="The listing description was very accurate. The size and setup of the studio apartment were great for myself and my daughter on a trip of a few days to Boston. The studio apartment was clean and well maintained, in a historic property. The location was fantastic, and allowed us to take very short walks to dinner and shopping, and longer but very manageable walks to downtown Boston sights and activities. Beacon Hill neighborhood is scenic, safe, and very upscale. _x000d__x000a__x000d__x000a_The owner, Susan, was appropriately communicative before our arrival with instructions on how to get there from the airport, access the apartment, etc. Other than that, we did not need to contact her anymore -- everything was logistically very easy._x000d__x000a__x000d__x000a_I would definitely stay there again on a future trip!"/>
    <x v="0"/>
    <x v="6"/>
    <x v="0"/>
  </r>
  <r>
    <x v="352"/>
    <n v="59598844"/>
    <d v="2016-01-12T00:00:00"/>
    <n v="52556497"/>
    <s v="Yifei"/>
    <s v="The host is welcoming but this place is very small (but it's stated that it's small, so that's someone to expect)"/>
    <x v="1"/>
    <x v="3"/>
    <x v="1"/>
  </r>
  <r>
    <x v="1077"/>
    <n v="59621054"/>
    <d v="2016-01-12T00:00:00"/>
    <n v="45304564"/>
    <s v="Yui"/>
    <s v="It was really close and easy access from the airport. Also the place was comfortable that I extend my stay :) I will strongly recommend this place for people who wants to explore Boston."/>
    <x v="0"/>
    <x v="6"/>
    <x v="0"/>
  </r>
  <r>
    <x v="739"/>
    <n v="59577111"/>
    <d v="2016-01-12T00:00:00"/>
    <n v="4407145"/>
    <s v="Ana Elisa"/>
    <s v="Staying here was awesome. Ned was extremely easy to be in touch with. The building has a staffed front desk, so I was fine leaving my bag there until I could check in to the apartment--then Ned was kind enough to make arrangements and email to let me know I would be able to check-in earlier than expected. Thanks to the front desk, check-in and out was seamless. The building was also very easy to find._x000d__x000a__x000d__x000a_The location was close to everything: the &quot;T&quot;, buses, Boston Common, museums, downtown, restaurants, etc. Anything I needed was within steps, from the convenience store next door, to the Dunkin' Donuts across the street for morning coffee on the go._x000d__x000a__x000d__x000a_The apartment was incredibly comfortable and the photos are definitely accurate. I would just add that the closet is walk-in and definitely roomy and the kitchen is also great: large for a studio apartment! The bathroom was as pristine as the rest of the apartment, and the shower had great pressure (hey, I can't be the only one that cares about this!). The bed made it really hard to get up in the morning :) The street can be busy during the day, but it definitely quiets down by around dinner time so this light sleeper had no problems getting some rest._x000d__x000a__x000d__x000a_The building also recycles, which was great to see._x000d__x000a__x000d__x000a_I definitely recommend staying here. You're right downtown and truly close to everything."/>
    <x v="0"/>
    <x v="8"/>
    <x v="0"/>
  </r>
  <r>
    <x v="1276"/>
    <n v="59614252"/>
    <d v="2016-01-12T00:00:00"/>
    <n v="53633637"/>
    <s v="Nicole"/>
    <s v="Sean was a great host; although we never met in person he provided us with plenty of fresh towels, extra blankets, and a clean apartment. The studio is small, but fine for 1 or 2 people and is in a really convenient and quaint neighborhood. Overall, it was worth it for the money as this price really can't be beat in a city as expensive as Boston."/>
    <x v="2"/>
    <x v="6"/>
    <x v="1"/>
  </r>
  <r>
    <x v="145"/>
    <n v="59596735"/>
    <d v="2016-01-12T00:00:00"/>
    <n v="29412128"/>
    <s v="Mary"/>
    <s v="Erin responded to all my questions promptly. She was at the door when we pulled up. The studio was very cozy and had everything we needed. I def recommend this place. "/>
    <x v="0"/>
    <x v="6"/>
    <x v="0"/>
  </r>
  <r>
    <x v="1143"/>
    <n v="59567196"/>
    <d v="2016-01-12T00:00:00"/>
    <n v="7457683"/>
    <s v="Amy"/>
    <s v="This apartment is in a good neighborhood, is very close to public transportation, making it very convenient to get around, and the building is quiet and secure. It was very easy to get the key and communicate with Sean, which I really appreciated. I also appreciated the privacy of the apartment and the hangers in the closet! The apartment was very clean._x000d__x000a__x000d__x000a_There were some down sides to my stay. When I stayed there, the apartment did not have wifi or a coffeemaker, though I was expecting both of these things. The apartment is in an old building and is pretty shabby, though this is fine if you are not planning on spending a lot of time at the apartment. Sean was experiencing a problem with the bathroom sink at the time I stayed there (the hot water did not turn off), and this was inconvenient though not an insurmountable problem."/>
    <x v="2"/>
    <x v="6"/>
    <x v="1"/>
  </r>
  <r>
    <x v="1820"/>
    <n v="59621765"/>
    <d v="2016-01-12T00:00:00"/>
    <n v="37662589"/>
    <s v="Alden"/>
    <s v="Room was great. Easy in and easy out. Thanks Ari!"/>
    <x v="0"/>
    <x v="1"/>
    <x v="0"/>
  </r>
  <r>
    <x v="159"/>
    <n v="59575068"/>
    <d v="2016-01-12T00:00:00"/>
    <n v="31607576"/>
    <s v="Nancy"/>
    <s v="This is a really fun neighborhood, with lots of coffee and pastry shops, and pizza galore. It was lovely to be so close to Old North Church as well.  _x000d__x000a__x000d__x000a_Apartment was very clean, wi-fi easy to connect to and instructions on access were good. Definitely recommend. "/>
    <x v="0"/>
    <x v="1"/>
    <x v="0"/>
  </r>
  <r>
    <x v="1206"/>
    <n v="59585698"/>
    <d v="2016-01-12T00:00:00"/>
    <n v="50959433"/>
    <s v="Lizette"/>
    <s v="Several pros to this place, first being that for Boston it is incredibly affordable and in a great location (literally right next door to the museum of fine arts). Free wifi and I'm assuming cable (however the cable was wasn't working during my stay, which I didn't really care about). Trevon pretty much stays out of your way, gives you your privacy but is also responsive in case you need anything. In your room you can find water, a mini fridge, a portable stove top, a towel and some toiletries. _x000a__x000a_Now there are also some cons which may or may not be a big deal to some but for me I found this to be a deal breaker (wont be staying here again). The biggest being that the bathroom is disgusting. I'm talking pee stains on the toilet seat, hair everywhere, in the sink, on the window curtain, on the toilet etc. (seems Trevon shaves and does not clean up after himself). The bathroom is seriously grimy everywhere. I doubt Trevon cleans it- ever. It was so bad that I avoided using it unless absolutely necessary. I also didn't shower in there and resorted to stick it out until I left. THAT bad. I understand this isn't the Ritz but c'mon, basic hygiene and cleanliness is not a luxury it's a necessity and should be practiced especially if your hosting folks who are paying for this professional service. The apt also strongly smells of cigarette smoke and Trevon can get pretty loud / seems to have people over every day (although it's his place so he's obviously allowed to do as he likes). _x000a__x000a_So there you have it folks- stay at your own discretion. "/>
    <x v="2"/>
    <x v="5"/>
    <x v="0"/>
  </r>
  <r>
    <x v="366"/>
    <n v="59593306"/>
    <d v="2016-01-12T00:00:00"/>
    <n v="27919732"/>
    <s v="Corey"/>
    <s v="Great location! Exactly as pictured, JJ was quick to respond to any questions and flexible! Thanks for everything!"/>
    <x v="0"/>
    <x v="7"/>
    <x v="0"/>
  </r>
  <r>
    <x v="1246"/>
    <n v="59592518"/>
    <d v="2016-01-12T00:00:00"/>
    <n v="39769639"/>
    <s v="Marian"/>
    <s v="I had a great time staying with Francine and Patrik. They were friendly, helpful, and fun company. They also have two amazing cats who kept me smiling the whole weekend. I would definitely stay again if I am ever in the area. "/>
    <x v="0"/>
    <x v="5"/>
    <x v="0"/>
  </r>
  <r>
    <x v="302"/>
    <n v="59579933"/>
    <d v="2016-01-12T00:00:00"/>
    <n v="3562580"/>
    <s v="Steven"/>
    <s v="Terry was responsive and the apartment was great. The location is very good. You need to have a car or take an uber to get to much of the city, but that's true of most of the Boston area anyway. We'd definitely stay there again."/>
    <x v="0"/>
    <x v="6"/>
    <x v="0"/>
  </r>
  <r>
    <x v="757"/>
    <n v="59567176"/>
    <d v="2016-01-12T00:00:00"/>
    <n v="36893953"/>
    <s v="Anitha"/>
    <s v="She did make us feel welcome. Neighborhood is not great but the place is in great location with all the stores including Subway and a Pizza place nearby."/>
    <x v="0"/>
    <x v="1"/>
    <x v="0"/>
  </r>
  <r>
    <x v="250"/>
    <n v="59566662"/>
    <d v="2016-01-12T00:00:00"/>
    <n v="44285505"/>
    <s v="Judith (Judy)"/>
    <s v="I chose Andrea's Private Bath in the Carney family's home because of its location on the first floor, and I wanted an in-room bath. I was delighted with this large, cheerful, colorful room. (It's been painted since this photo was taken.) The bed is comfortable, and I took full advantage of the lounge chairs for work. The house had ample parking for my rental vehicle, and is within walking distance of the metro. The Carneys were quickly responsive to my needs and inquiries, and the neighborhood is quiet and charming. I had full use of the clean, well-equipped kitchen and the sitting room. Juice, coffee, tea, fruit, milk, cereal and muffins were provided at all hours. It was like staying with friends, but still having my privacy. I will stay here whenever my business takes me to Boston."/>
    <x v="0"/>
    <x v="0"/>
    <x v="0"/>
  </r>
  <r>
    <x v="851"/>
    <n v="59590593"/>
    <d v="2016-01-12T00:00:00"/>
    <n v="18692712"/>
    <s v="Julia"/>
    <s v="This was my first Airbnb visit and Chris made it a great one.  Everything was spic &amp; span.  He had a Kuerig machine with a variety of coffees, a tea selection and a dish washer to make clean up easy.  He gave good directions to where I was heading (Convention Ctr) &amp; places to eat near by. I also appreciated that he made sure I wasn't disturbed by the noise of the washer/dryer running.  _x000d__x000a__x000d__x000a_Chris is a friendly relaxed guy.  If I was in my room he was careful to not disturb me &amp; in common spaces he was welcoming. Would definitely recommend staying here."/>
    <x v="1"/>
    <x v="5"/>
    <x v="0"/>
  </r>
  <r>
    <x v="1104"/>
    <n v="59583449"/>
    <d v="2016-01-12T00:00:00"/>
    <n v="886425"/>
    <s v="Kristin"/>
    <s v="Our plane was later than we anticipated but Cynthia made sure we had directions and access to the apartment far ahead of time. It was easy to find and we had no difficulties getting in (although it was nearly 1am). We were out most of the time we stayed but she made us feel very welcome, even left some cookies in the kitchen so when we came back from sightseeing we both got a treat before bedtime. "/>
    <x v="1"/>
    <x v="3"/>
    <x v="1"/>
  </r>
  <r>
    <x v="880"/>
    <n v="59598203"/>
    <d v="2016-01-12T00:00:00"/>
    <n v="21925059"/>
    <s v="Anne"/>
    <s v="Oui le quartier est vraiment agréable. Nous avons été très bien accueilli par Tom."/>
    <x v="0"/>
    <x v="3"/>
    <x v="1"/>
  </r>
  <r>
    <x v="1399"/>
    <n v="59623075"/>
    <d v="2016-01-12T00:00:00"/>
    <n v="30546141"/>
    <s v="Mark"/>
    <s v="Absolutely terrific place and people. A variety of themed rooms with charming touches throughout. And quite the lovely kitchen set-up. Very bed and breakfasty in the Edinburgh and English sense."/>
    <x v="0"/>
    <x v="3"/>
    <x v="1"/>
  </r>
  <r>
    <x v="2130"/>
    <n v="59584443"/>
    <d v="2016-01-12T00:00:00"/>
    <n v="51112520"/>
    <s v="Shelby"/>
    <s v="Victor's place  well designed. The space is great for one person and is a little tight for two people, but its no problem if you are close with the other person. My favorite snacks and drinks were ready when I arrived as well as plenty of water. Great space for the price and you can't beat that its a 2 minute walk from the T drop off/ pick up station."/>
    <x v="0"/>
    <x v="3"/>
    <x v="1"/>
  </r>
  <r>
    <x v="1769"/>
    <n v="59589314"/>
    <d v="2016-01-12T00:00:00"/>
    <n v="24543379"/>
    <s v="Tri"/>
    <s v="The room is neat, extremely comfortable and convenient. Johannes was not there but his roommates were very friendly to me. I will definitely rent his room on my next trip to Boston. Highly recommend!"/>
    <x v="0"/>
    <x v="5"/>
    <x v="0"/>
  </r>
  <r>
    <x v="376"/>
    <n v="59543170"/>
    <d v="2016-01-11T00:00:00"/>
    <n v="41643167"/>
    <s v="Lior"/>
    <s v="Excellent location. Apt 100% ready for guests."/>
    <x v="0"/>
    <x v="3"/>
    <x v="1"/>
  </r>
  <r>
    <x v="483"/>
    <n v="59522602"/>
    <d v="2016-01-11T00:00:00"/>
    <n v="24420382"/>
    <s v="Peter"/>
    <s v="Glenn has a wonderful place and made us feel at home. Highly recommend it. "/>
    <x v="0"/>
    <x v="6"/>
    <x v="0"/>
  </r>
  <r>
    <x v="312"/>
    <n v="59518407"/>
    <d v="2016-01-11T00:00:00"/>
    <n v="29264206"/>
    <s v="Alycia"/>
    <s v="My family and I met in Boston for our belated holiday celebration this year and stayed at Robert's place on a Saturday night.  Robert was excellent at communicating, and finding the place and checking in a little early was not a problem.  Parking was a little tricky, as it always is in Boston, especially with two cars, because most of the parking spots are for residents.   The apartment itself is very nicely decorated (think beach cottage on the Cape), clean, comfortable, and was plenty spacious enough for five adults and a child.  Our patriarch has some mobility problems, but the stairs to the apartment are not overly steep and there is a railing, so it was fine for him.  The only real downside to our stay was that it was a Saturday night, and the upstairs neighbors were relatively loud until the early morning hours, which made sleeping difficult for those of us who are lighter sleepers.  However, Robert said that he would speak to them, so hopefully that will no longer be an issue.  Overall, we had a good stay and Robert was very responsive to our needs.  This place would be especially great for a young-ish group that wants to explore the city during the days and nights, as all of Boston is easily accessible from that location."/>
    <x v="1"/>
    <x v="5"/>
    <x v="0"/>
  </r>
  <r>
    <x v="72"/>
    <n v="59480099"/>
    <d v="2016-01-11T00:00:00"/>
    <n v="47857674"/>
    <s v="Chris"/>
    <s v="Overall our stay was great.  In a pretty good location with lots of stuff to do in the area.  The apartment had plenty of space for the number of people it sleeps and was very clean.  I was happy to see that there was Starbucks coffee in the apartment.  I am not sure if this was in the lodging information however it was not I would recommend adding for those who are driving from out of town.  The street the apartment is on is not necessarily accessible by car and we had an issue with the GPS due to that.  Our flight was delayed so we arrived later than expected but that was not an issue and we were met at the apartment and able get in upon arrival. We had a great stay!"/>
    <x v="0"/>
    <x v="6"/>
    <x v="0"/>
  </r>
  <r>
    <x v="777"/>
    <n v="59543268"/>
    <d v="2016-01-11T00:00:00"/>
    <n v="4017777"/>
    <s v="Nancy"/>
    <s v="Natalie and Kwame responded very quickly to all of my inquiries and questions prior to the stay and just made things easy all around. The room--and the entire home--was super clean, welcoming, comfortable, and warm (it's midwinter so that was a huge plus!). All needs were provided for--the bathroom was super-clean as well, and clean towels provided. I slept so well. The parking was really convenient, and the home was only 1 mile from the Boston Nature Center where I was taking a weekend class. I left my coat in the bedroom closet and Natalie actually brought it to me at the class site! That was such an unexpected kindness. "/>
    <x v="0"/>
    <x v="0"/>
    <x v="0"/>
  </r>
  <r>
    <x v="1040"/>
    <n v="59557012"/>
    <d v="2016-01-11T00:00:00"/>
    <n v="30999053"/>
    <s v="Jacqueline"/>
    <s v="Ari's room greatly exceeded my expectations. His home is centrally located and close to numerous restaurants, drug stores, and coffee shops. The room was immaculate and extremely comfortable. Ari is by far the best Airbnb host in the Boston area. You won't regret staying here!"/>
    <x v="0"/>
    <x v="7"/>
    <x v="0"/>
  </r>
  <r>
    <x v="1362"/>
    <n v="59464734"/>
    <d v="2016-01-11T00:00:00"/>
    <n v="2518839"/>
    <s v="Katie"/>
    <s v="The room is different from the current photos (January 2016). Instead of the twin bed and couch, there is a double bed plus a desk and chair. I liked this new arrangement, and found the room very comfortable. The bathroom was as pictured. _x000d__x000a__x000d__x000a_I stayed at the listing for a conference and it was very easy to travel to and from the convention center. I walked most mornings, and took a cab back in the evening. The neighborhood is quiet, and although there was someone else staying in the upper room they didn't bother me at all. _x000d__x000a__x000d__x000a_Dan was flexible with both my check in and check out time, and was very responsive when I had questions. I would happily stay here again for another convention in Boston._x000d__x000a__x000d__x000a_"/>
    <x v="0"/>
    <x v="5"/>
    <x v="0"/>
  </r>
  <r>
    <x v="391"/>
    <n v="59498535"/>
    <d v="2016-01-11T00:00:00"/>
    <n v="51442095"/>
    <s v="Pranu"/>
    <s v="Amazingly private room and toilet. Great location. Parking was very convenient from Boston standards. Marcia along with her cat are very nice hosts :)_x000a_Clean towels, free wi fi ,comfortable bed, coffee machine and if you forget any toiletries, she had one set in the room for you. Looking forward to stay again next time."/>
    <x v="0"/>
    <x v="5"/>
    <x v="0"/>
  </r>
  <r>
    <x v="549"/>
    <n v="59515209"/>
    <d v="2016-01-11T00:00:00"/>
    <n v="12375354"/>
    <s v="Andriel"/>
    <s v="YuChen's place was decsribed perfectly. They were very nice and helpful. definitely recommend. "/>
    <x v="0"/>
    <x v="1"/>
    <x v="0"/>
  </r>
  <r>
    <x v="1222"/>
    <n v="59459612"/>
    <d v="2016-01-11T00:00:00"/>
    <n v="39601383"/>
    <s v="Maxime"/>
    <s v="L'appartement était exactement comme sur mes photos._x000a_L'organisation à été très claire et facile, il est simple de communiquer avec Paolo. Ralph nous a répondu promptement ce qui nous a facilité l'entrée dans le logement. _x000a_L'accueil fût génial, la personne nous aillant remis les clefs était très sympa et nous a tout très bien expliqué en insistant qu'elle restait à notre disposition 24h sur 24._x000a_L'appartement est bien situé dans Boston, proche d'une station de métro et à seulement 10min en taxi de l'aéroport. _x000a_Notre séjour fut agréable notamment grâce au studio. _x000a_Seul hic le clic clac, en mode canapé il est très confortable, seulement une fois passé en mode lit le matelas est très fin, les ressorts vous massant le dos. Je le recommande pour 2 adultes sans soucis, pour 3 si vous êtes courageux pour le clic clac. ^^_x000a_Mis à part cela l'appartement est très bien équipé, en somme une très bonne adresse !"/>
    <x v="0"/>
    <x v="3"/>
    <x v="1"/>
  </r>
  <r>
    <x v="85"/>
    <n v="59543971"/>
    <d v="2016-01-11T00:00:00"/>
    <n v="33073260"/>
    <s v="Liwen"/>
    <s v="Amanda is a wonderful host. The place is cozy and warm with great location. You can literally explore the city on your feet. Communication is always very smooth. Amanda will also give you tour tips! :-)"/>
    <x v="0"/>
    <x v="7"/>
    <x v="0"/>
  </r>
  <r>
    <x v="1176"/>
    <n v="59549134"/>
    <d v="2016-01-11T00:00:00"/>
    <n v="42796241"/>
    <s v="Mathieu"/>
    <s v="We were 5. The accommodation was very spacious. Very well located, close to a subway entrance._x000d__x000a_However we were surprised to have to change the sheets of the beds."/>
    <x v="0"/>
    <x v="1"/>
    <x v="0"/>
  </r>
  <r>
    <x v="1582"/>
    <n v="59484377"/>
    <d v="2016-01-11T00:00:00"/>
    <n v="50211230"/>
    <s v="Shane"/>
    <s v="Alexandra was very welcoming and accommodating. I was surprised when I walked into the room and saw bunk beds as they aren't displayed in the photos (it does state bunk beds in the details though). Fantastic location and walking distance to everything!"/>
    <x v="0"/>
    <x v="1"/>
    <x v="0"/>
  </r>
  <r>
    <x v="554"/>
    <n v="59471597"/>
    <d v="2016-01-11T00:00:00"/>
    <n v="14487668"/>
    <s v="Dan"/>
    <s v="Had a great stay. The apartment is beautiful, well located and well appointed. Meri was an excellent host and responded quickly to any questions we had. Excellent experience all round and would book this space again next time we're headed back to Boston.  "/>
    <x v="0"/>
    <x v="7"/>
    <x v="0"/>
  </r>
  <r>
    <x v="495"/>
    <n v="59517628"/>
    <d v="2016-01-11T00:00:00"/>
    <n v="47789567"/>
    <s v="Mikhaela"/>
    <s v="We had a great time staying in Haley's home. The apartment was quaint and cozy, and conveniently close to the blue line so we could navigate the city. Haley made suggestions about where to go and where to eat. We felt very welcomed. :)"/>
    <x v="0"/>
    <x v="1"/>
    <x v="0"/>
  </r>
  <r>
    <x v="94"/>
    <n v="59521112"/>
    <d v="2016-01-11T00:00:00"/>
    <n v="39271054"/>
    <s v="Rashmi"/>
    <s v="Great host, very accommodating and easy to talk to. Would recommend staying here!"/>
    <x v="0"/>
    <x v="7"/>
    <x v="0"/>
  </r>
  <r>
    <x v="2480"/>
    <n v="59521980"/>
    <d v="2016-01-11T00:00:00"/>
    <n v="36902115"/>
    <s v="Logan"/>
    <s v="I communicated with ToRena to meet her at the house. She gave me a tour and checked in on me during my stay. I had an emergency that came up and had to leave early and she was very accommodating. It is a great location in Dorchester. It is a quiet street and a nice place to stay.  "/>
    <x v="0"/>
    <x v="7"/>
    <x v="0"/>
  </r>
  <r>
    <x v="1263"/>
    <n v="59545234"/>
    <d v="2016-01-11T00:00:00"/>
    <n v="53605823"/>
    <s v="Hiep"/>
    <s v="The place was exactly what I was looking for. He was attentive and gave me my privacy."/>
    <x v="0"/>
    <x v="3"/>
    <x v="1"/>
  </r>
  <r>
    <x v="1181"/>
    <n v="59493148"/>
    <d v="2016-01-11T00:00:00"/>
    <n v="2446605"/>
    <s v="Nikki"/>
    <s v="The room was warm and conveniently located with a great view, and Ahmed was helpful once I was able to get in contact with him. I would suggest you get all of the details of check in perfectly squared away well in advance of your arrival or you might end up having to kill time while you wait to be let in. The hallways and stairwell leading up to the unit are a bit of a bummer; really dingy and a bit  smelly from the takeout place below, BUT the unit itself possesses none of those negative qualities. "/>
    <x v="1"/>
    <x v="1"/>
    <x v="1"/>
  </r>
  <r>
    <x v="1125"/>
    <n v="59497544"/>
    <d v="2016-01-11T00:00:00"/>
    <n v="29398744"/>
    <s v="Brent"/>
    <s v="Listing was accurate, the place was nice and in a decent location in Chinatown not far from the Boston Common._x000d__x000a__x000d__x000a_The only gripes I have are that the Internet was out during my stay although this was fixed within a day and the agreed upon &quot;flexible check in&quot; time we had agreed upon was not fulfilled as Elkin did not respond to my message to give me details on how to get into the apartment (agreed upon check in time was early morning on the 8th which he agreed to). _x000d__x000a__x000d__x000a_I had to stay at the hostel down the street (I arrived at the apartment at 1am) until he responded. Leaving me to spend $50 that I shouldn't have had to spend. "/>
    <x v="0"/>
    <x v="3"/>
    <x v="1"/>
  </r>
  <r>
    <x v="1597"/>
    <n v="59541021"/>
    <d v="2016-01-11T00:00:00"/>
    <n v="894437"/>
    <s v="Gavin"/>
    <s v="What an amazing place in such a great location!  Never met Keshav, but he was very accommodating!  Thanks for the wonderful weekend!"/>
    <x v="0"/>
    <x v="0"/>
    <x v="0"/>
  </r>
  <r>
    <x v="1782"/>
    <n v="59515408"/>
    <d v="2016-01-11T00:00:00"/>
    <n v="18308491"/>
    <s v="John"/>
    <s v="Good communication, convenient area, nice little place."/>
    <x v="0"/>
    <x v="3"/>
    <x v="1"/>
  </r>
  <r>
    <x v="1963"/>
    <n v="59533418"/>
    <d v="2016-01-11T00:00:00"/>
    <n v="52897466"/>
    <s v="Dan"/>
    <s v="The host was respectful and friendly. She had a board in the living area that outlined the most popular things to do in Boston and how to get their via the bus (which is located right across the street) or the subway line that can be accessed by bus. In a good location that seemed safe and room was clean. "/>
    <x v="0"/>
    <x v="7"/>
    <x v="0"/>
  </r>
  <r>
    <x v="286"/>
    <n v="59558111"/>
    <d v="2016-01-11T00:00:00"/>
    <n v="30546141"/>
    <s v="Mark"/>
    <s v="I log a lot of time in BNBs. This place: Terrific experience. 5 stars all the way. Clean. Well organized. Responsive. Easy to stay in and get work done or go out and do whatever. The fellow travellers, very cool. Distinctive personalities of all kinds. Living the dream, as themselves, from wherever. Aware, creative, focused, articulate. Not fancy. Sophisticated. Experienced. Not one stereotype in the bunch. Good times in the kitchen and living room too. And I love the convenience, the 5 min walk to food, MBTA Orange Line, buses buses buses, cabs, churches. There's a vibrant local culture in every direction. If you like cities and people and discovering, this place is a hidden treasure, a real find, a gem."/>
    <x v="1"/>
    <x v="1"/>
    <x v="1"/>
  </r>
  <r>
    <x v="938"/>
    <n v="59540991"/>
    <d v="2016-01-11T00:00:00"/>
    <n v="18903416"/>
    <s v="Sophie"/>
    <s v="Very nice experience."/>
    <x v="0"/>
    <x v="3"/>
    <x v="1"/>
  </r>
  <r>
    <x v="903"/>
    <n v="59506413"/>
    <d v="2016-01-11T00:00:00"/>
    <n v="43124302"/>
    <s v="Liam"/>
    <s v="Wilke's apartment is great! Spacious, comfortable and has everything there that you need for your stay. The city is easily accessible as the apartment is very close to the T and there are lots of other amenities near by. Wilke was a great host and made our stay very welcoming and enjoyable even while he was away travelling by communicating with us to ensure we had everything we needed."/>
    <x v="0"/>
    <x v="5"/>
    <x v="0"/>
  </r>
  <r>
    <x v="1080"/>
    <n v="59480248"/>
    <d v="2016-01-11T00:00:00"/>
    <n v="39656789"/>
    <s v="Matthew"/>
    <s v="Sean's place is prime location for night life activities. The bare necessities are provided in the apartment. It's perfect if you and your friends or significant other want a night or two to go out. There are tons of bars within a ten minute walk, it was nice I didn't have to get a cab or take the T anywhere. Thanks Sean. "/>
    <x v="0"/>
    <x v="1"/>
    <x v="0"/>
  </r>
  <r>
    <x v="38"/>
    <n v="59469183"/>
    <d v="2016-01-11T00:00:00"/>
    <n v="6356612"/>
    <s v="Amber"/>
    <s v="Adorable apartment, in a quiet neighborhood, and close to all necessities! Traveled to Boston for business and found the perfect little home away from home in this very clean and cozy studio apartment. It was nice to be able to cook meals in the full kitchen. Plus it was within walking distance to the grocery store and a few good restaurants (for when we were too lazy to cook!) Host was extremely accommodating and our stay was excellent. "/>
    <x v="0"/>
    <x v="0"/>
    <x v="0"/>
  </r>
  <r>
    <x v="736"/>
    <n v="59475636"/>
    <d v="2016-01-11T00:00:00"/>
    <n v="31469713"/>
    <s v="Andy"/>
    <s v="Sarah's place is extremely nice. It's easily accessible, stylishly furnished, and anything you could possibly need is available. The whole apartment is very comfortable, and I felt right at home. Sarah was very accommodating when it came to check-in and check-out, especially when my flight was delayed on the way in._x000d__x000a__x000d__x000a_Unfortunately, the weather was pretty dreary, so I wasn't able to take advantage of the courtyard, but it seemed like a really nice space._x000d__x000a__x000d__x000a_Overall, great place to stay in Boston, and I'd recommend Sarah as a host without reservation."/>
    <x v="1"/>
    <x v="0"/>
    <x v="0"/>
  </r>
  <r>
    <x v="1390"/>
    <n v="59471265"/>
    <d v="2016-01-11T00:00:00"/>
    <n v="22121065"/>
    <s v="Jasmine"/>
    <s v="pleasant and Jean was very helpful and very thorough with our needs in the apt. love the decos and uniformities. I'll look her up again if and when I go to boston again. "/>
    <x v="0"/>
    <x v="1"/>
    <x v="0"/>
  </r>
  <r>
    <x v="804"/>
    <n v="59473298"/>
    <d v="2016-01-11T00:00:00"/>
    <n v="40285259"/>
    <s v="Beth"/>
    <s v="Great place, so clean and well maintained! I appreciated the spacious room, comfy bed, hard wood floors and access to the kitchen. Close enough to the convention center for me to walk."/>
    <x v="0"/>
    <x v="6"/>
    <x v="0"/>
  </r>
  <r>
    <x v="1430"/>
    <n v="59524442"/>
    <d v="2016-01-11T00:00:00"/>
    <n v="12146719"/>
    <s v="Magalachmy"/>
    <s v="Le logement est à l'image de la description, proche du métro et très agréable. Sarah est une hôte très appréciable. _x000d__x000a_Je recommande vivement ce logement à quelconque personne voulant visiter Boston. "/>
    <x v="0"/>
    <x v="3"/>
    <x v="1"/>
  </r>
  <r>
    <x v="1276"/>
    <n v="59459098"/>
    <d v="2016-01-11T00:00:00"/>
    <n v="29241747"/>
    <s v="Leonardo"/>
    <s v="Nice place, good located, just like the photos. Sean was always available to help. "/>
    <x v="0"/>
    <x v="3"/>
    <x v="1"/>
  </r>
  <r>
    <x v="1820"/>
    <n v="59472269"/>
    <d v="2016-01-11T00:00:00"/>
    <n v="48016377"/>
    <s v="Harper"/>
    <s v="It was a wonderful experience living in Ari's house. The location is perfect, quiet to stay away from the noisy street and easy to get public transportations. The house is good maintained. There are clean services twice a week. The bed in my room is big and comfortable, and I love the convenient kitchen the most. Ari and Cindy are nice people, friendly and easy communicating. I will choose to stay here again the next time."/>
    <x v="0"/>
    <x v="8"/>
    <x v="0"/>
  </r>
  <r>
    <x v="585"/>
    <n v="59475382"/>
    <d v="2016-01-11T00:00:00"/>
    <n v="42266724"/>
    <s v="Qian"/>
    <s v="Wonderful stay! Jane and her family are absolutely nice. They even dropped me off twice. Even though we didn't come across too much, the overall stay is quite comfortable. The neighborhood is quiet and safe, but a little bit inconvenient to explore the city without a car.Otherwise it would be perfect "/>
    <x v="1"/>
    <x v="5"/>
    <x v="0"/>
  </r>
  <r>
    <x v="162"/>
    <n v="59464959"/>
    <d v="2016-01-11T00:00:00"/>
    <n v="33502292"/>
    <s v="Tricia"/>
    <s v="Our stay at Emily's place was great! Her boyfriend met us at the apartment to give us the keys and answered all of our questions. The apartment is in an awesome location. We walked everywhere! Other nice features: comfy bed, big shower, french press coffee maker, and heaters in every room if needed. We really enjoyed our stay!"/>
    <x v="0"/>
    <x v="6"/>
    <x v="0"/>
  </r>
  <r>
    <x v="53"/>
    <n v="59535188"/>
    <d v="2016-01-11T00:00:00"/>
    <n v="16475982"/>
    <s v="Kelly"/>
    <s v="Staying at Lori's was truly wonderful! As a former JP resident it was great going back to the old neighborhood. The apartment was immaculate and so comfy and clean. I really couldn't rave more about my weekend at Lori's! Hoping I have the chance to stay again. "/>
    <x v="0"/>
    <x v="7"/>
    <x v="0"/>
  </r>
  <r>
    <x v="54"/>
    <n v="59546487"/>
    <d v="2016-01-11T00:00:00"/>
    <n v="17596653"/>
    <s v="Sophie"/>
    <s v="Lovely place, very reasonable for such a central location. Stairs are quiet intense and steep so if you have a ton a luggage you are going to struggle. Breakfast food provided on arrival, very clean, wonderful sofa with so many comfy cushions. Liri responds very attentively. Would highly recommend. "/>
    <x v="0"/>
    <x v="7"/>
    <x v="0"/>
  </r>
  <r>
    <x v="1149"/>
    <n v="59503055"/>
    <d v="2016-01-11T00:00:00"/>
    <n v="29112036"/>
    <s v="D.P."/>
    <s v="Krishna was there to help us from the minute we arrived.  The apartment was so lovely, so comfortable, with everything we needed. Charlestown has to be one of the most attractive neighborhoods in Boston, but quiet, elegant and so close to the key places in the city.  Being near Whole Foods makes it tempting to eat at home.  A great place to stay!"/>
    <x v="0"/>
    <x v="7"/>
    <x v="0"/>
  </r>
  <r>
    <x v="167"/>
    <n v="59515930"/>
    <d v="2016-01-11T00:00:00"/>
    <n v="48520117"/>
    <s v="Staci"/>
    <s v="Top notch luxury all the way! Remarkable amenities and the perfect location. Staying in this home made our first holiday in Boston an amazing one that will be cherished forever. Susan is an exceptionally gracious host who provided more than we could ever ask for. Her attention to detail made our stay unforgettable...literally anything that we could possibly need was already there in the penthouse. She provided stellar recommendations for sightseeing, dining, shopping, and nightlife. Would rate my overall experience 6 stars if it were available. Can't wait to return and will without a doubt book this lovely penthouse again and again."/>
    <x v="0"/>
    <x v="7"/>
    <x v="0"/>
  </r>
  <r>
    <x v="588"/>
    <n v="59495885"/>
    <d v="2016-01-11T00:00:00"/>
    <n v="43279029"/>
    <s v="Martin"/>
    <s v="The location is very good but the apartment is not so special it is okay but it was clean. The check in was a little bit tricky because you must cal a hotline... "/>
    <x v="0"/>
    <x v="6"/>
    <x v="0"/>
  </r>
  <r>
    <x v="2114"/>
    <n v="59480370"/>
    <d v="2016-01-11T00:00:00"/>
    <n v="47940358"/>
    <s v="John"/>
    <s v="Great room in a lovely old row house on a quiet street; a real Boston experience. Everything was spotless. Very convenient -- I walked to the Museum of Fine Arts, and the symphony and the T are even closer. Lots of good eateries in the neighborhood. No one to greet you, but you get instructions by email and everything goes smoothly. Great value; I'll definitely stay here again. "/>
    <x v="0"/>
    <x v="6"/>
    <x v="0"/>
  </r>
  <r>
    <x v="2043"/>
    <n v="59486968"/>
    <d v="2016-01-11T00:00:00"/>
    <n v="48950043"/>
    <s v="Joan"/>
    <s v="This apartment was great; it was everything we expected based on the website. Everyone we dealt with regarding the rental was very accommodating."/>
    <x v="0"/>
    <x v="1"/>
    <x v="0"/>
  </r>
  <r>
    <x v="1152"/>
    <n v="59558438"/>
    <d v="2016-01-11T00:00:00"/>
    <n v="41264936"/>
    <s v="Lucky"/>
    <s v="Super clean, easy and clear instructions, safe neighborhood. "/>
    <x v="0"/>
    <x v="7"/>
    <x v="0"/>
  </r>
  <r>
    <x v="2461"/>
    <n v="59531853"/>
    <d v="2016-01-11T00:00:00"/>
    <n v="53223116"/>
    <s v="Jackie"/>
    <s v="We had a wonderful time at Ashley's apartment.  The listing was just as depicted, very cozy, and in a great location in Boston.  Ashley made it very easy for us to check in/check out and provided great detailed directions for where to eat, catch the T, and more.  She was flexible with our check in/check out times which was greatly appreciated and the place was clean and tidy upon our arrival.  For anyone who is looking for a nice place to stay in Boston (very close to Fenway ), I would suggest Ashley's place in a heart beat.  We had a wonderful time in the city and cannot wait to return! 5 stars!"/>
    <x v="1"/>
    <x v="5"/>
    <x v="0"/>
  </r>
  <r>
    <x v="1353"/>
    <n v="59508678"/>
    <d v="2016-01-11T00:00:00"/>
    <n v="2801703"/>
    <s v="Aamir"/>
    <s v="Jill was a great host and responded to all of my queries very quickly. The space was accurately depicted and the bedroom was perfect for private stay. The bed was very comfortable, and the double shower heads was great. The house is located in a very convenient part of Jamaica Plain, with restaurants and convenience stores within walking distance of the address. With free street parking, I never had to worry about where I was going to park my car after returning from my Office. This was an ideal location for the length of my stay, and I would love to stay here again in the future."/>
    <x v="0"/>
    <x v="5"/>
    <x v="0"/>
  </r>
  <r>
    <x v="1400"/>
    <n v="59489996"/>
    <d v="2016-01-11T00:00:00"/>
    <n v="27862361"/>
    <s v="Stephany"/>
    <s v="I could not have a picked a better location than Tom's apartment for my stay in Boston. It was my first time visiting the city and the apartment is in walking distance to almost everything you would want to see in Boston. Restaurants, shops, and landmarks are only minutes away by foot. The apartment was in a great neighborhood and very spacious for 2 people and it can easily accommodate a third/fourth person.  I would stay here again and I would definitely choose this over the hotels."/>
    <x v="0"/>
    <x v="6"/>
    <x v="0"/>
  </r>
  <r>
    <x v="674"/>
    <n v="59505713"/>
    <d v="2016-01-11T00:00:00"/>
    <n v="51212525"/>
    <s v="Lucy"/>
    <s v="The apartment was great!  Very cozy,  quiet,  and clean.  The host was very nice.  I would stay here again for sure.  "/>
    <x v="0"/>
    <x v="7"/>
    <x v="0"/>
  </r>
  <r>
    <x v="1109"/>
    <n v="59434723"/>
    <d v="2016-01-10T00:00:00"/>
    <n v="52937879"/>
    <s v="Chris"/>
    <s v="Great room, had all necessities that we needed. We didn't get to see Izzy, but was not a problem. Excellent experience."/>
    <x v="0"/>
    <x v="3"/>
    <x v="1"/>
  </r>
  <r>
    <x v="1157"/>
    <n v="59374180"/>
    <d v="2016-01-10T00:00:00"/>
    <n v="34530215"/>
    <s v="Brittany"/>
    <s v="Great host and great place! The sheets needed to be changed but Sean came after I checked in to change the sheets and provide clean towels. Thanks for the hospitality :)"/>
    <x v="0"/>
    <x v="7"/>
    <x v="0"/>
  </r>
  <r>
    <x v="1439"/>
    <n v="59400509"/>
    <d v="2016-01-10T00:00:00"/>
    <n v="51410795"/>
    <s v="Kade"/>
    <s v="My best friend and I stayed with Lisa and Brian for about a week. The room was amazing and had a ton of storage. They were friendly and great, it was so easily accessible by public transit and the passes made it amazingly easy to see parts of the city we had never dreamed of seeing. I couldn't imagine staying anywhere else in Boston. "/>
    <x v="0"/>
    <x v="7"/>
    <x v="0"/>
  </r>
  <r>
    <x v="677"/>
    <n v="59435342"/>
    <d v="2016-01-10T00:00:00"/>
    <n v="21501789"/>
    <s v="Alice"/>
    <s v="Perfect location! It was such a cozy and clean experience. "/>
    <x v="0"/>
    <x v="7"/>
    <x v="0"/>
  </r>
  <r>
    <x v="1567"/>
    <n v="59414934"/>
    <d v="2016-01-10T00:00:00"/>
    <n v="52590973"/>
    <s v="Dan"/>
    <s v="Dan did an extremely good job with the listing and helping us with places to go. The neighborhood was quiet but we were able to play music and did not get any noise complaints or anything. The beds were comfy and the futon was more comfortable than expected. We really enjoyed out stay. "/>
    <x v="1"/>
    <x v="5"/>
    <x v="0"/>
  </r>
  <r>
    <x v="377"/>
    <n v="59418794"/>
    <d v="2016-01-10T00:00:00"/>
    <n v="52553473"/>
    <s v="Jensyn"/>
    <s v="Clean, full kitchen, within walking distance of hundreds of excellent restaurants. Would highly recommend."/>
    <x v="0"/>
    <x v="6"/>
    <x v="0"/>
  </r>
  <r>
    <x v="257"/>
    <n v="59403788"/>
    <d v="2016-01-10T00:00:00"/>
    <n v="51944273"/>
    <s v="Katie"/>
    <s v="This was my first Airbnb experience and it was perfect for my needs. Mounir was very welcoming and helpful when I arrived. The location was ver convenient for me, and the home was very clean and spacious. It was great for a quick stay between living situations. "/>
    <x v="0"/>
    <x v="5"/>
    <x v="0"/>
  </r>
  <r>
    <x v="602"/>
    <n v="59448288"/>
    <d v="2016-01-10T00:00:00"/>
    <n v="856485"/>
    <s v="Lisa"/>
    <s v="Sarah's place was beautiful and super cozy! designed in great taste, with every comfort necessary to make one feel at home. We also love the neighborhood and the house is literally 5 minutes by foot from Centre street offering many restaurants, cafes and stores. We definitely plan to come back and stay here again in the future (assuming we can get a booking in spite of our great review!).    "/>
    <x v="0"/>
    <x v="5"/>
    <x v="0"/>
  </r>
  <r>
    <x v="485"/>
    <n v="59427674"/>
    <d v="2016-01-10T00:00:00"/>
    <n v="53053779"/>
    <s v="Avinash"/>
    <s v="What a fantastic experience!  Jonathan is a very welcoming host, and showed me around the place as soon as I arrived.  His house is beautiful - everything looks modern and minimal, just as his pictures describe.  My room was quite large with plenty of closet space and hangers.  Most importantly, both the neighborhood and the house were quiet from the day I arrived until the day I left, but just minutes away from the hospital and T.  I would absolutely stay here again."/>
    <x v="0"/>
    <x v="6"/>
    <x v="0"/>
  </r>
  <r>
    <x v="956"/>
    <n v="59360707"/>
    <d v="2016-01-10T00:00:00"/>
    <n v="43815103"/>
    <s v="Deborah"/>
    <s v="The listing was just as described, especially the convenient locations. After getting oriented, I was able to walk to more of my conference destinations, even at night given the host's helpful recommendations about safety. The details provided were a lot, but all helpful throughout my stay. I'd stay again for a conference in Boston."/>
    <x v="0"/>
    <x v="7"/>
    <x v="0"/>
  </r>
  <r>
    <x v="384"/>
    <n v="59380660"/>
    <d v="2016-01-10T00:00:00"/>
    <n v="34555221"/>
    <s v="Meg"/>
    <s v="This place was great when my boyfriend and I stayed. Not only was it a cheaper and overall better alternative than a hotel, it was wonderful all on its own. Kitchen has everything you need, information books/pamphlets are there for you, and the bed was very comfortable. The neighborhood was also very safe and is only a couple of minutes away from the main street in the North End. Also a quick walk to Faneuil Hall! It's on the fourth floor with a tight staircase so keep this in mind when planning which luggage to bring. Would definitely recommend."/>
    <x v="0"/>
    <x v="5"/>
    <x v="0"/>
  </r>
  <r>
    <x v="818"/>
    <n v="59400529"/>
    <d v="2016-01-10T00:00:00"/>
    <n v="6520042"/>
    <s v="Edoardo"/>
    <s v="Puhan has been the greatest host ever. She waited for me when I checked-in later than expected and she was always there when I needed her the most. She even spent a whole Saturday driving me around. The apt is a beautiful house furnished with everything you may need. I was very happy with my choice but even more with Puhan."/>
    <x v="0"/>
    <x v="6"/>
    <x v="0"/>
  </r>
  <r>
    <x v="395"/>
    <n v="59408107"/>
    <d v="2016-01-10T00:00:00"/>
    <n v="1968618"/>
    <s v="James &amp; Lori"/>
    <s v="What a terrific spot! Andrew and Katie are a lovely young couple - friendly, responsive, and easygoing - and they made the logistics of checking in easy. The space was perfect - comfortable, clean and well organized, with essentials like coffee/tea, shampoo/conditioner and hairdryer readily available. The neighborhood was also great, quiet but with coffee shops and excellent restaurants just a few blocks away - Andrew and Katie provided a handy guide with their recommendations (sushi place was delicious). I walked to the convention center each day and took public transportation one night when I had wandered further afield - bus dropped me off a block and a half away. Also, Sam is the sweetest dog ever. Highly recommended! "/>
    <x v="0"/>
    <x v="0"/>
    <x v="0"/>
  </r>
  <r>
    <x v="397"/>
    <n v="59444284"/>
    <d v="2016-01-10T00:00:00"/>
    <n v="47776205"/>
    <s v="Minh"/>
    <s v="The room was calm and quiet. The heater in the living room worked extremely well. And the kitchen was well-stocked. I also love the designing of the room. It was so outstanding. It was the most decorated room yet for me"/>
    <x v="0"/>
    <x v="1"/>
    <x v="0"/>
  </r>
  <r>
    <x v="2473"/>
    <n v="59446610"/>
    <d v="2016-01-10T00:00:00"/>
    <n v="53162158"/>
    <s v="Heidy"/>
    <s v="Very nice place for stay, we felt as at home!! We definitly would come back!"/>
    <x v="0"/>
    <x v="3"/>
    <x v="1"/>
  </r>
  <r>
    <x v="1172"/>
    <n v="59410632"/>
    <d v="2016-01-10T00:00:00"/>
    <n v="51752220"/>
    <s v="Amy"/>
    <s v="Thanks to Alan for a great experience this weekend!  Apartment was clean and felt very safe. Location was convenient to so many desirable areas and attractions, including Newbury Street for shopping, the Fens for a nice walk, and both the MFA and Isabella Stewart Gardner museums. And of course, Fenway park. Esplanade also nearby for a run by the Charles River. Highly recommended!  "/>
    <x v="0"/>
    <x v="7"/>
    <x v="0"/>
  </r>
  <r>
    <x v="551"/>
    <n v="59382147"/>
    <d v="2016-01-10T00:00:00"/>
    <n v="23776613"/>
    <s v="Dani"/>
    <s v="Nathan &amp; Richelle were very friendly and helpful. The room is very cosy, 15 min. walking to Harvard Square. We enjoyed our stay in Boston, and would recommend staying here!"/>
    <x v="0"/>
    <x v="4"/>
    <x v="0"/>
  </r>
  <r>
    <x v="200"/>
    <n v="59446422"/>
    <d v="2016-01-10T00:00:00"/>
    <n v="5154585"/>
    <s v="Zachary"/>
    <s v="I came to Boston for a short stay for an interview. The location was very convenient in a really neat quiet neighborhood, and was a 5 min walk to  to the T stop (subway).  The house and room were very comfortable and had a very wonderful home feel to them with lots of natural light. Susan is a wonderful host with excellent communication and was very flexible with my arrival time! "/>
    <x v="0"/>
    <x v="5"/>
    <x v="0"/>
  </r>
  <r>
    <x v="2266"/>
    <n v="59418784"/>
    <d v="2016-01-10T00:00:00"/>
    <n v="47582958"/>
    <s v="Melissa"/>
    <s v="The space was very open and neat! It was perfect for what I intended it for. It was in Beacon Hill with close access to the Boston Common, Newburry street and Boylston street! Perfect location if you're coming in to Boston!"/>
    <x v="0"/>
    <x v="6"/>
    <x v="0"/>
  </r>
  <r>
    <x v="615"/>
    <n v="59456487"/>
    <d v="2016-01-10T00:00:00"/>
    <n v="47586878"/>
    <s v="Elizabeth"/>
    <s v="Evan made me feel very welcome. He was very friendly and accommodating. It was easy to get to places in Boston as well. "/>
    <x v="0"/>
    <x v="7"/>
    <x v="0"/>
  </r>
  <r>
    <x v="264"/>
    <n v="59392323"/>
    <d v="2016-01-10T00:00:00"/>
    <n v="19036153"/>
    <s v="Heather"/>
    <s v="Great space in the middle of everywhere we needed to go. The bed was awesome! "/>
    <x v="0"/>
    <x v="3"/>
    <x v="1"/>
  </r>
  <r>
    <x v="16"/>
    <n v="59410778"/>
    <d v="2016-01-10T00:00:00"/>
    <n v="10980487"/>
    <s v="Kevin"/>
    <s v="Emma is a nice host. She is always fast to reply my questions. Easy to check in. The apartment is clean with all the necessary facilities. Sometimes during the night, there was some noises music coming from the outside. "/>
    <x v="0"/>
    <x v="1"/>
    <x v="0"/>
  </r>
  <r>
    <x v="1588"/>
    <n v="59446376"/>
    <d v="2016-01-10T00:00:00"/>
    <n v="2318283"/>
    <s v="Meghan"/>
    <s v="Simple: perfect spot! I would definitely stay here again. "/>
    <x v="0"/>
    <x v="3"/>
    <x v="1"/>
  </r>
  <r>
    <x v="891"/>
    <n v="59378347"/>
    <d v="2016-01-10T00:00:00"/>
    <n v="49563116"/>
    <s v="Ralph"/>
    <s v="Miriam's studio was cozy, private, and well-stocked. I had a very nice stay there with no complaints."/>
    <x v="1"/>
    <x v="1"/>
    <x v="1"/>
  </r>
  <r>
    <x v="1126"/>
    <n v="59434371"/>
    <d v="2016-01-10T00:00:00"/>
    <n v="29916537"/>
    <s v="Blair"/>
    <s v="Our 4-night stay at the Boston Garden was wonderful! The unit is beautifully decorated with modern, high-end appliances and fixtures. It is extremely clean and very comfortable, particularly the bed. James  quickly responded to the few questions we had about the unit and also was kind enough to provide a recommendations for local restaurants. The biggest plus: a free parking space! If you've stayed in the Cambridge area, you know parking is at a premium. I will stay again with James and Pierre if I return the Cambridge area. "/>
    <x v="0"/>
    <x v="8"/>
    <x v="0"/>
  </r>
  <r>
    <x v="1185"/>
    <n v="59448216"/>
    <d v="2016-01-10T00:00:00"/>
    <n v="9761751"/>
    <s v="Tara"/>
    <s v="Margaret was an incredibly welcoming host who made us feel comfortable the moment we met her.  The room with private bath was just as we imagined from the website, it was clean, the bed wonderfully comfy and the most amazing pillows! We had a very peacful sleep, exactly what we needed after a long day exploring the area.  Margaret made suggestions for places to eat and visit and made sure we had everything we needed.  "/>
    <x v="0"/>
    <x v="5"/>
    <x v="0"/>
  </r>
  <r>
    <x v="894"/>
    <n v="59399987"/>
    <d v="2016-01-10T00:00:00"/>
    <n v="51107869"/>
    <s v="Yinan"/>
    <s v="Me and my girlfriend absolutely enjoyed our two weeks stay at Nina's apartment, and Nina was so helpful and friendly. The location was the best. It's a 2-min walk to the nearest T station and 5-min walk to newbury street. The bedroom was so cozy and the bathroom was so clean. I would highly recommend Nina's place to everyone who is trying to find a place like home while being able to travel around Boston."/>
    <x v="0"/>
    <x v="4"/>
    <x v="0"/>
  </r>
  <r>
    <x v="834"/>
    <n v="59428957"/>
    <d v="2016-01-10T00:00:00"/>
    <n v="40737126"/>
    <s v="Nancy"/>
    <s v="Chris is a lovely, welcoming guy, and the bed is extremely comfortable. Plus I could walk to the convention center. I would definitely come back!"/>
    <x v="0"/>
    <x v="1"/>
    <x v="0"/>
  </r>
  <r>
    <x v="343"/>
    <n v="59456819"/>
    <d v="2016-01-10T00:00:00"/>
    <n v="14385457"/>
    <s v="J. Mathias"/>
    <s v="Ari was cool - comfy bed, and good place to stay, and close to tasty local restaurants - would repeat and refer"/>
    <x v="0"/>
    <x v="1"/>
    <x v="0"/>
  </r>
  <r>
    <x v="282"/>
    <n v="59359264"/>
    <d v="2016-01-10T00:00:00"/>
    <n v="5595257"/>
    <s v="Karolyn"/>
    <s v="The hosts were in great communication at the time of booking, the week of arrival, the date of arrival and anytime we needed them.  They left sweet touches of breakfast snacks, waters, and milk for the coffee. _x000d__x000a__x000d__x000a_The neighborhood was a little iffy, it was noisy even through the late hours with cars blaring music, people being generally noisy.  It was a manageable walk to the medical center areas which was the point of our visit. _x000d__x000a__x000d__x000a_The listing was mostly accurate, some of the pictures seem outdated, and we did feel comfortable. There was a little issue of cleanliness but all in all the stay fulfilled our needs!"/>
    <x v="0"/>
    <x v="6"/>
    <x v="0"/>
  </r>
  <r>
    <x v="2050"/>
    <n v="59377896"/>
    <d v="2016-01-10T00:00:00"/>
    <n v="18679097"/>
    <s v="Brian"/>
    <s v="Great studio and even better location. The unit was exactly as described, and the rental process was easy. The room is a bit snug, smaller than a hotel room, but worked for us since we didn't spend much time there. Would definitely rent again. "/>
    <x v="1"/>
    <x v="1"/>
    <x v="1"/>
  </r>
  <r>
    <x v="286"/>
    <n v="59422190"/>
    <d v="2016-01-10T00:00:00"/>
    <n v="20089435"/>
    <s v="Aaron"/>
    <s v="Donovan was very friendly and approachable, definitely made us feel welcome. The key code to get in the house was real slick, and having our own locked room left us feeling safe with leaving things while we were out. The room was as listed, clean, and the bed was comfortable. It's located just a couple blocks from an orange line T stop, which made getting around without a car really convenient. We will say the neighborhood was a bit loud. Just lots of activity outside, lots of sirens even late in the night. Since this was our first time in Boston, maybe it was just a busy weekend, or maybe the city is just louder than other ones we've visited, but it took a bit the first night to get used to it. Certainly no fault of Donovan's, but there's not much you can do about that. Other than the little bit of outside noise, we were comfortable, and it made our weekend in Boston incredibly fun."/>
    <x v="0"/>
    <x v="0"/>
    <x v="0"/>
  </r>
  <r>
    <x v="1991"/>
    <n v="59443910"/>
    <d v="2016-01-10T00:00:00"/>
    <n v="33384443"/>
    <s v="Nabil"/>
    <s v="Olga was a fantastic host! The apartment and room were very clean. The bed was super comfortable. This is a great place to stay if you have a lay-over at Logan or just want to visit Boston. It costs $2.50 to get from the the Airport to her apartment using the silver line - take the free shuttle (Bus #22) from the airport to the MTBA (subway). Get on the train that takes you to BOWDOIN but you will get off at the first  stop (Maverick). It is then a 5-8min walk. _x000d__x000a__x000d__x000a_I will definitely try to rebook this room when I revisit Boston!"/>
    <x v="0"/>
    <x v="5"/>
    <x v="0"/>
  </r>
  <r>
    <x v="1861"/>
    <n v="59449724"/>
    <d v="2016-01-10T00:00:00"/>
    <n v="39214998"/>
    <s v="Dinh"/>
    <s v="The house is around 0.4 mile away from the subway Allston St station.  To be honest, it is quite a walk, but the house is in a safe area. Ari was really responsive and assisted  me and my girlfriend with our check-in. The house has an automatic-lock door. You have your own room in a big house with access to a full kitchen. You will most likely meet other guests who stay there. The house has a warm and fuzzy feeling to it. I don't see any cons if you decide to stay here. "/>
    <x v="0"/>
    <x v="6"/>
    <x v="0"/>
  </r>
  <r>
    <x v="1818"/>
    <n v="59435535"/>
    <d v="2016-01-10T00:00:00"/>
    <n v="52822052"/>
    <s v="Farai"/>
    <s v="Stayed at this apartment for a couple of nights, and it was great. Looks exactly as it does in the pictures. It's very cozy, fairly private, and in a really nice area. You get two TV's with full cable, a kitchen you can use as you please, and a nice queen sized bed. I met Jim when I was checking in and he was very polite. He gave me a quick tour of the pad and was also eager to offer any information about the surrounding area. He also made himself available through text/call during my stay in case I needed anything, which was great. Overall I had an excellent experience and I definitely recommend this place if you're looking to stay in Boston."/>
    <x v="0"/>
    <x v="7"/>
    <x v="0"/>
  </r>
  <r>
    <x v="1973"/>
    <n v="59440799"/>
    <d v="2016-01-10T00:00:00"/>
    <n v="26049809"/>
    <s v="Celina"/>
    <s v="We stayed at the apartment for the weekend. Even though we didn't meet Jessie in person she was a very thoughtful and generous hostess. The apartement is small, cozy and clean. The Apple TV and the breakfast she left for us were a plus! "/>
    <x v="1"/>
    <x v="6"/>
    <x v="0"/>
  </r>
  <r>
    <x v="1139"/>
    <n v="59410333"/>
    <d v="2016-01-10T00:00:00"/>
    <n v="16258734"/>
    <s v="Libby"/>
    <s v="This apartment was great! It's cozy, in close proximity to wonderful parts of Boston, and had all the essentials. Eddie greeted me upon arrival promptly and was also extremely lenient with my checkout time because my flight was delayed. I highly recommend to anyone visiting Boston. "/>
    <x v="0"/>
    <x v="7"/>
    <x v="0"/>
  </r>
  <r>
    <x v="238"/>
    <n v="59456346"/>
    <d v="2016-01-10T00:00:00"/>
    <n v="47979249"/>
    <s v="Jocelyn"/>
    <s v="Had such a wonderful time staying here! Being from the Dorchester area  I know how loud/busy it can be but the house is located on the quietest dead end street. It was so peaceful, the bed was soo comfortable!! And the tub...AMAZING! Told polly we'd be staying for a stay-cation involving board games and such and she left us a small set up downstairs to play but also brought a card table up invade we wanted to play in the room. There were also some beverages in the fridge which was an unexpected treat. We will definitely be returning!!! Thanks!!! "/>
    <x v="1"/>
    <x v="0"/>
    <x v="0"/>
  </r>
  <r>
    <x v="142"/>
    <n v="59422017"/>
    <d v="2016-01-10T00:00:00"/>
    <n v="50858060"/>
    <s v="Tony T"/>
    <s v="YuChen's place is nice and cozy with a very convenient location for food and transportation. YuChen and his girlfriend are friendly. The only downside is that this place is not suitable for light sleepers as its facing the street with thin windows so it can get noisy with passing cars and the T as well as people walking by and possibly drunk late at night. The decor and amenities were great."/>
    <x v="0"/>
    <x v="7"/>
    <x v="0"/>
  </r>
  <r>
    <x v="149"/>
    <n v="59443531"/>
    <d v="2016-01-10T00:00:00"/>
    <n v="39214998"/>
    <s v="Dinh"/>
    <s v="NO SECURED BEDROOM DOOR! I will get back to that later. My girlfriend and I never met YuChen. However, the check-in process was seamless. He was responsive with all the information. The place was very clean with access to a full kitchen. The location is located really close to the subway station (Allston St, Green B Line). Bed is a queen size. A/C is manual, so you can adjust if it is too cold. He also provided  two Brita water filters, so you don't need to buy water. Fresh towels are there. HOWEVER, going back to the NON-SECURED BEDROOM DOOR, it is the ONLY CON of his place. There is no lock to the bedroom door, so you are at the mercy of whoever you stay with. Personally, I prefer having a door that I can lock and control my privacy. I really hope that he installs some sorts of locks for the bedrooms. "/>
    <x v="0"/>
    <x v="6"/>
    <x v="0"/>
  </r>
  <r>
    <x v="1093"/>
    <n v="59411969"/>
    <d v="2016-01-10T00:00:00"/>
    <n v="5745061"/>
    <s v="Kerri"/>
    <s v="We had a trip to Boston to help our daughter get settled into college. Frank made us feel very welcome. The apartment was as described and was very clean. The open floor plan was spacious and made us feel like we had plenty of space._x000d__x000a__x000d__x000a_We will stay there again on our next visit!"/>
    <x v="0"/>
    <x v="7"/>
    <x v="0"/>
  </r>
  <r>
    <x v="1787"/>
    <n v="59419656"/>
    <d v="2016-01-10T00:00:00"/>
    <n v="6505202"/>
    <s v="Philip"/>
    <s v="Alan was prompt in responding when I booked the room, and his local contact Eddie was very flexible and accommodating in setting up our check-in.  It was a little frustrating when I tried to contact Eddie the day before our trip for specifics.  He had had a busy day with other guests, and wasn't able to respond as quickly as I would've liked.  But when he did get in touch, he was very thorough and hospitable._x000d__x000a__x000d__x000a_The apartment itself was clean &amp; pleasant, and right around the corner from Beacon Hill's beautiful shops, cobblestone walkways, brownstones, and churches.  It's also steps away from Boston Common, which made parking in the Boston Common Garage very convenient."/>
    <x v="0"/>
    <x v="0"/>
    <x v="0"/>
  </r>
  <r>
    <x v="586"/>
    <n v="59416972"/>
    <d v="2016-01-10T00:00:00"/>
    <n v="74177"/>
    <s v="Richard"/>
    <s v="A lovely, cozy space in the city. Conveniently located for both transportation and nice walks. It was a joy to be in Tessa's place. Communication was easy, and Tessa was always available. "/>
    <x v="0"/>
    <x v="1"/>
    <x v="0"/>
  </r>
  <r>
    <x v="1014"/>
    <n v="59416905"/>
    <d v="2016-01-10T00:00:00"/>
    <n v="44075622"/>
    <s v="Ian"/>
    <s v="As mentioned by others, the property is within walking distance of excellent restaurants and shopping. The space is well depicted in the provided photos, and, as remarked by so many, Ed is quick to respond to any communication._x000d__x000a__x000d__x000a_It has, pretty much, all been said before. Great accommodation, location and host. Just remember that you may, or may not, be sharing with other guests, so, as Ed says, if you want complete privacy, rent both suites._x000d__x000a__x000d__x000a_We were glad to have chosen this property, and suspect that you will be also."/>
    <x v="0"/>
    <x v="6"/>
    <x v="0"/>
  </r>
  <r>
    <x v="1018"/>
    <n v="59402175"/>
    <d v="2016-01-10T00:00:00"/>
    <n v="23039224"/>
    <s v="Le"/>
    <s v="I did not have a chance to meet Sean in person, but it is still easy to contact with him via email and phone. His place was small but very lovely, and I enjoyed staying there. The neighborhood was amazingly beautiful, and I promised I would come back to visit Beacon Hill! "/>
    <x v="1"/>
    <x v="5"/>
    <x v="0"/>
  </r>
  <r>
    <x v="2202"/>
    <n v="59419885"/>
    <d v="2016-01-10T00:00:00"/>
    <n v="7408423"/>
    <s v="Tae"/>
    <s v="Ben was a great host. He was at the property to personally hand us the keys and inform us of what/where everything was. The apartment was exactly as described: newly renovated and extremely clean. Would definitely stay here again. Thanks alot!"/>
    <x v="0"/>
    <x v="7"/>
    <x v="0"/>
  </r>
  <r>
    <x v="2455"/>
    <n v="59409265"/>
    <d v="2016-01-10T00:00:00"/>
    <n v="31912465"/>
    <s v="Pilar"/>
    <s v="The apt and the host were top Notch! My bf and I spent the weekend there and we were pleased by the location of the apt and the AMAZING view of each window. We couldn't asked for a better place to stay. Highly recommended! We are def coming back!! "/>
    <x v="0"/>
    <x v="1"/>
    <x v="0"/>
  </r>
  <r>
    <x v="1535"/>
    <n v="59383566"/>
    <d v="2016-01-10T00:00:00"/>
    <n v="14709650"/>
    <s v="Anna"/>
    <s v="Julie was a great host and her place was in an amazing location. She had absolutely everything we needed in her apartment, and it was adorable to boot - exactly like the photos. It was also one of the cleanest air B&amp;Bs I've ever stayed in! We loved being in Beacon Hill and being so close to the T was also really convenient. It was very easy to communicate with Julie and we would definitely stay at her place again in a heartbeat. Thanks Julie!"/>
    <x v="0"/>
    <x v="0"/>
    <x v="0"/>
  </r>
  <r>
    <x v="1399"/>
    <n v="59433296"/>
    <d v="2016-01-10T00:00:00"/>
    <n v="47741347"/>
    <s v="Feier"/>
    <s v="Lisa's place is so lovely and cozy. The rustic room is well-decorated just as shown in the pictures! Lisa is very welcoming and provides guests with lots of useful information. Also, the house is close to the forest hill T, so it is very easy to get to the city! (25 mins to Copley ~) I really enjoyed my stay!"/>
    <x v="0"/>
    <x v="7"/>
    <x v="0"/>
  </r>
  <r>
    <x v="673"/>
    <n v="59387601"/>
    <d v="2016-01-10T00:00:00"/>
    <n v="8609377"/>
    <s v="Jc"/>
    <s v="This was a super cozy apartment along a bustling street in South Boston.  Nicole was extremely helpful and very willing to provide info on what to do, where to go and how to get there.  _x000d__x000a_I walked around both day and night and felt completely at ease in this charming, trendy neighborhood. Chinatown was a ten minute walk, multiple food options here. Bus and metro are easily walkable from here, lots of Ubers as well - this is a great place to call home as you visit and explore Boston!"/>
    <x v="0"/>
    <x v="5"/>
    <x v="0"/>
  </r>
  <r>
    <x v="544"/>
    <n v="59332302"/>
    <d v="2016-01-09T00:00:00"/>
    <n v="3237977"/>
    <s v="Jess"/>
    <s v="My stay at Ahmed's was convenient, simple, and easy. Communication and check-in &amp; out were all done simply through text. The location was prime! The stairs are a bit shotty in the building; but the apartment is wonderful and makes up for it. Everything you need is stocked and available inside. Overall I was happy with my stay and would most certainly book Ahmed's place again and again! "/>
    <x v="0"/>
    <x v="1"/>
    <x v="0"/>
  </r>
  <r>
    <x v="1314"/>
    <n v="59323495"/>
    <d v="2016-01-09T00:00:00"/>
    <n v="40063834"/>
    <s v="Selvakumar"/>
    <s v="Great place to live and its very secured, close to shops and restaurants, Jin is an awesome host we are here at his place for more than a month. I am big time user of Airbnb I would recommend to my friends too"/>
    <x v="0"/>
    <x v="7"/>
    <x v="0"/>
  </r>
  <r>
    <x v="312"/>
    <n v="59296913"/>
    <d v="2016-01-09T00:00:00"/>
    <n v="34789353"/>
    <s v="Nattacha"/>
    <s v="The apartment was clean, nicely decorate and located in good location. Communication with Robert was great, he reply very quickly. My family really enjoyed staying at Robert's place! "/>
    <x v="0"/>
    <x v="5"/>
    <x v="0"/>
  </r>
  <r>
    <x v="1442"/>
    <n v="59343354"/>
    <d v="2016-01-09T00:00:00"/>
    <n v="4291350"/>
    <s v="Mitchell"/>
    <s v="Our host was great and very accommodating! He gave us a ton of information about the neighborhood, and let us leave our bags for a few hours after check in so we could get some breakfast. The apartment was clean, spacious, and in a great location. "/>
    <x v="0"/>
    <x v="5"/>
    <x v="0"/>
  </r>
  <r>
    <x v="821"/>
    <n v="59291936"/>
    <d v="2016-01-09T00:00:00"/>
    <n v="11124363"/>
    <s v="James"/>
    <s v="Perfect rental. The instructions were clear and the place was neat, clean and exactly as pictured. Wonderful neighborhood with many small shops and stores nearby. Closer to Copley than I even expected, especially using the back way down Canton St. Entrance off the alley is very convenient once settled. Didn't meet the host but there was no need as I had no issues. Great place. "/>
    <x v="1"/>
    <x v="7"/>
    <x v="0"/>
  </r>
  <r>
    <x v="198"/>
    <n v="59306377"/>
    <d v="2016-01-09T00:00:00"/>
    <n v="7389346"/>
    <s v="Caroline"/>
    <s v="Rebecca is a great host! Nice clean place in a great location! Close to Shanti, Harp and Bard, Pho Hoa, Pho Le, dBar, and McKenna's. Close to the beach too! 5 minute walk to T and 15 minutes to South Station! Enjoy your stay with Rebecca!"/>
    <x v="0"/>
    <x v="5"/>
    <x v="0"/>
  </r>
  <r>
    <x v="1367"/>
    <n v="59343680"/>
    <d v="2016-01-09T00:00:00"/>
    <n v="52887908"/>
    <s v="Maryam"/>
    <s v="My experience at Beacon Hill was amazing: Thomas is an exceptional host; he is very helpful and pleasant to converse with and does all that he can to make his guests comfortable. I had an Interview at Tufts medical Center and the train station was 5 minutes away. The location was really beautiful right next to the Charles River and the room was very comfortable, it was nice to have the company of two adorable dogs and Onyx a cat who thought that she was also a dog. Thomas is very sophisticated and cultured, and has many historical decoration pieces around the house that he loves to share interesting information about and also showed me around Charles street. All in all I would definitely visit again when I come back to Boston and highly recommend. "/>
    <x v="0"/>
    <x v="5"/>
    <x v="0"/>
  </r>
  <r>
    <x v="971"/>
    <n v="59333168"/>
    <d v="2016-01-09T00:00:00"/>
    <n v="41913834"/>
    <s v="Michael"/>
    <s v="I enjoyed my stay at Shreyas' apartment while visiting Boston for an interview. He was always very prompt responding to my questions before I arrived.  Once I got there, I was able to park very close and had plenty of space for my things. His roommates were very friendly and I enjoyed my stay. "/>
    <x v="0"/>
    <x v="5"/>
    <x v="0"/>
  </r>
  <r>
    <x v="1056"/>
    <n v="59289088"/>
    <d v="2016-01-09T00:00:00"/>
    <n v="47622616"/>
    <s v="Kara"/>
    <s v="Staying with Lisa and Bryan was wonderful! The space was nice, it felt like I was staying at my apartment back at home. The kitchen space was great and had pretty much everything you needed to cook. The food selection was definitely a plus as well as the coffee!  Lisa was very friendly, available when needed and fun to just talk to. The location of her place was perfect. Just a 5-10 min walk to the train (you could opt to take the bus which is right outside of her place across the street in case you didn't want to walk). There was also a nice little grocery store (just a 5 min walk). I would I highly recommend this place to any of my friends or family. It felt like you were staying in your very own bed and breakfast. "/>
    <x v="0"/>
    <x v="7"/>
    <x v="0"/>
  </r>
  <r>
    <x v="94"/>
    <n v="59295790"/>
    <d v="2016-01-09T00:00:00"/>
    <n v="10771343"/>
    <s v="Osa"/>
    <s v="checked in on me periodically to make sure I was comfortable. Very good host"/>
    <x v="0"/>
    <x v="6"/>
    <x v="0"/>
  </r>
  <r>
    <x v="1062"/>
    <n v="59295577"/>
    <d v="2016-01-09T00:00:00"/>
    <n v="25887857"/>
    <s v="Christophe"/>
    <s v="Oui, l'hôte a été présente dès notre arrivée jusqu'à notre départ. Il nous a été fourni diverses informations concernant la ville. Le logement correspondait à l'annonce, et convenait tout à fait pour un couple! Une bonne expérience!"/>
    <x v="0"/>
    <x v="3"/>
    <x v="1"/>
  </r>
  <r>
    <x v="979"/>
    <n v="59288888"/>
    <d v="2016-01-09T00:00:00"/>
    <n v="13652564"/>
    <s v="Paola"/>
    <s v="First time using Airbnb and had an excellent experience! The place was very nice and as described. Also the location was perfect, very close to the train, the Boston Common and downtown. Host was helpful and had the second bed ready for us!_x000d__x000a_Highly recommended!_x000d__x000a__x000d__x000a_Es la primera vez que uso Airbnb y tuve una excelente experiencia! El estudio es lindo y como descrito. La locación es perfecta, muy cerca a las estaciones de tren, al Boston Common y al downtown. Andres fue muy bueno y ya nos tenía preparado el sofá cama!_x000d__x000a_Muy recomendable!"/>
    <x v="0"/>
    <x v="1"/>
    <x v="0"/>
  </r>
  <r>
    <x v="1227"/>
    <n v="59312396"/>
    <d v="2016-01-09T00:00:00"/>
    <n v="46964792"/>
    <s v="Jennifer"/>
    <s v="Christopher's apartment was clean, quiet, and very nice! Its location was also very convenient, and there was a lot to do around the neighborhood. Everything was as described in the ad. His instructions were also very clear and saved us from running into any trouble. If I am ever in Boston again, I will definitely look for Christopher's home! I would definitely recommend this listing to anyone looking for a safe, enjoyable stay in Boston."/>
    <x v="0"/>
    <x v="8"/>
    <x v="0"/>
  </r>
  <r>
    <x v="209"/>
    <n v="59299755"/>
    <d v="2016-01-09T00:00:00"/>
    <n v="26213482"/>
    <s v="Devika"/>
    <s v="Yonatan was amazingly welcoming. He was very accommodating for check in and check out based on my needs from traveling. He gave amazing recommendations for restaurants to try in the city. It was nice to have Yonatan nearby with text, but didn't feel like he was hovering over my stay. Overall this stay was wonderful and if I ever stayed in Boston again then I would love to stay in the same place again. "/>
    <x v="0"/>
    <x v="5"/>
    <x v="0"/>
  </r>
  <r>
    <x v="1326"/>
    <n v="59326570"/>
    <d v="2016-01-09T00:00:00"/>
    <n v="52782144"/>
    <s v="Zoe"/>
    <s v="The house was far more beautiful than I had imagined. Very clean and classic. I didn't have the pleasure of meeting Celia unfortunately but Jonathan proved beyond helpful. My flight came in much later than scheduled yet Jonathan was there to welcome me in late at night. Would definitely recommend and stay again. "/>
    <x v="0"/>
    <x v="5"/>
    <x v="0"/>
  </r>
  <r>
    <x v="103"/>
    <n v="59350114"/>
    <d v="2016-01-09T00:00:00"/>
    <n v="49457200"/>
    <s v="Julie"/>
    <s v="Natalia is a fantastic host who thinks of every detail.  She was quick to respond to any questions I had. Her home is inviting, comfortable and close to public transportation! "/>
    <x v="0"/>
    <x v="6"/>
    <x v="0"/>
  </r>
  <r>
    <x v="417"/>
    <n v="59289518"/>
    <d v="2016-01-09T00:00:00"/>
    <n v="48865054"/>
    <s v="Jonathan"/>
    <s v="Very accommodating, right in the heart of the medical district. Would stay again!"/>
    <x v="0"/>
    <x v="1"/>
    <x v="0"/>
  </r>
  <r>
    <x v="281"/>
    <n v="59295826"/>
    <d v="2016-01-09T00:00:00"/>
    <n v="50021785"/>
    <s v="Hao"/>
    <s v="Absolutely great place and really nice host. Definitely a great choice if u wanna stay in Boston for a while. Really nice experience."/>
    <x v="0"/>
    <x v="1"/>
    <x v="0"/>
  </r>
  <r>
    <x v="634"/>
    <n v="59331571"/>
    <d v="2016-01-09T00:00:00"/>
    <n v="47776205"/>
    <s v="Minh"/>
    <s v="It was private and safe. There were enough spare blankets for a third person."/>
    <x v="1"/>
    <x v="1"/>
    <x v="1"/>
  </r>
  <r>
    <x v="1195"/>
    <n v="59281867"/>
    <d v="2016-01-09T00:00:00"/>
    <n v="44135050"/>
    <s v="Tsai-Yuan"/>
    <s v="The place is clean,and we are provided by everything we needed. However, the room is a little bit small for two people with big luggages. Also, it is kind of inconvenient for us to carry so many luggages to climb the stairs up. But the cleanliness and comfort are nice."/>
    <x v="2"/>
    <x v="1"/>
    <x v="1"/>
  </r>
  <r>
    <x v="736"/>
    <n v="59323121"/>
    <d v="2016-01-09T00:00:00"/>
    <n v="19602679"/>
    <s v="Alisa"/>
    <s v="Sarah did an excellent job of making me feel welcome and safe. She has detailed explanations of the room as well as the area. The room and bathroom are very clean and well maintained. I fully recommend this room. "/>
    <x v="0"/>
    <x v="7"/>
    <x v="0"/>
  </r>
  <r>
    <x v="1001"/>
    <n v="59343560"/>
    <d v="2016-01-09T00:00:00"/>
    <n v="37839859"/>
    <s v="Andrew"/>
    <s v="I had a wonderful stay at Alan's studio apartment. Everything was clean and tidy and the location was fantastic, putting me within walking distance of both South Station and the Boston Common. "/>
    <x v="0"/>
    <x v="6"/>
    <x v="0"/>
  </r>
  <r>
    <x v="137"/>
    <n v="59317701"/>
    <d v="2016-01-09T00:00:00"/>
    <n v="49632373"/>
    <s v="Derek"/>
    <s v="Good place. Great location. Everything you need. "/>
    <x v="0"/>
    <x v="1"/>
    <x v="0"/>
  </r>
  <r>
    <x v="1473"/>
    <n v="59340052"/>
    <d v="2016-01-09T00:00:00"/>
    <n v="40491756"/>
    <s v="Geri"/>
    <s v="Cindy's house is very well located to public transportation. The room was clean and the kitchen has all you need. There was even cereals for breakfast, which we really enjoyed. _x000d__x000a_We didn't meet all the other Airbnb guests although we shared the bathroom with some of them. All in all it is a good place to discover Boston/Harvard."/>
    <x v="0"/>
    <x v="6"/>
    <x v="0"/>
  </r>
  <r>
    <x v="2201"/>
    <n v="59324269"/>
    <d v="2016-01-09T00:00:00"/>
    <n v="5297851"/>
    <s v="Kelly"/>
    <s v="Loved it!!  this place is absolutely gorgeous and very spacious for a studio.  Amazing neighborhood, everything is in walking distance.  Michelle is very nice and very responsive to inquiries and it was a very easy transition in arrival.  "/>
    <x v="0"/>
    <x v="5"/>
    <x v="0"/>
  </r>
  <r>
    <x v="1276"/>
    <n v="59293542"/>
    <d v="2016-01-09T00:00:00"/>
    <n v="44012376"/>
    <s v="Beike"/>
    <s v="My stay with Sean was good. To be honest, this apt was old but Sean did a great job to clean this room. Also, the location was in Beacon Hill and it was so convenient to get to almost anywhere. I strongly suggest you guys choose this apt."/>
    <x v="0"/>
    <x v="1"/>
    <x v="0"/>
  </r>
  <r>
    <x v="149"/>
    <n v="59339264"/>
    <d v="2016-01-09T00:00:00"/>
    <n v="11008463"/>
    <s v="Mark"/>
    <s v="as described, easy to set up with good communication. recommend."/>
    <x v="0"/>
    <x v="3"/>
    <x v="1"/>
  </r>
  <r>
    <x v="359"/>
    <n v="59332278"/>
    <d v="2016-01-09T00:00:00"/>
    <n v="35112863"/>
    <s v="Kristen"/>
    <s v="My room was lovely and clean with a comfortable bed- just as the pictures show. The Carney Family provided me with clear and detailed instructions about getting to my room from the T (only 10 minute walk). The added touches of homemade granola, muffins, and coffee each morning were very nice and made my stay comfortable. As others have mentioned, the bathrooms were clean and beautiful- though others were staying in the house I never had to wait to shower or use the restroom. When I'm next in Boston, I will definitely be staying here again. "/>
    <x v="0"/>
    <x v="7"/>
    <x v="0"/>
  </r>
  <r>
    <x v="584"/>
    <n v="59342953"/>
    <d v="2016-01-09T00:00:00"/>
    <n v="7467246"/>
    <s v="Simon"/>
    <s v="Cheap and cheerful. Good location and was as described. Would stay again."/>
    <x v="0"/>
    <x v="1"/>
    <x v="0"/>
  </r>
  <r>
    <x v="876"/>
    <n v="59276618"/>
    <d v="2016-01-09T00:00:00"/>
    <n v="43958572"/>
    <s v="Felix"/>
    <s v="Schon die herzliche Begrüßung durch Helen gab uns von Beginn das Gefühl willkommen zu sein. Bei Fragen oder Anliegen jeglicher Art war Helen immer erreichbar und konnte uns stets weiterhelfen. _x000d__x000a_Das Apartment ist sehr schön eingerichtet, sauber und verfügt über eine sehr gut ausgestattete Küche. Die Beschreibung der Wohnung im Inserat ist absolut zutreffend._x000d__x000a_Jamaica Plain ist ein ruhiges Wohngebiet mit guter Anbindung an die U-Bahn Station Forrest Hills, welche in 5 Gehminuten erreicht werden kann (Fahrtzeit nach Downtown 17 Minuten). _x000d__x000a_Wir haben die Zeit bei Helen und Stuart sehr genossen und würden jederzeit wieder kommen.  "/>
    <x v="0"/>
    <x v="3"/>
    <x v="1"/>
  </r>
  <r>
    <x v="1206"/>
    <n v="59296929"/>
    <d v="2016-01-09T00:00:00"/>
    <n v="4150297"/>
    <s v="Aamir"/>
    <s v="Nice place and very central to most things. I even found free overnight parking right downstairs. Recommended for short (2-3) stay. Trevon was very helpful and responsive. "/>
    <x v="0"/>
    <x v="1"/>
    <x v="0"/>
  </r>
  <r>
    <x v="457"/>
    <n v="59315188"/>
    <d v="2016-01-09T00:00:00"/>
    <n v="6275439"/>
    <s v="Robert And Tru"/>
    <s v="Tim was a great host. He met us the evening of our arrival with keys and gave us a quick tour. He was readily available to answer questions and to make our stay comfortable. The apartment was on a great location to shops, groceries, restaurants, transit and the central Boston area. We recommend staying at Tim's place when visiting historic Boston."/>
    <x v="0"/>
    <x v="8"/>
    <x v="0"/>
  </r>
  <r>
    <x v="53"/>
    <n v="59347967"/>
    <d v="2016-01-09T00:00:00"/>
    <n v="4470891"/>
    <s v="Nina"/>
    <s v="This is a very lovely place to stay. Lori could not have been more warm and welcoming to us. Our arrival time and Lori's time to be at home did not overlap, but she was easily accessible via texting if we had any questions when we checked in. Lori had left fresh fruit and chocolates to welcome us. The apartment is bright and comfortable, with a sizable bathroom and a very comfortable bed. Lori stocked the kitchen with more than plenty for breakfast, and coffee we could freshly grind. We only spent one night in Lori's home. The next time we are visiting our son in JP overnight, or even if we just need a place in Boston to stay, we will gladly stay here again! A comfortable, spotless, nicely furnished and decorated, warm and welcoming place to stay!"/>
    <x v="0"/>
    <x v="7"/>
    <x v="0"/>
  </r>
  <r>
    <x v="166"/>
    <n v="59291950"/>
    <d v="2016-01-09T00:00:00"/>
    <n v="4965047"/>
    <s v="Ronald"/>
    <s v="Location is perfect. Host engaging.space agreeable and large. Circular stairs narrow"/>
    <x v="0"/>
    <x v="3"/>
    <x v="1"/>
  </r>
  <r>
    <x v="535"/>
    <n v="59349827"/>
    <d v="2016-01-09T00:00:00"/>
    <n v="18512443"/>
    <s v="Nechi"/>
    <s v="   Phyllis welcomed me to her exquisitely decorated town home. I Enjoyed a clean cozy room upstairs with a spacious bath across the hall. Everything was as expected or better. The fresh cookies were delicious. Fresh fruit salad was an extra treat with the continental breakfast.  The location was great and I would recommend and return Here"/>
    <x v="0"/>
    <x v="8"/>
    <x v="0"/>
  </r>
  <r>
    <x v="301"/>
    <n v="59324024"/>
    <d v="2016-01-09T00:00:00"/>
    <n v="47407982"/>
    <s v="Lukas"/>
    <s v="Everything was perfect. Very clean. This is how an AirBnB should look like!"/>
    <x v="0"/>
    <x v="1"/>
    <x v="0"/>
  </r>
  <r>
    <x v="1246"/>
    <n v="59276345"/>
    <d v="2016-01-09T00:00:00"/>
    <n v="6714567"/>
    <s v="Patricia"/>
    <s v="If you are flying in or out of the Boston airport you couldn't ask for a better place to stay.  Francine was so helpful with directions, the room was very clean and quiet, and the bed was super comfortable.  I would definitely stay here again."/>
    <x v="1"/>
    <x v="0"/>
    <x v="0"/>
  </r>
  <r>
    <x v="1104"/>
    <n v="59315980"/>
    <d v="2016-01-09T00:00:00"/>
    <n v="37178319"/>
    <s v="태환"/>
    <s v="Very comfortable! And so kind!!!"/>
    <x v="0"/>
    <x v="1"/>
    <x v="0"/>
  </r>
  <r>
    <x v="880"/>
    <n v="59293246"/>
    <d v="2016-01-09T00:00:00"/>
    <n v="8428902"/>
    <s v="Albéric"/>
    <s v="Très belle chambre et lit très confortable! L'appartement se trouve à 10 min de la station de métro et à proximité de l'aéroport. Nous n'avons malheureusement pas vu Tom, car nous sommes arrivés tard et partions très tôt prendre notre avion, mais tout s'est bien passé avec Tom pour trouver notre chambre!"/>
    <x v="0"/>
    <x v="3"/>
    <x v="1"/>
  </r>
  <r>
    <x v="2250"/>
    <n v="59303396"/>
    <d v="2016-01-09T00:00:00"/>
    <n v="46884842"/>
    <s v="Chiara"/>
    <s v="Two fantastic girls with a lovely cat in a Sweet home near The airport and near The Subway."/>
    <x v="0"/>
    <x v="3"/>
    <x v="1"/>
  </r>
  <r>
    <x v="770"/>
    <n v="59261487"/>
    <d v="2016-01-08T00:00:00"/>
    <n v="21455210"/>
    <s v="Joshua"/>
    <s v="The room was wonderful and clean. The kitchen was fully stocked for basic cooking. Muffins and granola were a great touch. Would recommend to anyone looking to stay in Dorchester. "/>
    <x v="0"/>
    <x v="7"/>
    <x v="0"/>
  </r>
  <r>
    <x v="677"/>
    <n v="59264134"/>
    <d v="2016-01-08T00:00:00"/>
    <n v="18188001"/>
    <s v="Lily"/>
    <s v="Great spot in the heart of back bay.  Jason was helpful and responsive upon arrival.  Apartment was safe, clean, attractive, and couldn't be in a better location.  All around a great experience.  "/>
    <x v="0"/>
    <x v="5"/>
    <x v="0"/>
  </r>
  <r>
    <x v="1111"/>
    <n v="59215269"/>
    <d v="2016-01-08T00:00:00"/>
    <n v="49904711"/>
    <s v="Qingya"/>
    <s v="Sara's mother welcomed us that day since Sara is out of town. She is very considerate and make sure everything ok for us. The room is clean and comfortable. "/>
    <x v="0"/>
    <x v="6"/>
    <x v="0"/>
  </r>
  <r>
    <x v="1567"/>
    <n v="59260552"/>
    <d v="2016-01-08T00:00:00"/>
    <n v="47741347"/>
    <s v="Feier"/>
    <s v="This place is very spacious and looks even better than the pictures! My family and I had a very pleasant stay and Dan and Anya are very easy to communicate. The check-in and check-out process are also very convenient. I'm looking forward to returning in the future!"/>
    <x v="0"/>
    <x v="1"/>
    <x v="0"/>
  </r>
  <r>
    <x v="1288"/>
    <n v="59258484"/>
    <d v="2016-01-08T00:00:00"/>
    <n v="12841541"/>
    <s v="Sean"/>
    <s v="This is one of those places and host that you hope to find on AirBnB. Impeccable furnishing and cleanliness; simply beautiful views and hood. _x000d__x000a__x000d__x000a_If you get a chance stay here"/>
    <x v="0"/>
    <x v="6"/>
    <x v="0"/>
  </r>
  <r>
    <x v="853"/>
    <n v="59211479"/>
    <d v="2016-01-08T00:00:00"/>
    <n v="48202394"/>
    <s v="Doris"/>
    <s v="The location is very convenient which only takes 2 mins to red line subway on foot, and red line can bring you to many attractions. _x000a_The bedroom is spacious and clean, but the bathroom is acceptable because it's public use. By the way, the door lock is broken which we spent much time managing to open the door. Hope the host can improve it :)"/>
    <x v="1"/>
    <x v="6"/>
    <x v="0"/>
  </r>
  <r>
    <x v="913"/>
    <n v="59226748"/>
    <d v="2016-01-08T00:00:00"/>
    <n v="43636070"/>
    <s v="Kevin"/>
    <s v="The flat book team did a great job with having everything accessible to me and the apartment was great! "/>
    <x v="0"/>
    <x v="3"/>
    <x v="1"/>
  </r>
  <r>
    <x v="1837"/>
    <n v="59207632"/>
    <d v="2016-01-08T00:00:00"/>
    <n v="4894554"/>
    <s v="Gabe"/>
    <s v="Great place, very clean, good location, comfortable and nice. We had a great time and would come back again. Great communication with the host, easy transaction. Thank you!"/>
    <x v="0"/>
    <x v="7"/>
    <x v="0"/>
  </r>
  <r>
    <x v="311"/>
    <n v="59231514"/>
    <d v="2016-01-08T00:00:00"/>
    <n v="46482986"/>
    <s v="Lance"/>
    <s v="Easy walk from Shawmut red-line station, even with luggage.  Neighborhood not very attractive but quiet.  Natalia was not there but very good about preparing me for getting-in to the building and was  responsive to my follow-up questions via text message.  Room was as-described.  Bedding and linens were excellent.  Place was pretty clean but bedroom and bathroom floor could have used a vacuum.  Room has old-fashioned steam radiator which was quite loud at times throughout the night, waking me up, but I did get some sleep.  House has at least 3 rentals but seems to have just 1 bathroom, shared by 6 people when I was there, so there was some unexpected waiting in the morning.  Overall, not a bad place if you're on a budget, but I have experienced bnb's of better value in Dorchester."/>
    <x v="1"/>
    <x v="5"/>
    <x v="0"/>
  </r>
  <r>
    <x v="1442"/>
    <n v="59269258"/>
    <d v="2016-01-08T00:00:00"/>
    <n v="43939040"/>
    <s v="Mike"/>
    <s v="Great value . Location was great . Property Manager was welcoming "/>
    <x v="0"/>
    <x v="3"/>
    <x v="1"/>
  </r>
  <r>
    <x v="1163"/>
    <n v="59257131"/>
    <d v="2016-01-08T00:00:00"/>
    <n v="21146304"/>
    <s v="Huangmao"/>
    <s v="Best place for affortable stay in Boston."/>
    <x v="0"/>
    <x v="3"/>
    <x v="1"/>
  </r>
  <r>
    <x v="549"/>
    <n v="59247548"/>
    <d v="2016-01-08T00:00:00"/>
    <n v="48387228"/>
    <s v="Mia"/>
    <s v="Yu Chen is a friendly and nice host. Location is absolutely described as he mentioned 8-10minute walk to green line and near the supermarket. He provided everything that I needed. I recommend every travel er to live here if you would like to visit Boston without your own vehicle._x000a_This host, Fucking awesome!!"/>
    <x v="1"/>
    <x v="5"/>
    <x v="0"/>
  </r>
  <r>
    <x v="918"/>
    <n v="59266454"/>
    <d v="2016-01-08T00:00:00"/>
    <n v="49991670"/>
    <s v="Rachel"/>
    <s v="This place was great for a quick overnight stay for business. Very nice and clean and very private. Thank You!"/>
    <x v="0"/>
    <x v="7"/>
    <x v="0"/>
  </r>
  <r>
    <x v="1172"/>
    <n v="59267952"/>
    <d v="2016-01-08T00:00:00"/>
    <n v="43873597"/>
    <s v="Vidiya"/>
    <s v="This was a last minute booking. I was sick but also working in Boston and needed a quiet place to work. Alan and Eddie managed to complete my booking and push the process to let me check in hours after I made the decision to book the place. The place was very room though very different in how it is set up. It is a basement unit, so no real windows and lots of noise from the above apartments. However, super fast internet, all amenities promised available, and great communication from the host! Definitely recommend!"/>
    <x v="0"/>
    <x v="6"/>
    <x v="0"/>
  </r>
  <r>
    <x v="615"/>
    <n v="59265542"/>
    <d v="2016-01-08T00:00:00"/>
    <n v="44602830"/>
    <s v="Thomas"/>
    <s v="Really great guy, excellent hospitality. Everything as described, was comfortable, location near Longwood area was perfect for me. I would highly recommend staying here."/>
    <x v="0"/>
    <x v="6"/>
    <x v="0"/>
  </r>
  <r>
    <x v="1176"/>
    <n v="59202736"/>
    <d v="2016-01-08T00:00:00"/>
    <n v="27710473"/>
    <s v="Neo"/>
    <s v="The place is comfortable and nice and clean, I really enjoy my stay here, everything you need is included and it's really convenient for reaching the bathroom and washer and dryer and the subway station, the neighbor is safe and convenient, it has lots of stores and restaurant near by and I feel safe walking on street at night. The host is nice! Definitely gonna live here next time I travel Boston!! "/>
    <x v="0"/>
    <x v="5"/>
    <x v="0"/>
  </r>
  <r>
    <x v="1120"/>
    <n v="59261713"/>
    <d v="2016-01-08T00:00:00"/>
    <n v="50479077"/>
    <s v="Ajay"/>
    <s v="Had an last minute issue come up and had to cancel. Ravi was rest at working with me and coming up with a reasonable solution. Disappointed I didn't get to stay this trip but would definitely book again on future trips. "/>
    <x v="1"/>
    <x v="1"/>
    <x v="1"/>
  </r>
  <r>
    <x v="495"/>
    <n v="59216785"/>
    <d v="2016-01-08T00:00:00"/>
    <n v="858638"/>
    <s v="Linda"/>
    <s v="The location of this apartment is so convenient to the airport and the T to get into boston.  Hayley is a very nice host and communicates well with her guests. She also suggested a great place to eat just down the street from her apartment. "/>
    <x v="0"/>
    <x v="1"/>
    <x v="0"/>
  </r>
  <r>
    <x v="1262"/>
    <n v="59245743"/>
    <d v="2016-01-08T00:00:00"/>
    <n v="10161813"/>
    <s v="Nguyen"/>
    <s v="Another great stay.  Easy key exchange process makes it great for business travelers like myself.  Tons of food options in the North End.  TD Center is a few blocks away. Great location, great flat in general._x000d__x000a__x000d__x000a_It was 8 degrees when I arrived, so the baseboard heat in this unit was struggling to keep up, so my first night was a little chilly, but it was fine the next two nights when evening temps were in the 20s and 30s.  Just something to consider when renting the place.  _x000d__x000a__x000d__x000a_"/>
    <x v="0"/>
    <x v="1"/>
    <x v="0"/>
  </r>
  <r>
    <x v="2481"/>
    <n v="59265820"/>
    <d v="2016-01-08T00:00:00"/>
    <n v="44125018"/>
    <s v="120985hhyyf"/>
    <s v="The host is very friendly and nice.The apartment is super amazing,it's brand new ,very stylish and modern .And it's very safe too.Close to the subway and the south station.If I come to Boston next time ,I will definitely choose this apartment again!"/>
    <x v="0"/>
    <x v="0"/>
    <x v="0"/>
  </r>
  <r>
    <x v="1263"/>
    <n v="59254420"/>
    <d v="2016-01-08T00:00:00"/>
    <n v="2134782"/>
    <s v="Shlomi"/>
    <s v="Brij was very responsive, and the house was nice, we didnt had hot water for 2 days, but it might be because the winter just started. _x000d__x000a_The overall was ok,"/>
    <x v="0"/>
    <x v="3"/>
    <x v="1"/>
  </r>
  <r>
    <x v="1125"/>
    <n v="59242261"/>
    <d v="2016-01-08T00:00:00"/>
    <n v="3513076"/>
    <s v="Paolo"/>
    <s v="Perfect check-in, great place, ideal location."/>
    <x v="0"/>
    <x v="3"/>
    <x v="1"/>
  </r>
  <r>
    <x v="1185"/>
    <n v="59257254"/>
    <d v="2016-01-08T00:00:00"/>
    <n v="5173596"/>
    <s v="Douglas"/>
    <s v="Margaret was a helpful host in her comfortable house in a convenient and charming neighborhood.  Off-street parking was a big plus as my wife and I were in two cars."/>
    <x v="0"/>
    <x v="6"/>
    <x v="0"/>
  </r>
  <r>
    <x v="1127"/>
    <n v="59229920"/>
    <d v="2016-01-08T00:00:00"/>
    <n v="48015585"/>
    <s v="Beata"/>
    <s v="Big clean rooms and friendly hosts in a nice part of Boston. Definitely worth a visit!"/>
    <x v="0"/>
    <x v="7"/>
    <x v="0"/>
  </r>
  <r>
    <x v="1128"/>
    <n v="59204231"/>
    <d v="2016-01-08T00:00:00"/>
    <n v="10678208"/>
    <s v="Alicia"/>
    <s v="I stayed in Jason's place with my parents for a week and we had a fabulous stay. Jason made us feel super welcome and was available almost immediately to help us with whatever we needed. The apartment is well kept, clean, comfortable and homey- perfect for relaxing with my family! The location is also great. Just a few blocks away is Newburry street which has tons of cute shops and great places to eat. Couldn't have asked for a better stay in the heart of Boston. Thanks Jason! "/>
    <x v="0"/>
    <x v="5"/>
    <x v="0"/>
  </r>
  <r>
    <x v="2482"/>
    <n v="59258592"/>
    <d v="2016-01-08T00:00:00"/>
    <n v="53173848"/>
    <s v="哲元"/>
    <s v="The  room is very warm and clean. The host, Paul is very nice and kind to us."/>
    <x v="0"/>
    <x v="1"/>
    <x v="0"/>
  </r>
  <r>
    <x v="425"/>
    <n v="59244725"/>
    <d v="2016-01-08T00:00:00"/>
    <n v="19536669"/>
    <s v="Micanopy"/>
    <s v="I have stayed in many Airbnb's in the past and have to say, this was the best!!!!!! 100% have to if you are in Boston. "/>
    <x v="0"/>
    <x v="3"/>
    <x v="1"/>
  </r>
  <r>
    <x v="1188"/>
    <n v="59261707"/>
    <d v="2016-01-08T00:00:00"/>
    <n v="446281"/>
    <s v="Paul"/>
    <s v="Was in Boston just for a couple of days looking for a relaxing spot in a great location.  You can't ask for anything more in Sebastian's rental.  The space is exactly as it is in the pics.  It's quiet, modern but comfortable and has all you'll need for a complete stay.  Can't wait to go back!"/>
    <x v="0"/>
    <x v="7"/>
    <x v="0"/>
  </r>
  <r>
    <x v="428"/>
    <n v="59266338"/>
    <d v="2016-01-08T00:00:00"/>
    <n v="53485000"/>
    <s v="Sarah"/>
    <s v="I had such a lovely stay here. The location is so convenient and the apartment itself has everything you need. Jose was extremely accommodating. Would stay here again when traveling to Boston in a heartbeat. It might have been the most comfortable bed I've ever slept in! "/>
    <x v="0"/>
    <x v="6"/>
    <x v="0"/>
  </r>
  <r>
    <x v="352"/>
    <n v="59245276"/>
    <d v="2016-01-08T00:00:00"/>
    <n v="52091627"/>
    <s v="Matthias"/>
    <s v="Everything was perfectly prepared. There were little notes everywhere that helped you find your way. Everything was clean and  there were two little chocolates on the freshly washed towels that were provided; I felt very welcomed."/>
    <x v="0"/>
    <x v="1"/>
    <x v="0"/>
  </r>
  <r>
    <x v="994"/>
    <n v="59213671"/>
    <d v="2016-01-08T00:00:00"/>
    <n v="26830813"/>
    <s v="Fiona"/>
    <s v="Very nice neighbourhood - excellent location, safe &amp; convenient. Great roof garden! Some of the facilities, eg shower could be upgraded"/>
    <x v="0"/>
    <x v="1"/>
    <x v="0"/>
  </r>
  <r>
    <x v="231"/>
    <n v="59256709"/>
    <d v="2016-01-08T00:00:00"/>
    <n v="53153110"/>
    <s v="Lars"/>
    <s v="Tiffany was very accomodating.  The house was both clean and comfortable.  She was very communicative and available for any questions.  Overall a great experience."/>
    <x v="0"/>
    <x v="7"/>
    <x v="0"/>
  </r>
  <r>
    <x v="645"/>
    <n v="59247490"/>
    <d v="2016-01-08T00:00:00"/>
    <n v="7321005"/>
    <s v="Dan"/>
    <s v="I had a great experience in Ethan's apartment. The space is great; well maintained and very welcoming. Combined with the restaurants and cafes in the neighborhood, this is a great place to stay."/>
    <x v="0"/>
    <x v="6"/>
    <x v="0"/>
  </r>
  <r>
    <x v="449"/>
    <n v="59232038"/>
    <d v="2016-01-08T00:00:00"/>
    <n v="37845598"/>
    <s v="Ash"/>
    <s v="This was hands down one of the best Airbnb experiences I have had so far. Ivan is a kind and attentive host, and went out of his way to ensure that my stay was comfortable. He was prompt about communicating with me leading up the reservation. He helped me find his place as well as helped me carry my bags. The room (just like his entire house) was meticulously organized and clean. There were a pair of clean towels, two bars of soap, and a sheet of paper with all the details of the stay, including the wireless password, his cell phone number, restaurants in the area, and instructions for leaving the house, waiting for me when I got there. He checked up on me multiple times to ensure that I was comfortable and had everything I needed, and also provided me detailed directions to the local bus station, which is literally a 3 minute walk from his house, where I was able to catch a free shuttle to the Boston Airport. _x000a__x000a_I highly recommend his place to anyone looking for a convenient, clean and safe location in East Boston. You won't be disappointed. "/>
    <x v="2"/>
    <x v="8"/>
    <x v="0"/>
  </r>
  <r>
    <x v="296"/>
    <n v="59245220"/>
    <d v="2016-01-08T00:00:00"/>
    <n v="608864"/>
    <s v="Anne"/>
    <s v="Definitely enjoyed my stay in this North End apartment - 15mins walk from MGH where family member had surgery and hospital stay. Very clean, spacious and comfortable apartment for two of us. Apartment is street facing an active arterial, so if you're not accustomed to street noise/city living pack some ear plugs for a good night's sleep. Beds are particularly comfortable - one's a king and other a queen; new heating/cooling system quiet, adjustable and responsive. Nice kitchen to come home to after long day and eat in..and great to have the gym access. It's a terrific location for Boston visitors - seeking a home base from which to explore. Jay was extremely responsive and accommodating when we had unknowns about length of stay and needed to add an additional night. Completely recommend!"/>
    <x v="0"/>
    <x v="10"/>
    <x v="0"/>
  </r>
  <r>
    <x v="1663"/>
    <n v="59244555"/>
    <d v="2016-01-08T00:00:00"/>
    <n v="30522155"/>
    <s v="Jacob"/>
    <s v="I had a great time staying with Ce the room was a bit small but all in all good experience "/>
    <x v="1"/>
    <x v="3"/>
    <x v="1"/>
  </r>
  <r>
    <x v="2225"/>
    <n v="59216404"/>
    <d v="2016-01-08T00:00:00"/>
    <n v="47956825"/>
    <s v="Adrien"/>
    <s v="Système d'auberge avec chambres privée et salle de bain commune (6sdb pour 12chambres). Très bonne organisation pour l'arrivée et le départ. Résidence très propre, cuisine commune très bien équipée. Chauffage un peu bruyant et très puissant. _x000d__x000a_Appartement a 10metres du métro! Seul bémol la photo ne correspond pas à la chambre qui est plus petite..."/>
    <x v="0"/>
    <x v="3"/>
    <x v="1"/>
  </r>
  <r>
    <x v="1343"/>
    <n v="59266215"/>
    <d v="2016-01-08T00:00:00"/>
    <n v="33943313"/>
    <s v="Teresa"/>
    <s v="This was a great place (I stayed 3 nights, in Jan).  Rebecca was very responsive and easy to work with -- both while arranging the reservation, and while I was staying.  The room is just as described -- though actually feels bigger than appears in photos.  Bed very comfortable.  Very nice to have a desk to work at, and internet.  Appreciated the closet for my clothes, too.  Street parking was plentiful and easy -- right in front of house. Quiet neighborhood.  Rebecca was very welcoming and accommodating, and also sensitive to how much I wanted to interact.  A great place to stay."/>
    <x v="0"/>
    <x v="0"/>
    <x v="0"/>
  </r>
  <r>
    <x v="145"/>
    <n v="59250856"/>
    <d v="2016-01-08T00:00:00"/>
    <n v="9255436"/>
    <s v="Stuart And Arlene"/>
    <s v="Erin was lovely to deal with and responsive to email and text.  Her apartment was perfect!  Clean, cozy, and cutely decorated with a sitting area, bedroom, kitchen, a sparkling bathroom, and its own private entrance.  The house is in a residential area with parking, but close enough to public transportation if you want to get into the city."/>
    <x v="0"/>
    <x v="7"/>
    <x v="0"/>
  </r>
  <r>
    <x v="1346"/>
    <n v="59224291"/>
    <d v="2016-01-08T00:00:00"/>
    <n v="45658181"/>
    <s v="Fadi"/>
    <s v="Cindy was an awesome host. She communicated very well prior and during my stay. The room is very cozy and is in a lovely quiet neighborhood."/>
    <x v="0"/>
    <x v="6"/>
    <x v="0"/>
  </r>
  <r>
    <x v="1242"/>
    <n v="59216663"/>
    <d v="2016-01-08T00:00:00"/>
    <n v="20449615"/>
    <s v="Luis"/>
    <s v="The apt is very nice and well equipped. Pics on the profile are very accurate. Back Bay is a wonderful area in Boston and the complex where the apt is located is also very nice._x000d__x000a__x000d__x000a_Checking in was very easy and in general the experience was very satisfactory._x000d__x000a__x000d__x000a_Would definitely stay again."/>
    <x v="0"/>
    <x v="6"/>
    <x v="0"/>
  </r>
  <r>
    <x v="1018"/>
    <n v="59196204"/>
    <d v="2016-01-08T00:00:00"/>
    <n v="21488186"/>
    <s v="Christine"/>
    <s v="Nice place, convenient location. Perfect for a solo traveler, and most amenities are included. Especially appreciated the free wifi. Note that it's on the 2nd floor so you will need to haul your suitcase upstairs. "/>
    <x v="0"/>
    <x v="1"/>
    <x v="0"/>
  </r>
  <r>
    <x v="461"/>
    <n v="59232819"/>
    <d v="2016-01-08T00:00:00"/>
    <n v="46244001"/>
    <s v="Sohan"/>
    <s v="Jonathan and Celia were awesome! Jonathan personally checked me in on the first night and was easy to get a hold of. The room was kept in excellent condition and was very clean. The room/bathroom were well-stocked with essentials, which made the stay comfortable and hotel-like. Would definitely stay in the room again if I ever need a place in Boston!"/>
    <x v="0"/>
    <x v="6"/>
    <x v="0"/>
  </r>
  <r>
    <x v="366"/>
    <n v="59212325"/>
    <d v="2016-01-08T00:00:00"/>
    <n v="11729042"/>
    <s v="Christopher"/>
    <s v="This room was a great location - could be be better for exploring Boston. Within short walking distance to everything. The room is basic but comfortable and warm. Definitely helped make our stay in Boston a success!"/>
    <x v="0"/>
    <x v="6"/>
    <x v="0"/>
  </r>
  <r>
    <x v="535"/>
    <n v="59254255"/>
    <d v="2016-01-08T00:00:00"/>
    <n v="1388657"/>
    <s v="Michael"/>
    <s v="Phyllis provides a classic bed and breakfast experience, right down to the antique furniture, eclectic taste in art and creaking stair step.  There's cookies on a dish and a sleeping dog.   And although a hike from the 57 she's just steps from the 64 bus."/>
    <x v="0"/>
    <x v="3"/>
    <x v="1"/>
  </r>
  <r>
    <x v="1208"/>
    <n v="59230474"/>
    <d v="2016-01-08T00:00:00"/>
    <n v="51597234"/>
    <s v="Marita"/>
    <s v="Apartment was great. Very nice and so convenient to work.  Thanks Adam for making it super easy to rent."/>
    <x v="0"/>
    <x v="6"/>
    <x v="0"/>
  </r>
  <r>
    <x v="756"/>
    <n v="59262462"/>
    <d v="2016-01-08T00:00:00"/>
    <n v="40788533"/>
    <s v="Teal (Robert) Ashby"/>
    <s v="Deborah's House is a lovely old being. It sits as close to perfectly, in location, as one could hope to find._x000d__x000a__x000d__x000a_The interior is a kaleidoscope of colors, shapes, and things, both deep and rich in the way they work visually. Deborah has a great eye, and an ability to bring harmony to all the diversity._x000d__x000a__x000d__x000a_And the host?_x000d__x000a__x000d__x000a_Just awesome._x000d__x000a_She will give you your space, or discuss literature, movies, the world with wit and passion._x000d__x000a_"/>
    <x v="0"/>
    <x v="3"/>
    <x v="1"/>
  </r>
  <r>
    <x v="2202"/>
    <n v="59252051"/>
    <d v="2016-01-08T00:00:00"/>
    <n v="52977912"/>
    <s v="Maggie"/>
    <s v="這間位於非常方便的地區,旁邊有地鐵站也有超市和一些餐廳,讓我們感到非常方便"/>
    <x v="0"/>
    <x v="3"/>
    <x v="1"/>
  </r>
  <r>
    <x v="1246"/>
    <n v="59241699"/>
    <d v="2016-01-08T00:00:00"/>
    <n v="23542003"/>
    <s v="Rachael"/>
    <s v="Another wonderful stay with Francine and Patrik! Can't say enough good things about this listing."/>
    <x v="0"/>
    <x v="1"/>
    <x v="0"/>
  </r>
  <r>
    <x v="2342"/>
    <n v="59261917"/>
    <d v="2016-01-08T00:00:00"/>
    <n v="9028140"/>
    <s v="Danny"/>
    <s v="Prasan made me feel right at home.  The space was clean and everything was open to me.  I only stayed for 1 night and left early the next morning but they were nice enough to give me a ride in the morning!"/>
    <x v="0"/>
    <x v="1"/>
    <x v="0"/>
  </r>
  <r>
    <x v="173"/>
    <n v="59231698"/>
    <d v="2016-01-08T00:00:00"/>
    <n v="48159515"/>
    <s v="David"/>
    <s v="I had a very good experience with Ivan, he is very friendly and helpful, the listing was just as described and the shuttle to go to the airport is just 2 blocks away!"/>
    <x v="0"/>
    <x v="5"/>
    <x v="0"/>
  </r>
  <r>
    <x v="1644"/>
    <n v="59248394"/>
    <d v="2016-01-08T00:00:00"/>
    <n v="12451028"/>
    <s v="Yoonji"/>
    <s v="Daniel's place was amazing!_x000a_It's in a very central location near Prudential Center and Subway, but the neighborhood is quiet and beautiful._x000a_Everything was ready for us and Daniel was very helpful._x000a_We really enjoyed time in Daniel's house and will definitely recommend it to others!"/>
    <x v="0"/>
    <x v="4"/>
    <x v="0"/>
  </r>
  <r>
    <x v="1285"/>
    <n v="59219671"/>
    <d v="2016-01-08T00:00:00"/>
    <n v="6365935"/>
    <s v="Annie"/>
    <s v="Great apartment two beds two baths . Perfect for two couples. Fantastic whole food market in the building. Good concierge service. Would recommend if visiting Boston!"/>
    <x v="0"/>
    <x v="1"/>
    <x v="0"/>
  </r>
  <r>
    <x v="1936"/>
    <n v="59202570"/>
    <d v="2016-01-08T00:00:00"/>
    <n v="1708864"/>
    <s v="Nantia"/>
    <s v="The apartment is really spacious, extremely clean and includes everything you need. It is located 20-30min on foot from the city center and even it is on the main road there is no loud._x000d__x000a_Right down there is a Whole Foods Market which is a delicatessen._x000d__x000a_We are absolutely satisfied with Flatbook Team . We highly recomment it :)"/>
    <x v="0"/>
    <x v="6"/>
    <x v="0"/>
  </r>
  <r>
    <x v="1483"/>
    <n v="59261805"/>
    <d v="2016-01-08T00:00:00"/>
    <n v="12191007"/>
    <s v="Cheshire"/>
    <s v="Lisa was awesome!  The space and the hosts were inviting and welcoming.  We will definitely keep an eye on Lisa's spaces for future visits."/>
    <x v="0"/>
    <x v="3"/>
    <x v="1"/>
  </r>
  <r>
    <x v="1104"/>
    <n v="59267988"/>
    <d v="2016-01-08T00:00:00"/>
    <n v="4433923"/>
    <s v="Nicholas"/>
    <s v="Amazing apartment. I was very jealous that she lives in such a lovely place. Cynthia was a great host, kept everything very easy to operate and understand and also had amazing coffee. If I'm back in Boston soon I'd easily stay at her place again. A+"/>
    <x v="0"/>
    <x v="6"/>
    <x v="0"/>
  </r>
  <r>
    <x v="880"/>
    <n v="59248068"/>
    <d v="2016-01-08T00:00:00"/>
    <n v="52820687"/>
    <s v="Karina"/>
    <s v="The room was just perfect for us because we needed to be close to the airport, also we weren't gonna be there for a long time so it worked perfect. Tom was very kind. The bed was really really comfy, clean and warm! "/>
    <x v="0"/>
    <x v="1"/>
    <x v="0"/>
  </r>
  <r>
    <x v="1399"/>
    <n v="59268498"/>
    <d v="2016-01-08T00:00:00"/>
    <n v="37368758"/>
    <s v="Tiago"/>
    <s v="Excelent!"/>
    <x v="0"/>
    <x v="3"/>
    <x v="1"/>
  </r>
  <r>
    <x v="671"/>
    <n v="59255051"/>
    <d v="2016-01-08T00:00:00"/>
    <n v="51082134"/>
    <s v="Guilherme"/>
    <s v="I stayed with Eliza for three days and it was wonderful! It's not far from downtown and is easy to walk around, The house is beautiful and organized and the neighborhood is really calm, the bedroom is huge and very cozy with a lot of blankets and pillows. Eliza is such a nice person, she helped me a lot and we talked for hours about life, plus Bond (her dog) is so sweet! I'll definitely come back to Boston!"/>
    <x v="1"/>
    <x v="7"/>
    <x v="0"/>
  </r>
  <r>
    <x v="1400"/>
    <n v="59216418"/>
    <d v="2016-01-08T00:00:00"/>
    <n v="23738087"/>
    <s v="Leslie"/>
    <s v="The place is a perfect location next to subway and shopping and restaurant !_x000a_Tom is very nice, and helpful! "/>
    <x v="0"/>
    <x v="6"/>
    <x v="0"/>
  </r>
  <r>
    <x v="1109"/>
    <n v="59178493"/>
    <d v="2016-01-07T00:00:00"/>
    <n v="40707505"/>
    <s v="Shihkai"/>
    <s v="Good house and clean room! Awesome_x000a_"/>
    <x v="0"/>
    <x v="1"/>
    <x v="0"/>
  </r>
  <r>
    <x v="770"/>
    <n v="59110495"/>
    <d v="2016-01-07T00:00:00"/>
    <n v="4233125"/>
    <s v="Enrica"/>
    <s v="The neighbourhood is lovely. We enjoyed meeting Mary but never met Barney. Their home is beautiful. The Airbnb is like a hotel / hostel with lots of people coming through which was a bit much for us - especially late in the evenings. We loved the local architecture and the historic home. Nice generous touches such as shampoo and body wash, a coffee machine with good pods on our floor (3 floors of rooms),lovely muffins each morning. Juice if you get to it in time, and some apples. The house is on the red line subway which got us to Harvard, the centre, the aquarium and close to the Kennedy museum. Very handy. Lovely area and friendly and helpful locals. The home has a basketball ring which our children loved each morning!  There are cleaners almost daily so the share bathroom and kitchen are always clean. Thanks! "/>
    <x v="0"/>
    <x v="12"/>
    <x v="0"/>
  </r>
  <r>
    <x v="257"/>
    <n v="59159472"/>
    <d v="2016-01-07T00:00:00"/>
    <n v="16446068"/>
    <s v="Grace"/>
    <s v="Wonderfully kind and helpful!!!! Very very genuine and nice people! "/>
    <x v="0"/>
    <x v="6"/>
    <x v="0"/>
  </r>
  <r>
    <x v="378"/>
    <n v="59160612"/>
    <d v="2016-01-07T00:00:00"/>
    <n v="52172388"/>
    <s v="Hida"/>
    <s v="Gregory's apartment was very welcoming, very clean,  with nice neighbor in a nice neighborhood. I will go back there  given the opportunity. Gregory was very prompt on communicating with me and that was very much appreciated. I hope to stay at your place again for my next visit. Thank you, Jessie"/>
    <x v="0"/>
    <x v="6"/>
    <x v="0"/>
  </r>
  <r>
    <x v="1541"/>
    <n v="59180848"/>
    <d v="2016-01-07T00:00:00"/>
    <n v="52885434"/>
    <s v="Chase"/>
    <s v="Donnie and Chris were terrific hosts and even better people! The entire stay was seamless, the whole place was clean and beautiful, and I would definitely stay there again!"/>
    <x v="0"/>
    <x v="6"/>
    <x v="0"/>
  </r>
  <r>
    <x v="310"/>
    <n v="59134556"/>
    <d v="2016-01-07T00:00:00"/>
    <n v="47804639"/>
    <s v="Florian"/>
    <s v="Easy going. Didn't meet Kaitlin but her helper showed me everything. If you need anything Kaitlin responses very fast! I would recommend her place. The room is small but cozy and  offers enough space for one person! Planning a trip to Boston? Go to Kaitlin! "/>
    <x v="1"/>
    <x v="6"/>
    <x v="0"/>
  </r>
  <r>
    <x v="70"/>
    <n v="59123887"/>
    <d v="2016-01-07T00:00:00"/>
    <n v="46400558"/>
    <s v="Natalie"/>
    <s v="My goodness, if I am ever going back to Boston, this is where I'll stay! Bernie is amazing; so welcoming, helpful, and warm. He went out of his way to make me comfortable, and the room was incredible. I slept very soundly, and when I woke up, I was greeted by a million dollar view! Harvard Medical, the Gardner Museum (which was incredible), the Boston Museum of FIne Arts, and the Green Line metro are all a 5-15 minute walk. Super easy, and that's saying something, as I arrived without knowing a thing about public transportation. In conclusion, Bernie rocks!"/>
    <x v="0"/>
    <x v="5"/>
    <x v="0"/>
  </r>
  <r>
    <x v="72"/>
    <n v="59131257"/>
    <d v="2016-01-07T00:00:00"/>
    <n v="49120513"/>
    <s v="Annika"/>
    <s v="We enjoyed our stay in Boston in Jeff's appartement. We were greeted with chocolate and nut bars, but we would have prefered basic cooking ingredients like salt/pepper and cooking oil - this belongs to a fully equipped kitchen too, as indicated in the description. The appartement is luminous with all the lights on, but there is hardly any daylight coming in. This didn't disturb us so much as we were outside all day long to explore the city. The appartement has a good location in downtown. We took the subway (downtown crossing station just across the street) a few times, but everything is also in walking distance. Shops are nearby. Check-in was arranged to our comfort - thanks a lot! Jeff responds very quickly and is helpful. The appartement was also very clean and provided enough space for the five of us. Overall, a great stay!"/>
    <x v="0"/>
    <x v="8"/>
    <x v="0"/>
  </r>
  <r>
    <x v="966"/>
    <n v="59120933"/>
    <d v="2016-01-07T00:00:00"/>
    <n v="22517371"/>
    <s v="Samantha"/>
    <s v="Drew and Christina were great hosts, warm, welcoming, and laid back while respecting our privacy and ensuring we had everything we need. The apartment is in a wonderful location, easy to travel within and outside Boston from. It was a pleasure staying with them, thanks guys for having us! (: "/>
    <x v="0"/>
    <x v="7"/>
    <x v="0"/>
  </r>
  <r>
    <x v="2483"/>
    <n v="59134594"/>
    <d v="2016-01-07T00:00:00"/>
    <n v="46261911"/>
    <s v="Jaewook"/>
    <s v="I really enjoyed staying this place. I could meet a lot of kind Indian people. "/>
    <x v="0"/>
    <x v="6"/>
    <x v="0"/>
  </r>
  <r>
    <x v="1750"/>
    <n v="59143432"/>
    <d v="2016-01-07T00:00:00"/>
    <n v="42332444"/>
    <s v="Hilary"/>
    <s v="The location was awesome and the size was perfect for the 3 of us. Convenient to everything. "/>
    <x v="0"/>
    <x v="3"/>
    <x v="1"/>
  </r>
  <r>
    <x v="1222"/>
    <n v="59132109"/>
    <d v="2016-01-07T00:00:00"/>
    <n v="1246109"/>
    <s v="Steve"/>
    <s v="Great location, walking to TD Garden, North End, easy access to the _x000d__x000a_&quot;T&quot; to get around Boston, it was great_x000d__x000a__x000d__x000a_Thanks Paolo and to Ralph and Richie for easy access!!"/>
    <x v="0"/>
    <x v="6"/>
    <x v="0"/>
  </r>
  <r>
    <x v="97"/>
    <n v="59186418"/>
    <d v="2016-01-07T00:00:00"/>
    <n v="29995324"/>
    <s v="Linda"/>
    <s v="Tom is a great host and a fascinating human! His place is super close to the airport and easy and safe to reach. The apartment was clean with a comfy bed. I'll be back!"/>
    <x v="0"/>
    <x v="5"/>
    <x v="0"/>
  </r>
  <r>
    <x v="1412"/>
    <n v="59171897"/>
    <d v="2016-01-07T00:00:00"/>
    <n v="46567743"/>
    <s v="Mark"/>
    <s v="great place in a wonderful location... recent renovations and upgrades made the accommodation better than most - additionally, Jason was a good host, making himself available to help and ensure things went well during the visit"/>
    <x v="0"/>
    <x v="6"/>
    <x v="0"/>
  </r>
  <r>
    <x v="1673"/>
    <n v="59165724"/>
    <d v="2016-01-07T00:00:00"/>
    <n v="3838198"/>
    <s v="Brianna"/>
    <s v="Simple + easy - great place for a quick business trip. "/>
    <x v="0"/>
    <x v="6"/>
    <x v="0"/>
  </r>
  <r>
    <x v="106"/>
    <n v="59144216"/>
    <d v="2016-01-07T00:00:00"/>
    <n v="50776449"/>
    <s v="Destarte"/>
    <s v="I had a great experience staying with David. He was a very friendly and accommodating host. He provided breakfast and was easily accessible for any questions I had about my stay and the surrounding area."/>
    <x v="0"/>
    <x v="7"/>
    <x v="0"/>
  </r>
  <r>
    <x v="275"/>
    <n v="59123066"/>
    <d v="2016-01-07T00:00:00"/>
    <n v="43188079"/>
    <s v="Jeeyoon"/>
    <s v="it was nice to stay in this place! the room and kitchen was really spacious and the cat was so cute :) it was so close to the t station so you don't need to worry about the location! would recommend to stay here. "/>
    <x v="0"/>
    <x v="6"/>
    <x v="0"/>
  </r>
  <r>
    <x v="1963"/>
    <n v="59179792"/>
    <d v="2016-01-07T00:00:00"/>
    <n v="52849996"/>
    <s v="Daniel"/>
    <s v="Very friendly host, room was in good condition. She even made me dinner :) Recommended!"/>
    <x v="0"/>
    <x v="6"/>
    <x v="0"/>
  </r>
  <r>
    <x v="1077"/>
    <n v="59177037"/>
    <d v="2016-01-07T00:00:00"/>
    <n v="16354512"/>
    <s v="Jittinun"/>
    <s v="We got help from Izzy's staff which was very helpful. His place was very great and clean. We're very enjoy our stay."/>
    <x v="0"/>
    <x v="7"/>
    <x v="0"/>
  </r>
  <r>
    <x v="44"/>
    <n v="59170363"/>
    <d v="2016-01-07T00:00:00"/>
    <n v="51468432"/>
    <s v="규혜"/>
    <s v="It was really warm and cozy. And Tom is very nice and kind. Even I am a foreigner, He spoke slowly to me and i could understand everything."/>
    <x v="1"/>
    <x v="1"/>
    <x v="1"/>
  </r>
  <r>
    <x v="1003"/>
    <n v="59157992"/>
    <d v="2016-01-07T00:00:00"/>
    <n v="39301121"/>
    <s v="Peter"/>
    <s v="As always Melissa was responsive and the apartment was clean and ready when i arrived. "/>
    <x v="0"/>
    <x v="6"/>
    <x v="0"/>
  </r>
  <r>
    <x v="804"/>
    <n v="59180268"/>
    <d v="2016-01-07T00:00:00"/>
    <n v="6067515"/>
    <s v="Lucia"/>
    <s v="Our stay in Dan's was great. We did not meet him in person, but he is very accommodating. He responded to messages quickly and helped us with our questions. We recommend Dan as a host!  "/>
    <x v="0"/>
    <x v="7"/>
    <x v="0"/>
  </r>
  <r>
    <x v="1143"/>
    <n v="59126979"/>
    <d v="2016-01-07T00:00:00"/>
    <n v="43538880"/>
    <s v="Jacqueline"/>
    <s v="The apartment was very cozy and well-located. It is close to public transportation and there are plenty of opportunities for grocery shopping and restaurants. Communication was a little difficult, but we sorted it out. The apartment looks like it is described. "/>
    <x v="0"/>
    <x v="6"/>
    <x v="0"/>
  </r>
  <r>
    <x v="1093"/>
    <n v="59164554"/>
    <d v="2016-01-07T00:00:00"/>
    <n v="52362264"/>
    <s v="Ileana"/>
    <s v="Great experience! Would definitely do it again.. Frank was always very quick to answer. _x000d__x000a__x000d__x000a_The place is exactly what it looks like on the pictures. Super convenient location and very accesible since you can access it from the street. _x000d__x000a__x000d__x000a_The bedroom is very spacious with lots of storing space. The bed is very comfortable and even though the apartment is right on the street we did not have any trouble sleeping._x000d__x000a__x000d__x000a_Very clean bathroom and kitchen, very big deal for us.  "/>
    <x v="0"/>
    <x v="8"/>
    <x v="0"/>
  </r>
  <r>
    <x v="152"/>
    <n v="59153717"/>
    <d v="2016-01-07T00:00:00"/>
    <n v="38056164"/>
    <s v="Krystina"/>
    <s v="Chambre conforme aux photos. Endroit sympa pr visiter Boston tt proche du métro. _x000d__x000a_Thanks "/>
    <x v="0"/>
    <x v="1"/>
    <x v="0"/>
  </r>
  <r>
    <x v="359"/>
    <n v="59122361"/>
    <d v="2016-01-07T00:00:00"/>
    <n v="2836139"/>
    <s v="Audrey"/>
    <s v="Our stay in Grace' s harborview room was awesome._x000a_Very good airbnb experience. The room and shared bathrooms were very clean, the communication easy and the subway nearby takes you directly downtown. _x000a_The fresh muffins, coffee and orange juice were a very nice touch! We really enjoyed the breakfast nook!_x000a_I would highly recommend staying in this airbnb."/>
    <x v="1"/>
    <x v="0"/>
    <x v="0"/>
  </r>
  <r>
    <x v="361"/>
    <n v="59143488"/>
    <d v="2016-01-07T00:00:00"/>
    <n v="18557825"/>
    <s v="Hayoung"/>
    <s v="The house was very nice, it was fully set so we could use everything freely. People were also friendly. _x000a_And subway station is located really close. It was comfortable to reach any point of Boston._x000a_We had a great time here :) I'd like to stay here again when I come back to Boston. thank you!"/>
    <x v="0"/>
    <x v="7"/>
    <x v="0"/>
  </r>
  <r>
    <x v="1346"/>
    <n v="59168637"/>
    <d v="2016-01-07T00:00:00"/>
    <n v="37662589"/>
    <s v="Alden"/>
    <s v="Room was (URL HIDDEN) third time staying with Cindy. Location is good also. "/>
    <x v="0"/>
    <x v="3"/>
    <x v="1"/>
  </r>
  <r>
    <x v="167"/>
    <n v="59143806"/>
    <d v="2016-01-07T00:00:00"/>
    <n v="20903332"/>
    <s v="Sean"/>
    <s v="Susan made us feel very comfortable and welcome from the time I made the reservation, through our arrival, during our stay and even in departure.   She met us at check in, the fridge had some breakfast staples and a nice bottle of wine.  The penthouse condo was immaculate and very well appointed.  We were there for a Partner's business meeting/retreat.  The location was perfect, close to everything and there was safe secure parking close by.  Even though I live close to Boston I would definitely use it again for business or pleasure!  I highly recommend it to anyone for business or pleasure."/>
    <x v="0"/>
    <x v="0"/>
    <x v="0"/>
  </r>
  <r>
    <x v="2051"/>
    <n v="59187767"/>
    <d v="2016-01-07T00:00:00"/>
    <n v="4113893"/>
    <s v="Mira"/>
    <s v="Wonderful experience! Wonderful host! Wrote a more in depth review prior to this... Definitely recommend this place! "/>
    <x v="0"/>
    <x v="6"/>
    <x v="0"/>
  </r>
  <r>
    <x v="1104"/>
    <n v="59141889"/>
    <d v="2016-01-07T00:00:00"/>
    <n v="27805509"/>
    <s v="Eric"/>
    <s v="Cynthia est une hote charmante. L endroit est bien plac sans etre central toutefois. La chambre est par contr toute petite et le matelas correct. Un bon endroit malgre tout! "/>
    <x v="0"/>
    <x v="3"/>
    <x v="1"/>
  </r>
  <r>
    <x v="880"/>
    <n v="59151690"/>
    <d v="2016-01-07T00:00:00"/>
    <n v="43953688"/>
    <s v="Juan"/>
    <s v="The place was great. The ubication was really near to the airport. Tom is very nice and friendly. The only bad thing was that the bathroom was not very clean. We had been there for one night. So we recommend it. "/>
    <x v="1"/>
    <x v="7"/>
    <x v="0"/>
  </r>
  <r>
    <x v="1353"/>
    <n v="59162631"/>
    <d v="2016-01-07T00:00:00"/>
    <n v="2847711"/>
    <s v="Zaire"/>
    <s v="The host canceled this reservation 100 days before arrival. This is an automated posting."/>
    <x v="0"/>
    <x v="3"/>
    <x v="1"/>
  </r>
  <r>
    <x v="539"/>
    <n v="59152151"/>
    <d v="2016-01-07T00:00:00"/>
    <n v="270148"/>
    <s v="Adam"/>
    <s v="This place was great for our business trip to Boston. The house has a lot of character and is pretty large."/>
    <x v="0"/>
    <x v="3"/>
    <x v="1"/>
  </r>
  <r>
    <x v="70"/>
    <n v="59057831"/>
    <d v="2016-01-06T00:00:00"/>
    <n v="48197616"/>
    <s v="Colin"/>
    <s v="Bernie is the man. Showed me around the building and got me oriented to the area. Was able to come and go easily and the place was pretty DELUXE! Would definitely stay again. 10/5 stars."/>
    <x v="0"/>
    <x v="1"/>
    <x v="0"/>
  </r>
  <r>
    <x v="2147"/>
    <n v="59097464"/>
    <d v="2016-01-06T00:00:00"/>
    <n v="26736373"/>
    <s v="Sara"/>
    <s v="Beautiful, clean apartment in a great area of town with lovely windows for natural light! Only a few blocks off the &quot;T&quot; for easy moving around town, less than a mile walk to the Boston Public Gardens. Host was very responsive to any and all questions."/>
    <x v="0"/>
    <x v="7"/>
    <x v="0"/>
  </r>
  <r>
    <x v="74"/>
    <n v="59045578"/>
    <d v="2016-01-06T00:00:00"/>
    <n v="45618275"/>
    <s v="Alexander"/>
    <s v="Our family (3 adults and two kids 10 and 12 years old) had a chance to stay at the end of december 2015. It is really good location in Brookline (Boston)  - center of Boston is 20min by car. All were as expected inside the apartments (clean and comfortable). Even we have received a bottle of wine for our New Year celebration!!! Only positive impressions. Highly recommended !"/>
    <x v="0"/>
    <x v="6"/>
    <x v="0"/>
  </r>
  <r>
    <x v="1578"/>
    <n v="59088349"/>
    <d v="2016-01-06T00:00:00"/>
    <n v="51582944"/>
    <s v="Victor"/>
    <s v="Very nice and comfy apartment, near subway line. We had everything we needed for our stay."/>
    <x v="0"/>
    <x v="3"/>
    <x v="1"/>
  </r>
  <r>
    <x v="887"/>
    <n v="59108647"/>
    <d v="2016-01-06T00:00:00"/>
    <n v="824561"/>
    <s v="Edie"/>
    <s v="I arrived at 9:00 pm and Jone was there to let me in.  Everything was as posted; the room was spacious and clean and the bathroom was wonderful. In the morning Jone brought up coffee and muffins and was so warm and friendly, telling me about places for dinner, the arboretum down just down the road, and how to get to the commuter train. I will definitely stay here again as I come up to Boston often for work."/>
    <x v="0"/>
    <x v="5"/>
    <x v="0"/>
  </r>
  <r>
    <x v="1119"/>
    <n v="59108381"/>
    <d v="2016-01-06T00:00:00"/>
    <n v="39474011"/>
    <s v="Elana"/>
    <s v="Jason was an amazing host. He is very familiar with the city and he gave me a variety of places to visit if you're new in town. His place is super clean and the apartment style building was very quiet. "/>
    <x v="0"/>
    <x v="5"/>
    <x v="0"/>
  </r>
  <r>
    <x v="97"/>
    <n v="59097516"/>
    <d v="2016-01-06T00:00:00"/>
    <n v="52556309"/>
    <s v="Angie"/>
    <s v="Tom was very kind and welcoming. The room was neat and tidy. We definitely recommend this place to anyone looking to stay in Boston for a day to two. "/>
    <x v="0"/>
    <x v="6"/>
    <x v="0"/>
  </r>
  <r>
    <x v="209"/>
    <n v="59087237"/>
    <d v="2016-01-06T00:00:00"/>
    <n v="51948974"/>
    <s v="Jeanette"/>
    <s v="The apartment was really nice! The space was very clean and neat. Yonatan provided us with complementary snacks and drinks, and there was a large TV with Netflix on it. It doesn't take long to get to the subway, there are also some restaurants and grocery stores down the road. My friends and I really enjoyed the stay in Boston!"/>
    <x v="0"/>
    <x v="0"/>
    <x v="0"/>
  </r>
  <r>
    <x v="1731"/>
    <n v="59062755"/>
    <d v="2016-01-06T00:00:00"/>
    <n v="49936856"/>
    <s v="Sihai"/>
    <s v="We spent a wonderful time in Boston. Thanks for the warm and nice apartment gave us a good rest. The location is very convenient to take bus and subway. Ellen is pretty nice to help us and answer our questions during this travel. A very good memory for us. Thank you. "/>
    <x v="0"/>
    <x v="7"/>
    <x v="0"/>
  </r>
  <r>
    <x v="2305"/>
    <n v="59082798"/>
    <d v="2016-01-06T00:00:00"/>
    <n v="870430"/>
    <s v="Dmitriy"/>
    <s v="Beautiful, cozy, charming house. Jil and her daughter are very hospitable, they have provided us with all we needed including advises about restaurants and tips about the city."/>
    <x v="0"/>
    <x v="5"/>
    <x v="0"/>
  </r>
  <r>
    <x v="2305"/>
    <n v="59108775"/>
    <d v="2016-01-06T00:00:00"/>
    <n v="52338887"/>
    <s v="Gavin"/>
    <s v="The host canceled this reservation 100 days before arrival. This is an automated posting."/>
    <x v="0"/>
    <x v="3"/>
    <x v="1"/>
  </r>
  <r>
    <x v="438"/>
    <n v="59077976"/>
    <d v="2016-01-06T00:00:00"/>
    <n v="21713466"/>
    <s v="Fiona"/>
    <s v="Kevin's place was exactly as described and seen on his listing. The place was absolutely beautiful and very spacious! The location of the apartment seemed very safe and is walking distance to most things in Boston (cafes,restaurants,subway,Boston Common&amp;the Freedom Trail). The check in service was run by airbnb caretakers. They were very responsive &amp; punctual when handing over the keys. I would recommend staying at Kevin's in Boston, you will not be disappointed!"/>
    <x v="1"/>
    <x v="4"/>
    <x v="0"/>
  </r>
  <r>
    <x v="1559"/>
    <n v="59069659"/>
    <d v="2016-01-06T00:00:00"/>
    <n v="35589944"/>
    <s v="Felipe"/>
    <s v="Paul was an amazing host. He was willing to help us all the time!!! His apartment was really cozy and fully-equipped! It was located really close to the subway! I'd definitely rent his place again ! "/>
    <x v="0"/>
    <x v="6"/>
    <x v="0"/>
  </r>
  <r>
    <x v="1193"/>
    <n v="59066757"/>
    <d v="2016-01-06T00:00:00"/>
    <n v="270148"/>
    <s v="Adam"/>
    <s v="The place was great for our business trip to Boston. We will stay here again. "/>
    <x v="0"/>
    <x v="3"/>
    <x v="1"/>
  </r>
  <r>
    <x v="902"/>
    <n v="59086561"/>
    <d v="2016-01-06T00:00:00"/>
    <n v="39653601"/>
    <s v="Ana"/>
    <s v="We stayed in Mikhail's place for 3 nights. The apartment is nice, comfortable, and is conveniently located.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x v="0"/>
    <x v="1"/>
    <x v="0"/>
  </r>
  <r>
    <x v="1897"/>
    <n v="59078206"/>
    <d v="2016-01-06T00:00:00"/>
    <n v="43465729"/>
    <s v="Spring"/>
    <s v="我因为临时有事,所以提前离开了。但是我的家人住的非常开心,酒店的位置出入很方便,服务也相当好。房间很宽敞,设施很齐全。"/>
    <x v="0"/>
    <x v="3"/>
    <x v="1"/>
  </r>
  <r>
    <x v="1001"/>
    <n v="59069247"/>
    <d v="2016-01-06T00:00:00"/>
    <n v="28247705"/>
    <s v="Sean"/>
    <s v="Location, description, and communication could not have been better. Unforseen occurrences happen and when they do just hope you have these gentleman on your side. Very on top of their game. I really couldn't hype them up more. Thanks!!"/>
    <x v="0"/>
    <x v="1"/>
    <x v="0"/>
  </r>
  <r>
    <x v="739"/>
    <n v="59097902"/>
    <d v="2016-01-06T00:00:00"/>
    <n v="51695479"/>
    <s v="Luling"/>
    <s v="The location is great, and the house is nice and clean. The only problem is when I had leaved the bathroom after shower, the pole for hanging shower curtain just fell itself."/>
    <x v="0"/>
    <x v="1"/>
    <x v="0"/>
  </r>
  <r>
    <x v="137"/>
    <n v="59078835"/>
    <d v="2016-01-06T00:00:00"/>
    <n v="12714231"/>
    <s v="Graham"/>
    <s v="Great location, great room! Had the whole apartment to myself as he was out of town. Got many great recommendations of where to eat and go out etc. Would definitely recommend"/>
    <x v="0"/>
    <x v="1"/>
    <x v="0"/>
  </r>
  <r>
    <x v="138"/>
    <n v="59067397"/>
    <d v="2016-01-06T00:00:00"/>
    <n v="19995638"/>
    <s v="Mark"/>
    <s v="Very impressed with Jays place.. All Jay's instructions were absolutely exact regarding getting to the apartment from South station and also getting in to the apartment on arrival. The place was spotless with every necessity you could need there for you. A short walking distance from everywhere really. We would definitely recommend Jay's place it was ideal for two couples. It was super cold during our visit and the heating in the apartment was also great. "/>
    <x v="0"/>
    <x v="7"/>
    <x v="0"/>
  </r>
  <r>
    <x v="2478"/>
    <n v="59106428"/>
    <d v="2016-01-06T00:00:00"/>
    <n v="51301845"/>
    <s v="Vasily"/>
    <s v="We really enjoyed our stay in Tyler's apartment! It's conveniently located in a few minutes walk from a subway station in a quiet neighborhood and all of its conveniences match the description, so it was warm and we had some of the best sleep during our trip. The bed is very comfortable and the TV is big! Whenever we had questions Tyler always helped us out, making our stay really smooth. Thank you, Tyler!"/>
    <x v="0"/>
    <x v="0"/>
    <x v="0"/>
  </r>
  <r>
    <x v="650"/>
    <n v="59090409"/>
    <d v="2016-01-06T00:00:00"/>
    <n v="21745651"/>
    <s v="Bi Wei"/>
    <s v="It looks like a student apartment and it's not very spacious. However, for its price, it worth it. Four people can fit in, but might be little uncomfortable with the only bathroom. The location is great and the host's instruction is clear and accurate. The overall experience is good. "/>
    <x v="0"/>
    <x v="6"/>
    <x v="0"/>
  </r>
  <r>
    <x v="2484"/>
    <n v="59088933"/>
    <d v="2016-01-06T00:00:00"/>
    <n v="36313388"/>
    <s v="Jun"/>
    <s v="The house was spacious and cozy."/>
    <x v="0"/>
    <x v="6"/>
    <x v="0"/>
  </r>
  <r>
    <x v="457"/>
    <n v="59105605"/>
    <d v="2016-01-06T00:00:00"/>
    <n v="43873597"/>
    <s v="Vidiya"/>
    <s v="Tim's place was wonderful! It's a great location and a beautiful apartment. My partner and I were in Boston for work, and this place was a lovely place to do some work and unwind. Tim was an amazing host. He met me at the apartment, gave me a tour, and answered all my questions. He even let us check out later last minute, which was really helpful. Definitely recommend this place!"/>
    <x v="0"/>
    <x v="8"/>
    <x v="0"/>
  </r>
  <r>
    <x v="363"/>
    <n v="59041536"/>
    <d v="2016-01-06T00:00:00"/>
    <n v="37996872"/>
    <s v="Matthew"/>
    <s v="I stayed here for a couple months while I worked in the area, and loved it. The unit was exactly as described (if not better) and was in a great location for seeing the city and getting around. Dave was helpful, friendly, and responsive throughout the entirety of my stay and I never encountered any issues. I would recommend very highly! _x000d__x000a_ "/>
    <x v="0"/>
    <x v="8"/>
    <x v="0"/>
  </r>
  <r>
    <x v="1246"/>
    <n v="59061692"/>
    <d v="2016-01-06T00:00:00"/>
    <n v="47663246"/>
    <s v="Kae"/>
    <s v="Francine and Patrick were super awesome! The room and house were really clean and lovely! They are really friendly and great personalities. Whenever we had some questions about Boston, they gave good suggestions! Also, they took us ice cream store by their car! We had a wonderful time. Thank you so much!"/>
    <x v="0"/>
    <x v="8"/>
    <x v="0"/>
  </r>
  <r>
    <x v="1152"/>
    <n v="59103065"/>
    <d v="2016-01-06T00:00:00"/>
    <n v="2640233"/>
    <s v="Michael"/>
    <s v="Derian was in very constant communication and made me feel very welcome. His profile had all of the necessary information about getting into the house ahead of time (though I didn't read it!), but he was very helpful in telling me how to get into his home once I arrive. I never stayed in an Air B&amp;B apartment where you could self-check in, and it was very safe, effective and convenient. The house itself was beautiful -- the bed was super comfortable and all of the amenities were new. The apartment is located at the end of one of Boston's subway lines, which isn't a very long subway ride from the center of the city. The subway is close, there are a few nice restaurants in the area (including a wonderful Indian restaurant right across from the subway station), and an incredible historic park/cemetery where you can get lost among beautiful monuments, trees, and lake. Overall a fantastic stay! Another plus was that the bedroom remained very warm in the middle of a few cold winter days. Lastly, Derian is a great guy with lots of entertaining stories to tell about his world travels."/>
    <x v="0"/>
    <x v="4"/>
    <x v="0"/>
  </r>
  <r>
    <x v="250"/>
    <n v="59103858"/>
    <d v="2016-01-06T00:00:00"/>
    <n v="12096536"/>
    <s v="Marie"/>
    <s v="It is always a pleasure staying ."/>
    <x v="0"/>
    <x v="3"/>
    <x v="1"/>
  </r>
  <r>
    <x v="880"/>
    <n v="59097534"/>
    <d v="2016-01-06T00:00:00"/>
    <n v="50158430"/>
    <s v="Kevin"/>
    <s v="Tom was a great host. The location was very close to the airport and it was an easy walk from the bus station. Tom provided us with clean sheets and towels, overall we had a very good experience!"/>
    <x v="0"/>
    <x v="7"/>
    <x v="0"/>
  </r>
  <r>
    <x v="1400"/>
    <n v="59027740"/>
    <d v="2016-01-06T00:00:00"/>
    <n v="53512846"/>
    <s v="Mary-Kate"/>
    <s v="The host canceled this reservation 10 days before arrival. This is an automated posting."/>
    <x v="0"/>
    <x v="3"/>
    <x v="1"/>
  </r>
  <r>
    <x v="1565"/>
    <n v="58979667"/>
    <d v="2016-01-05T00:00:00"/>
    <n v="51948821"/>
    <s v="Julia"/>
    <s v="Sergio has a lovely and artistic home. The ambiance of his place is very inspiring and relaxing._x000d__x000a__x000d__x000a_His friend John was an amazing help and his great personality made the experience better!_x000d__x000a__x000d__x000a_The neighborhood has everything you need within a 2-10 minute walk: restaurants, subway, mall, wholefoods, park, cafes and great architecture!  "/>
    <x v="0"/>
    <x v="6"/>
    <x v="0"/>
  </r>
  <r>
    <x v="1157"/>
    <n v="58781525"/>
    <d v="2016-01-05T00:00:00"/>
    <n v="42779722"/>
    <s v="Robert"/>
    <s v="if you're going for a weekend, especially if you are going to see the sox play, this is a fantastically convenient &amp; affordable place to stay._x000d__x000a__x000d__x000a_pros: _x000d__x000a_1. what you see is what you get. other than minor details, i knew exactly what this space would look like. it's not the lap of luxury, but that isn't what i paid for nor what i expected._x000d__x000a_2. cost. i couldn't find a hotel room, in a comparable location, for less than $180/night_x000d__x000a_3. location. fenway is literally the next street over. many bars, restaurants, &amp; other sights/attractions within walking distance, or using the easy access to mass transit. uber is an easy pickup in front. there is also a target, cvs, &amp; grocery store within walking distance. _x000d__x000a_4. access. easy instructions to get the keys &amp; i was thankful it was on the 1st floor_x000d__x000a_5. communication. Sean was easy to contact, communicate with, &amp; quickly responsive_x000d__x000a__x000d__x000a_cons:_x000d__x000a_1. noise. because of all of the bars nearby, there was a lot of late night / early morning foot traffic that was loud &amp; obnoxious drunks. early morning trash pickup is very loud. unlike others, i didn't hear any neighbors, so that was nice._x000d__x000a_2. wood slats under mattress move easily, resulting in spots that droop &amp; are uncomfortable. we had to reset the slats a few times over the 9 days we were there. other than that, unlike what others have written, the mattresses were better than i expected._x000d__x000a_3. towel racks would be nice, &amp; more than one roll of toilet paper would've been appreciated._x000d__x000a_4. the heat was overbearing. we actually had to keep the windows open, in the heart of winter, to combat the stifling heat._x000d__x000a__x000d__x000a_overall, i would jump at the chance to stay here again. the 4 cons were minor inconveniences compared to everything this place has to offer. having stayed as long as we did, the angry reviews seem strange/petty &amp; i question whether those folks actually looked at the description before they went."/>
    <x v="2"/>
    <x v="0"/>
    <x v="0"/>
  </r>
  <r>
    <x v="677"/>
    <n v="58965438"/>
    <d v="2016-01-05T00:00:00"/>
    <n v="5201619"/>
    <s v="Andrew"/>
    <s v="clean, comfortable, and the location was perfect! The neighborhood made us easily fall in love with Boston.. but the parking was a bit of an issue (starting at 8am there's a 2-hour meter you have to feed. which means you have to constantly move your car until 6pm). Overall the place was the cherry on top to a great trip! "/>
    <x v="0"/>
    <x v="6"/>
    <x v="0"/>
  </r>
  <r>
    <x v="1111"/>
    <n v="58967006"/>
    <d v="2016-01-05T00:00:00"/>
    <n v="49446728"/>
    <s v="Billy"/>
    <s v="Nice host. Apartment is in a very convenient location. Water pressure is very low making showers difficult."/>
    <x v="0"/>
    <x v="1"/>
    <x v="0"/>
  </r>
  <r>
    <x v="853"/>
    <n v="58857112"/>
    <d v="2016-01-05T00:00:00"/>
    <n v="42967571"/>
    <s v="Annika"/>
    <s v="First of all, Anthony and his family was nice and friendly and tried to make our stay most comfortable as possible under the rooming conditions. However, the room was incredible cold, the windows were covered with kind of plastic wrap to keep the wind and cold away but it did not work out at all. The room faces the highway and it was horrible noisy as well during the day as well as in the night! It was very difficult to fall aslepp as a matter of fact."/>
    <x v="0"/>
    <x v="7"/>
    <x v="0"/>
  </r>
  <r>
    <x v="377"/>
    <n v="58859566"/>
    <d v="2016-01-05T00:00:00"/>
    <n v="41252673"/>
    <s v="Sam"/>
    <s v="Awesome apartment in a great location in North End, walk inking distance to bars, resteraunts and TD gardens. _x000a_A+"/>
    <x v="0"/>
    <x v="1"/>
    <x v="0"/>
  </r>
  <r>
    <x v="483"/>
    <n v="58921203"/>
    <d v="2016-01-05T00:00:00"/>
    <n v="26330174"/>
    <s v="Emily"/>
    <s v="Glenn was very easy to communicate with and promptly responded to my emails and texts. He also worked with us when we had a change in plans for getting the keys. The place was in a great neighborhood and I felt safe. There are plenty of restaurants and bars within a ten minute walk in almost any direction. If you are looking for great breakfast sandwiches, take a nice 15 minute walk to Mike and Patty's. The apartment had nice upgraded features, with plenty of utensils and pots/pans to make meals. All of the beds were very comfortable. It was clean and cozy. The cross street has one side of 2 hr visitor parking M-F 8am - 6pm, so we were able to save some money over the weekend. I would stay here again and would recommend to my friends. "/>
    <x v="1"/>
    <x v="8"/>
    <x v="0"/>
  </r>
  <r>
    <x v="602"/>
    <n v="58885765"/>
    <d v="2016-01-05T00:00:00"/>
    <n v="19160532"/>
    <s v="Sharon"/>
    <s v="The studio was a wonderful home away from home for our visit. Sarah and her family were away until the end of our stay.  But Sarah made the studio very welcoming and easy to access._x000d__x000a__x000d__x000a_The Carriage House was exactly as stated and a wonderful place to stay in Jamaica Plain.  The location is perfect for visiting the area."/>
    <x v="0"/>
    <x v="1"/>
    <x v="0"/>
  </r>
  <r>
    <x v="956"/>
    <n v="58797729"/>
    <d v="2016-01-05T00:00:00"/>
    <n v="45610162"/>
    <s v="Flor"/>
    <s v="El barrio (Beacon Hill) es precioso, una atracción turística de por sí, el departamento bien ubicado, limpio y acogedor. Todas las facilidades, elementos de cocina, secador de pelo y mantas extras. Muy contentos con el departamento en su relación precio/calidad"/>
    <x v="0"/>
    <x v="3"/>
    <x v="1"/>
  </r>
  <r>
    <x v="312"/>
    <n v="58866463"/>
    <d v="2016-01-05T00:00:00"/>
    <n v="48438837"/>
    <s v="Sheng"/>
    <s v="Robert's house is well decorated and locates in a peaceful community. It was perfect in total. Subway is not so nearby and we use taxi. Robert is helpful and friendly. My friends enjoy staying this house! I highly recommond this house!"/>
    <x v="0"/>
    <x v="7"/>
    <x v="0"/>
  </r>
  <r>
    <x v="1162"/>
    <n v="58842969"/>
    <d v="2016-01-05T00:00:00"/>
    <n v="45781450"/>
    <s v="Manyu"/>
    <s v="Jason is a very professional and detail oriented person. He sent me a E-mail one week before I moved in and provided me with a long list of his house's description, things that need to pay attention and nice places in Boston he recommended. It overall a pleasant experience in Boston, and I will definitely book his house again in the future."/>
    <x v="0"/>
    <x v="3"/>
    <x v="1"/>
  </r>
  <r>
    <x v="70"/>
    <n v="58985848"/>
    <d v="2016-01-05T00:00:00"/>
    <n v="52186895"/>
    <s v="Oren"/>
    <s v="The listing and Bernie were great. I Came again since I was in another of Bernie listing's in the nearby room and I'm glad I did cause my stay was very comfy and fun. Compared to the other listing, there is more view and the room is slightly smaller than the other listing but both have ample view and space in my opinion. I highly recommend it. "/>
    <x v="1"/>
    <x v="1"/>
    <x v="1"/>
  </r>
  <r>
    <x v="915"/>
    <n v="59027352"/>
    <d v="2016-01-05T00:00:00"/>
    <n v="52560388"/>
    <s v="John"/>
    <s v="Great place, great host! Small but cozy room, just a few blocks from the train station. Would definitely stay here again! "/>
    <x v="1"/>
    <x v="6"/>
    <x v="0"/>
  </r>
  <r>
    <x v="2485"/>
    <n v="58874535"/>
    <d v="2016-01-05T00:00:00"/>
    <n v="38009774"/>
    <s v="Michelle"/>
    <s v="I had a great experience staying at Tareks apartment! It was in after location and easy to find. He left us towels and extra sheet and all the basic necessities it was perfect! Next time I go back to visit Boston I would love to stay here again. "/>
    <x v="0"/>
    <x v="3"/>
    <x v="1"/>
  </r>
  <r>
    <x v="1750"/>
    <n v="58803288"/>
    <d v="2016-01-05T00:00:00"/>
    <n v="17264711"/>
    <s v="Fabrice"/>
    <s v="The apartment was perfect for us. Clean, close to the green line and very quiet."/>
    <x v="0"/>
    <x v="6"/>
    <x v="0"/>
  </r>
  <r>
    <x v="695"/>
    <n v="58931100"/>
    <d v="2016-01-05T00:00:00"/>
    <n v="36516706"/>
    <s v="Domen"/>
    <s v="This is great place with awesome location. Very clean and comfortable. I would strongly recommend it:)_x000a_"/>
    <x v="0"/>
    <x v="5"/>
    <x v="0"/>
  </r>
  <r>
    <x v="1452"/>
    <n v="58988690"/>
    <d v="2016-01-05T00:00:00"/>
    <n v="8260053"/>
    <s v="Ali"/>
    <s v="Michael did a great job on hosting us. He was very understanding and provided everything we needed. The location is beyond amazing and the there's a good deal of eateries around the block_x000a_Wonderful experience!"/>
    <x v="0"/>
    <x v="6"/>
    <x v="0"/>
  </r>
  <r>
    <x v="615"/>
    <n v="58909735"/>
    <d v="2016-01-05T00:00:00"/>
    <n v="50498059"/>
    <s v="Christopher"/>
    <s v="we met at the corner of his street to find the address together - we had talked on the telephone before. everything went smooth, although it was a bit cold &amp; windy... not Evan's fault (smiley)._x000d__x000a_"/>
    <x v="0"/>
    <x v="3"/>
    <x v="1"/>
  </r>
  <r>
    <x v="89"/>
    <n v="58827513"/>
    <d v="2016-01-05T00:00:00"/>
    <n v="44782748"/>
    <s v="June"/>
    <s v="The apartment was a great find - extremely comfortable, well-equipped, very clean and conveniently-located. Plus the free parking was a bonus! Nitzan was the perfect host despite being away during our stay - he was flexible, incredibly responsive when we needed him and ensured everything went smoothly for us. We had a fantastic time during our short stay. "/>
    <x v="0"/>
    <x v="7"/>
    <x v="0"/>
  </r>
  <r>
    <x v="1052"/>
    <n v="58924496"/>
    <d v="2016-01-05T00:00:00"/>
    <n v="2279053"/>
    <s v="Amy"/>
    <s v="This place was support cute in an awesome location! Checking in was so easy and the place was clean and stocked with the kitchen and bathroom necessities! They even left some yummy snacks! I would definitely recommend staying here and would come back again!!"/>
    <x v="0"/>
    <x v="6"/>
    <x v="0"/>
  </r>
  <r>
    <x v="1053"/>
    <n v="58924319"/>
    <d v="2016-01-05T00:00:00"/>
    <n v="22374232"/>
    <s v="Charles"/>
    <s v="Very nice apartment and spacious. Great for 4 people. Parking was manageable as well and the area has a lot of bars within walking distance. "/>
    <x v="0"/>
    <x v="1"/>
    <x v="0"/>
  </r>
  <r>
    <x v="404"/>
    <n v="58844231"/>
    <d v="2016-01-05T00:00:00"/>
    <n v="14541099"/>
    <s v="Sharmilla"/>
    <s v="Staying here was a wonderful experience from beginning to end. Molly was extremely clear and detailed with information on getting to and settling into her place before we arrived, and was always accessible via the phone or email. _x000d__x000a__x000d__x000a_The room was so cosy and comfortable, perfect for a few days' stay and to come back to at the end of the day. The rest of the house is equally lovely - definitely lived in, but very clean and comfortable. _x000d__x000a__x000d__x000a_Molly had even provided some welcome treats as well as plenty of information on getting around Boston in our room - things to see, eat, do, etc. She and her kids were also very welcoming of us into their home, and we really felt like we were staying with friends. _x000d__x000a__x000d__x000a_It's a great location to stay in as well, just a few blocks away from the train station that takes you directly into Boston. There are also several buses that run very close to the house that were very convenient. There are many restaurants and shops within walking distance. _x000d__x000a__x000d__x000a_Overall, I'd highly recommend this place!_x000d__x000a__x000d__x000a_"/>
    <x v="1"/>
    <x v="4"/>
    <x v="0"/>
  </r>
  <r>
    <x v="14"/>
    <n v="58996503"/>
    <d v="2016-01-05T00:00:00"/>
    <n v="2012004"/>
    <s v="Claire"/>
    <s v="This was a sweet place to stay!  Beautiful old home, charming artwork in the halls, very clean. Every aspect of the stay was professional and considerate, with a personal touch. I would definitely like to stay here again when I am in the Boston area, and next time I'd like to bring the whole family!"/>
    <x v="0"/>
    <x v="6"/>
    <x v="0"/>
  </r>
  <r>
    <x v="1322"/>
    <n v="58937529"/>
    <d v="2016-01-05T00:00:00"/>
    <n v="13245070"/>
    <s v="Miriam"/>
    <s v="My girlfriend and I stayed at Gavins apartment in Boston. The apartment was nice and clean. Gavin was responding very fast to all our questions and made our stay easy. It was easy to get to Boston Downtown from there. It was very nice! Thank you!"/>
    <x v="0"/>
    <x v="6"/>
    <x v="0"/>
  </r>
  <r>
    <x v="1455"/>
    <n v="58921481"/>
    <d v="2016-01-05T00:00:00"/>
    <n v="6999452"/>
    <s v="Youkang"/>
    <s v="The house is beautiful. Jon and Margrit kindly let us use their own room when they were away on vacation. The house is so big, it took me a whole week of getting use to! (I meant to compliment!) But soon after that, we can only be thankful that we have the fortune to be staying there. The house is well equipped and conveniently situated within 5 minutes short walk to the T in Jamaica Plain.. It is in close proximity - ~8 minutes walk to whole food and various restaurants on center street. We experienced the first winter snow and subzero temperature of Boston in this house without problem. I highly recommend this house as perfect home away from home for your next visit of Boston!"/>
    <x v="0"/>
    <x v="5"/>
    <x v="0"/>
  </r>
  <r>
    <x v="1059"/>
    <n v="58789659"/>
    <d v="2016-01-05T00:00:00"/>
    <n v="34449233"/>
    <s v="Gulsen"/>
    <s v="Jason was again great in hosting and helping us if we have any problem. We can not think to stay anywhere else in Boston except Jason's houses. Many thanks to Jason.."/>
    <x v="0"/>
    <x v="1"/>
    <x v="0"/>
  </r>
  <r>
    <x v="977"/>
    <n v="58940703"/>
    <d v="2016-01-05T00:00:00"/>
    <n v="35710957"/>
    <s v="迪"/>
    <s v="决定到波士顿是因为哈佛大学,没想到这个城市给我这么多惊喜。我们到的时候已经晚上了,房东知道我们到了,马上开车过来帮我们开门,进屋后房东给我们详细讲解了屋内的情况,和我们讲了波士顿好的去处,非常的友好,小屋内部干净温馨,房间非常舒适,房子的位置非常非常的好,走路就可以去波士顿主要的步行购物街,开车去麻省理工和哈佛大学也很方便,途径查尔斯河,阳光洒在河面,浪漫至极。虽然只呆了两天,但是非常喜欢这里。"/>
    <x v="0"/>
    <x v="3"/>
    <x v="1"/>
  </r>
  <r>
    <x v="495"/>
    <n v="58877840"/>
    <d v="2016-01-05T00:00:00"/>
    <n v="42849071"/>
    <s v="Jessica"/>
    <s v="Hayley was very accommodating with flexible check in times.  She contacted us by text message to assure us that everything was as it should be.  The apartment was all location.  It was exactly what we needed: just a place to crash between two days on museums!   "/>
    <x v="0"/>
    <x v="1"/>
    <x v="0"/>
  </r>
  <r>
    <x v="94"/>
    <n v="58938416"/>
    <d v="2016-01-05T00:00:00"/>
    <n v="29567437"/>
    <s v="Samuel"/>
    <s v="Donovan was very friendly and helpful to us. He is a cool guy and we really enjoyed our stay at his house. The Bedroom was very big (like a good hotel) and clean. "/>
    <x v="0"/>
    <x v="8"/>
    <x v="0"/>
  </r>
  <r>
    <x v="94"/>
    <n v="59023570"/>
    <d v="2016-01-05T00:00:00"/>
    <n v="53061694"/>
    <s v="Kristina"/>
    <s v="Listing was very accurate and everything was super clean! Didnt get to meet Donovan, but did speak to someone else upon arrival and they were very sweet! Would definitely consider staying here again."/>
    <x v="0"/>
    <x v="6"/>
    <x v="0"/>
  </r>
  <r>
    <x v="97"/>
    <n v="58850112"/>
    <d v="2016-01-05T00:00:00"/>
    <n v="34487423"/>
    <s v="Anne"/>
    <s v="Tom is an experienced air b and b host and a very interesting guy. He was helpful and gave information regarding maps and tourist attractions.Very convenient to the Mavarick Subway. The room was as pictured, small but adequate and we were welcome to use the kitchen freely. The B and B was busy with the other guest rooms also occupied during our stay. Outside the temperatures were very COLD nut the apartment was warm and cosy."/>
    <x v="1"/>
    <x v="6"/>
    <x v="0"/>
  </r>
  <r>
    <x v="1412"/>
    <n v="58922727"/>
    <d v="2016-01-05T00:00:00"/>
    <n v="57449"/>
    <s v="Judith"/>
    <s v="Jason's place was really wonderful! Exactly as it looks in the pictures. _x000d__x000a_The decoration is lovely and it's the perfect size for two people! The neighborhood is great and very convenient. Although we didn't actually meet, Jason was very friendly and extremely helpful via email and telephone and he provided us with all of the information we need about the apartment prior to our arrival.  We will definitely stay here in the future and recommend it to anyone who needs a great place stay in Boston!_x000d__x000a_"/>
    <x v="0"/>
    <x v="8"/>
    <x v="0"/>
  </r>
  <r>
    <x v="1262"/>
    <n v="58834499"/>
    <d v="2016-01-05T00:00:00"/>
    <n v="10894168"/>
    <s v="Kate"/>
    <s v="Franklin was welcoming and communicative before the trip and during.  The description was just as listed/pictured.  Simple clear check in.  The apartment is a beautiful walk-up, very clean, modern, with a washer/dryer and hairdryer.  _x000d__x000a__x000d__x000a_Wonderful location for us -- walkable to everything we enjoyed in North End from coffee cafes to restaurants to Mike's Pastry!  "/>
    <x v="0"/>
    <x v="8"/>
    <x v="0"/>
  </r>
  <r>
    <x v="1263"/>
    <n v="58960068"/>
    <d v="2016-01-05T00:00:00"/>
    <n v="24013941"/>
    <s v="Wentian"/>
    <s v="Great"/>
    <x v="0"/>
    <x v="3"/>
    <x v="1"/>
  </r>
  <r>
    <x v="1181"/>
    <n v="58815197"/>
    <d v="2016-01-05T00:00:00"/>
    <n v="22732631"/>
    <s v="Damien"/>
    <s v="The description is very acurate. Nice place, nice spot in the city, but obviously the rest of the building is not as well refurbished as this. So you can hear all the neighbours in the staircase, and of course, as the street is lively, people outside._x000d__x000a_Otherwise, as some others said too, it's not really easy to communicate when you arrive if you are foreigner. The wifi was really crapy by the way, you'd rather connect to the new york pizza's one."/>
    <x v="0"/>
    <x v="1"/>
    <x v="0"/>
  </r>
  <r>
    <x v="2063"/>
    <n v="58946837"/>
    <d v="2016-01-05T00:00:00"/>
    <n v="51344096"/>
    <s v="Cora"/>
    <s v="Great location, no problems at all. Quick responses to our questions.  Very close to shops and restaurants. All in all a good spot for one, two, or three people! "/>
    <x v="0"/>
    <x v="5"/>
    <x v="0"/>
  </r>
  <r>
    <x v="213"/>
    <n v="58794664"/>
    <d v="2016-01-05T00:00:00"/>
    <n v="45230335"/>
    <s v="Amber"/>
    <s v="Very very pretty place and nice hosts!"/>
    <x v="0"/>
    <x v="3"/>
    <x v="1"/>
  </r>
  <r>
    <x v="213"/>
    <n v="58957256"/>
    <d v="2016-01-05T00:00:00"/>
    <n v="46482986"/>
    <s v="Lance"/>
    <s v="This was my second stay and I love this home.  Beautiful old victorian in nice neighborhood.  Convenient walk to the red line (unless you have a lot of luggage).  Room was in excellent condition, very clean, high-quality linens and bedding.  The room has no desk but I enjoyed working with my laptop on the couch in the common area (where I also had a nice chat with Mary Carney and I consumed the one remaining of Barney's muffins :-).  Very quiet house and neighborhood, with the exception that someone below had their TV on very loud around 1:30 am, but thankfully that only lasted a short while.  Restrooms are shared but clean and I've never had to wait.  The Carney's are pros, this home is an excellent value and well-worth the trip to Dorchester."/>
    <x v="0"/>
    <x v="8"/>
    <x v="0"/>
  </r>
  <r>
    <x v="1124"/>
    <n v="58972679"/>
    <d v="2016-01-05T00:00:00"/>
    <n v="51147516"/>
    <s v="Hoang"/>
    <s v="It is nice place to stay. "/>
    <x v="0"/>
    <x v="3"/>
    <x v="1"/>
  </r>
  <r>
    <x v="214"/>
    <n v="58895880"/>
    <d v="2016-01-05T00:00:00"/>
    <n v="30501848"/>
    <s v="Akshay R"/>
    <s v="It's close to the bus line (50 feet away!) And less than 10 minutes away from the Green Line. The room is spacious and comfortable. The apartment is frequently cleaned which is really nice. The apartment is next to great restaurants and take out places. Only problem is that it's noisy at night but that's city life."/>
    <x v="0"/>
    <x v="5"/>
    <x v="0"/>
  </r>
  <r>
    <x v="1301"/>
    <n v="58783391"/>
    <d v="2016-01-05T00:00:00"/>
    <n v="9578537"/>
    <s v="Ann"/>
    <s v="Jason's apartment was as lovely as the picture. Very clean, with large, comfortable bedrooms, roomy kitchen and living room that overlooks Charles Street.  We loved watching the activity in the little shops on Charles Street.  I can think of no better location for visiting Boston.  I highly recommend this apartment.  I know that we will be back!"/>
    <x v="0"/>
    <x v="5"/>
    <x v="0"/>
  </r>
  <r>
    <x v="417"/>
    <n v="58986333"/>
    <d v="2016-01-05T00:00:00"/>
    <n v="5288632"/>
    <s v="Julia"/>
    <s v="Bernie was fabulous! He was very welcoming and helpful. He provided recommendations for fun things to do and his apartment was lovely - well furnished and safe. The building was extremely convenient for access to the nearby hospitals and had a gorgeous view of Boston. Plus the bed was super comfy! "/>
    <x v="0"/>
    <x v="5"/>
    <x v="0"/>
  </r>
  <r>
    <x v="218"/>
    <n v="58975861"/>
    <d v="2016-01-05T00:00:00"/>
    <n v="45597105"/>
    <s v="Paul"/>
    <s v="This apartment is classic JP and I loved it. Paul was very helpful and responded quickly. Plenty of room and privacy. I highly recommend this place."/>
    <x v="0"/>
    <x v="5"/>
    <x v="0"/>
  </r>
  <r>
    <x v="1327"/>
    <n v="58845048"/>
    <d v="2016-01-05T00:00:00"/>
    <n v="48440427"/>
    <s v="Shenshen"/>
    <s v="We had a great experience staying at Ryan's boathouse. Ryan asked his manager to welcome us and gave us a nice introduction. The heating system was awesome so we felt comfortable even though it was super cold outside. The location's convenient if you want to visit Harvard or MIT. And it takes like less than 20mins driving to Boston downtown. Definitely nice place to stay. "/>
    <x v="0"/>
    <x v="6"/>
    <x v="0"/>
  </r>
  <r>
    <x v="1624"/>
    <n v="59019875"/>
    <d v="2016-01-05T00:00:00"/>
    <n v="5129720"/>
    <s v="Yensy"/>
    <s v="Kevin was awesome. He let us stay in his place in such a short notice and replied to our inquiries in no time. He made sure that we were comfortable and even served us a pot of tea when we arrived (very) early on a very cold day. Although we only stayed for a night, it was definitely a memorable one. The location is good, just few mins walk to the subway and Kevin helped us planned our itinerary so that we can visit most of the main attractions/places efficiently. He sure knows the neighborhoods very well. Thank you Kevin!!"/>
    <x v="0"/>
    <x v="6"/>
    <x v="0"/>
  </r>
  <r>
    <x v="928"/>
    <n v="59010921"/>
    <d v="2016-01-05T00:00:00"/>
    <n v="10087477"/>
    <s v="Michael"/>
    <s v="Rain is a nice host and the place is extremely comfortable and clean. Right in the downtown of Boston. I can easily have access to bus, subway, restaurants, and everything. Such a great experience staying here. Highly recommend for the next guess"/>
    <x v="0"/>
    <x v="5"/>
    <x v="0"/>
  </r>
  <r>
    <x v="633"/>
    <n v="58864408"/>
    <d v="2016-01-05T00:00:00"/>
    <n v="4655291"/>
    <s v="Marisa"/>
    <s v="Gerard And Marie's place was perfect for our stay in Boston.  They were easy to communicate with and made us feel very welcome.  The apartment was sweet, very clean, warm and private, with everything you could need for a couple days or more.  The location was really fantastic.  You can see the Bunker Hill monument from the bedroom window, which is the end of the Freedom trail.  From there you can easily walk yourself into downtown.  We 100% recommend this great spot and plan to stay there again the next time we visit!"/>
    <x v="0"/>
    <x v="6"/>
    <x v="0"/>
  </r>
  <r>
    <x v="723"/>
    <n v="58937849"/>
    <d v="2016-01-05T00:00:00"/>
    <n v="51171055"/>
    <s v="Qinye (Sindy)"/>
    <s v="Great experience! The neighborhood is quiet and clean; the house is warm and cozy; the beds are comfortable; the sheets and blankets are spotless. Elisangela had everything prepared for us: drinks, biscuits, shampoos, even toothbrushes. Elisangela was extremely helpful and patient when we needed help. She is the best host we have ever met. If we ever had a chance to go to Boston again, we would definitely stay in Elesangela's."/>
    <x v="1"/>
    <x v="8"/>
    <x v="0"/>
  </r>
  <r>
    <x v="2005"/>
    <n v="58913287"/>
    <d v="2016-01-05T00:00:00"/>
    <n v="15069258"/>
    <s v="Lin"/>
    <s v="Alfredo's room is big and bright. His roommates are friendly.  Harvard business school is just 5 minutes by walk and Harvard Square is also not far from there. His apartment is not far from downtown. There is a bus stop nearby and can take you directly to metro station. The neighborhood feels very safe during daytime and at night. I would definitely recommend to stay in his apartment."/>
    <x v="1"/>
    <x v="7"/>
    <x v="0"/>
  </r>
  <r>
    <x v="220"/>
    <n v="58841324"/>
    <d v="2016-01-05T00:00:00"/>
    <n v="26881084"/>
    <s v="Richard"/>
    <s v="Very helpful. Access directions very good. Location is superb to get to Back Bay areas of interest. Over to Commonwealth Avenue and walking down the park is delightful. Saw a man propose to his S.O. and she accepted to become his fiancée. This at 10:00 PM on Christmas Day. Apt very cozy, quiet and nice quality items."/>
    <x v="1"/>
    <x v="0"/>
    <x v="0"/>
  </r>
  <r>
    <x v="1265"/>
    <n v="58907861"/>
    <d v="2016-01-05T00:00:00"/>
    <n v="48001830"/>
    <s v="Kaipei"/>
    <s v="Excellent experience in living shawn's house and he is a really really good host  , everything is fine for us . A few walk to the metro stationg , pretty convenient   Sry about the mess  , one thing need to improve is the Wifi is no so fast . "/>
    <x v="0"/>
    <x v="3"/>
    <x v="1"/>
  </r>
  <r>
    <x v="428"/>
    <n v="58842921"/>
    <d v="2016-01-05T00:00:00"/>
    <n v="43813939"/>
    <s v="Ariel"/>
    <s v="This basement apartment is exactly as described. No frills and no fluff. Great location in North Boston/Little Italy right on the freedom trail. Don't plan on doing much cooking. Mostly because there are so many great restaurants around, but the kitchen is little small. "/>
    <x v="1"/>
    <x v="6"/>
    <x v="0"/>
  </r>
  <r>
    <x v="1960"/>
    <n v="58804609"/>
    <d v="2016-01-05T00:00:00"/>
    <n v="40421371"/>
    <s v="Declan"/>
    <s v="The location is great and then not so great. It's a great area but you have a 24 hour garage directly across the road and people can be heard shouting at 3am loudly and close behind the apartment there is a methadone clinic two blocks away and it reminds me of the walking dead every time I walk near that area. The apartment itself is great but snug. I'd say it's perfect for two, three at a push. We had issues with the tv and phoned the contact number in the book, no answer and left message and no return so we had no tv channels for our stay. An Irish guy called Sean was great and gave us great points on where to eat and how to get around he works in an office in the basement and was very helpful. Facilities were as advertised and building was well kept."/>
    <x v="2"/>
    <x v="6"/>
    <x v="1"/>
  </r>
  <r>
    <x v="32"/>
    <n v="58968691"/>
    <d v="2016-01-05T00:00:00"/>
    <n v="53434910"/>
    <s v="Annie"/>
    <s v="The host canceled this reservation 210 days before arrival. This is an automated posting."/>
    <x v="0"/>
    <x v="3"/>
    <x v="1"/>
  </r>
  <r>
    <x v="797"/>
    <n v="58824768"/>
    <d v="2016-01-05T00:00:00"/>
    <n v="25564772"/>
    <s v="Jonny"/>
    <s v="The place was in prime location, we were able to walk anywhere we needed easy to catch a cab and the t was a quick walk away. Everything was neat and clean the little snacks and water bottles were nice to have at our convenience."/>
    <x v="0"/>
    <x v="7"/>
    <x v="0"/>
  </r>
  <r>
    <x v="1077"/>
    <n v="58992323"/>
    <d v="2016-01-05T00:00:00"/>
    <n v="626442"/>
    <s v="Ryan"/>
    <s v="Izzy provides a warm, secure, super clean environment in a blue collar central Boston venue.  Easily reached on foot from the metro and airport.  I had a brief chat with a lovely lady, Olivia from Austin, who shared the house and both of us found it an easy pick and would use it again."/>
    <x v="0"/>
    <x v="6"/>
    <x v="0"/>
  </r>
  <r>
    <x v="1423"/>
    <n v="58977910"/>
    <d v="2016-01-05T00:00:00"/>
    <n v="20499673"/>
    <s v="Hanqi"/>
    <s v="Everything was PERFACT at Jason's place! You could find whatever you need for your stay at Boston. The location is terrific, and the apartment is pretty close to the downtown and other lively districts. And the kitchen was great for cooking! My mum cooked a lot for us during our stay at the apartment. The room was big, clean and tidy. And there are powerful  washing machine and heating  machine inside, you could do your laundry easily. Joey were really nice guys that help all the time! Feel free to ask for help if you need to!_x000d__x000a_Thanks a lot for allowing me to have the chance to live in this fantastic place! "/>
    <x v="0"/>
    <x v="6"/>
    <x v="0"/>
  </r>
  <r>
    <x v="1078"/>
    <n v="58903656"/>
    <d v="2016-01-05T00:00:00"/>
    <n v="13469546"/>
    <s v="Hilary"/>
    <s v="Great location, very light and ideal for 2 couples. The 5/6 person would have to sleep on a sofa bed which I hadn't taken on board. The host is very helpful and the proximity to Wholefoods a real asset! "/>
    <x v="0"/>
    <x v="6"/>
    <x v="0"/>
  </r>
  <r>
    <x v="840"/>
    <n v="58792674"/>
    <d v="2016-01-05T00:00:00"/>
    <n v="24831635"/>
    <s v="Davide"/>
    <s v="Dror is professional. House very clean and fantastic location!"/>
    <x v="0"/>
    <x v="1"/>
    <x v="0"/>
  </r>
  <r>
    <x v="903"/>
    <n v="58992947"/>
    <d v="2016-01-05T00:00:00"/>
    <n v="52686700"/>
    <s v="Jane"/>
    <s v="We loved this spacious, clean, cool, bright, warm apartment, and felt very comfortable.  And those down comforters really kept us warm in the middle of winter.   It was near the T station too. _x000d__x000a_Our host, though we never got to meet_x000d__x000a_him because he was out of the country, was great because he was friendly_x000d__x000a_and helpful and always responded readily.  I've always stayed at hotels when travelling, and this is my first airbnb booking.  I'm glad it is with Wilke.  If I go back to Boston, I'd choose to stay here again."/>
    <x v="0"/>
    <x v="8"/>
    <x v="0"/>
  </r>
  <r>
    <x v="1080"/>
    <n v="58804295"/>
    <d v="2016-01-05T00:00:00"/>
    <n v="23793993"/>
    <s v="Simone"/>
    <s v="Quaint apartment in a beautiful area. Walking through the park was beautiful even in winter.  The proximity to the station and restaurants was very convenient for getting around. "/>
    <x v="0"/>
    <x v="6"/>
    <x v="0"/>
  </r>
  <r>
    <x v="231"/>
    <n v="58761165"/>
    <d v="2016-01-05T00:00:00"/>
    <n v="30108240"/>
    <s v="Eddie"/>
    <s v="Very friendly host. Any questions I had about the house or surrounding areas, she responded quick. House is lovely, located in a great spot for Boston centre. Will be recommending her to family and friends."/>
    <x v="0"/>
    <x v="7"/>
    <x v="0"/>
  </r>
  <r>
    <x v="736"/>
    <n v="58934978"/>
    <d v="2016-01-05T00:00:00"/>
    <n v="37239400"/>
    <s v="Kevin"/>
    <s v="For my first time using Airbnb, I had a very pleasant experience. Everything inside the apartment was very clean and organized. It was a challenge getting up every morning due to the extremely comfortable bed. Also, you can't beat the location for the price. The apartment is located in Chinatown, which was perfect since many of the restaurants are open until late. I would recommend staying here to anyone wanting to visit Boston."/>
    <x v="0"/>
    <x v="5"/>
    <x v="0"/>
  </r>
  <r>
    <x v="736"/>
    <n v="58994570"/>
    <d v="2016-01-05T00:00:00"/>
    <n v="4301272"/>
    <s v="Milou"/>
    <s v="Sarah's apartment was absolutely perfect for us! The bedroom was like a hotel room, the bed and the matress were very comfortable!! Sarah is also a great host, she is very kind and wrote a very useful manual with great tips in it as well."/>
    <x v="0"/>
    <x v="6"/>
    <x v="0"/>
  </r>
  <r>
    <x v="576"/>
    <n v="58924650"/>
    <d v="2016-01-05T00:00:00"/>
    <n v="49455305"/>
    <s v="Tyler"/>
    <s v="Absolutely fantastic place! Very clean and spacious, would definitely visit again."/>
    <x v="0"/>
    <x v="6"/>
    <x v="0"/>
  </r>
  <r>
    <x v="138"/>
    <n v="58807584"/>
    <d v="2016-01-05T00:00:00"/>
    <n v="46351576"/>
    <s v="Jay"/>
    <s v="Jay's apartment in Beacon Hill was perfect. Central location within walking distance to everything and a cosy place with everything we needed for our stay._x000a_Jay was extremely diligent and helpful when communicating prior to us arriving and was of assistance with questions when we were there._x000a_A beautifully renovated 2nd floor apartment. Highly recommend."/>
    <x v="0"/>
    <x v="7"/>
    <x v="0"/>
  </r>
  <r>
    <x v="1200"/>
    <n v="58833498"/>
    <d v="2016-01-05T00:00:00"/>
    <n v="47802233"/>
    <s v="Lanlan"/>
    <s v="great!"/>
    <x v="0"/>
    <x v="3"/>
    <x v="1"/>
  </r>
  <r>
    <x v="44"/>
    <n v="58869027"/>
    <d v="2016-01-05T00:00:00"/>
    <n v="40173016"/>
    <s v="Stela"/>
    <s v="Everything was great! Tom was very helpful and gave us great tips to know the city. The house was good, close to the subway station and the neighborhood was safe. It was a perfect stay! "/>
    <x v="0"/>
    <x v="6"/>
    <x v="0"/>
  </r>
  <r>
    <x v="1005"/>
    <n v="58790440"/>
    <d v="2016-01-05T00:00:00"/>
    <n v="259766"/>
    <s v="Christine"/>
    <s v="I loved staying Xerxes apartment. It was in a great location to easily get around Boston, was comfortable, clean and best of all warm during the winter! Xerxes was also easy to communicate with and answered all of my questions. I would definitely stay here again! "/>
    <x v="0"/>
    <x v="5"/>
    <x v="0"/>
  </r>
  <r>
    <x v="1430"/>
    <n v="58950204"/>
    <d v="2016-01-05T00:00:00"/>
    <n v="26897220"/>
    <s v="Robyn"/>
    <s v="The host canceled this reservation 74 days before arrival. This is an automated posting."/>
    <x v="0"/>
    <x v="3"/>
    <x v="1"/>
  </r>
  <r>
    <x v="906"/>
    <n v="58765853"/>
    <d v="2016-01-05T00:00:00"/>
    <n v="11241689"/>
    <s v="Greg"/>
    <s v="Brilliant apartment.  In the centre of Boston's &quot;Little Italy&quot;._x000d__x000a__x000d__x000a_Transport, harbour and city all easy walks._x000d__x000a__x000d__x000a_Carlos and Cheryl are very easy to deal with.  They provide a comprehensive manual on the apartment and all the best spots in the area._x000d__x000a__x000d__x000a_Overall the apartment is a terrific size and well equipped.  2nd bedroom is not large, but comfortable. "/>
    <x v="1"/>
    <x v="1"/>
    <x v="1"/>
  </r>
  <r>
    <x v="1008"/>
    <n v="59027392"/>
    <d v="2016-01-05T00:00:00"/>
    <n v="36943407"/>
    <s v="Robert"/>
    <s v="The hosts were able to accommodate me and my dog on short notice and were a real life saver during our visit to Boston. The home sits on the shore of east Boston with an amazing view of the city skyline. The house was very charming and bedroom quite cozy. Breakfast was laid out like an actual hotel and I was happy to spend the morning drinking coffee and eating toast with jam before I continued my exploration of Boston. I met Jim briefly and he was very polite and a pleasure to talk to. Plus, he Loved my dog...but how could you not? :) "/>
    <x v="0"/>
    <x v="7"/>
    <x v="0"/>
  </r>
  <r>
    <x v="1693"/>
    <n v="58958686"/>
    <d v="2016-01-05T00:00:00"/>
    <n v="43892539"/>
    <s v="Jesús"/>
    <s v="La situación  de la casa es estupenda, en un barrio muy bonito y tranquilo, al lado de edificios singulares de Boston, con un ambiente muy agradable, cafés, restaurantes  y tiendas con estilo y calidad._x000d__x000a_Además está  bastante cerca del centro. En un corto paseo, tranquilo y agradable, llegas en seguida a Common Park. _x000d__x000a_La casa también está bien, por fuera es bonita y por dentro es amplia y confortable "/>
    <x v="0"/>
    <x v="3"/>
    <x v="1"/>
  </r>
  <r>
    <x v="745"/>
    <n v="58913597"/>
    <d v="2016-01-05T00:00:00"/>
    <n v="50668549"/>
    <s v="Rebecca"/>
    <s v="We had a delightful stay in Boston at Oine's gracious home. The condo was equipped with everything we needed, including a travel crib, high chair and toys for our toddler. It was the perfect spot for our family of three - centrally located and near all of the wonderful restaurants and shops that the South End has to offer. We look forward to returning soon! "/>
    <x v="0"/>
    <x v="6"/>
    <x v="0"/>
  </r>
  <r>
    <x v="145"/>
    <n v="59015548"/>
    <d v="2016-01-05T00:00:00"/>
    <n v="52456758"/>
    <s v="Tom"/>
    <s v="L'accueil fut bref._x000a_Le logement en sous sol est propre et bien chauffé. Il est un peu bruyant. Cependant la belle vue du balcon, le beau quartier et ses belles maisons donnent du charme au logement._x000a_Situé à 15 minutes en voiture du centre de Boston, c'est un bon lieu pour faire une étape."/>
    <x v="0"/>
    <x v="3"/>
    <x v="1"/>
  </r>
  <r>
    <x v="149"/>
    <n v="58988784"/>
    <d v="2016-01-05T00:00:00"/>
    <n v="49516079"/>
    <s v="Matt"/>
    <s v="Our room was small and simple but that's what we were looking for/expected. We never met the host but it was a good experience!"/>
    <x v="1"/>
    <x v="3"/>
    <x v="1"/>
  </r>
  <r>
    <x v="657"/>
    <n v="58859550"/>
    <d v="2016-01-05T00:00:00"/>
    <n v="27042348"/>
    <s v="Pilar"/>
    <s v="The experience with the rental was a very positive experience, very well location building, great beds, the apartment was exactly as the picture I saw on Airbnb, nicely decorated and very clean, complete kitchen and baths, everything was perfect!_x000d__x000a_I call couple time for information and they were always nice and solve all my request. I will definitely stay again._x000d__x000a_Peñas Family_x000d__x000a_"/>
    <x v="0"/>
    <x v="6"/>
    <x v="0"/>
  </r>
  <r>
    <x v="806"/>
    <n v="58905973"/>
    <d v="2016-01-05T00:00:00"/>
    <n v="50478682"/>
    <s v="In Young"/>
    <s v="Very convenient location. Easy access to lots of places. Assistant was very nice and gave plenty of information about Boston. Old apartment and only access is via stairs so bringing up and taking down heavy luggage can be difficult but the room was nice and clean. The bed was very comfortable but the sofa bed for extra guests could definitely use improvement."/>
    <x v="0"/>
    <x v="7"/>
    <x v="0"/>
  </r>
  <r>
    <x v="152"/>
    <n v="59011441"/>
    <d v="2016-01-05T00:00:00"/>
    <n v="39549152"/>
    <s v="Siwon"/>
    <s v="Donovan and Erika were very nice and welcoming. Everything was smooth. Bathroom and the rooms are very clean, and professionally set up. I would recommend any of the listed rooms. "/>
    <x v="0"/>
    <x v="6"/>
    <x v="0"/>
  </r>
  <r>
    <x v="359"/>
    <n v="58999902"/>
    <d v="2016-01-05T00:00:00"/>
    <n v="18071090"/>
    <s v="Matthew"/>
    <s v="Beautiful place, Barney is really friendly and helpful. Not to mention his homemade muffins, fantastic..! Thanks again!"/>
    <x v="0"/>
    <x v="0"/>
    <x v="0"/>
  </r>
  <r>
    <x v="158"/>
    <n v="58970489"/>
    <d v="2016-01-05T00:00:00"/>
    <n v="19412243"/>
    <s v="Frank"/>
    <s v="We had an awesome time staying with Ashley and Dennis during New Years 2015/16. They have a lovely place with the best location imaginable: you can reach all the interesting places within minutes and you will find a variety of amazing bars and restaurants close by._x000d__x000a_Ashley and Dennis are really nice. They gave us a lot of tips what to explore in the city and we enjoyed celebrating NYE with them and their friends. Ashley, Dennis and especially Pickle, thank you sooo much for making our Trip to Boston so awesome!"/>
    <x v="0"/>
    <x v="0"/>
    <x v="0"/>
  </r>
  <r>
    <x v="457"/>
    <n v="58827109"/>
    <d v="2016-01-05T00:00:00"/>
    <n v="27666174"/>
    <s v="Nial"/>
    <s v="Tim was a perfect host, answering all my questions and providing excellent recommendations. Tim's place is perfect, as described, cozy and in a great location in the South End....we felt like locals.  We were able to walk to restaurants, museums, the park and all of the New Year's celebrations. I would most certainly stay here again. Nial"/>
    <x v="0"/>
    <x v="7"/>
    <x v="0"/>
  </r>
  <r>
    <x v="362"/>
    <n v="58823161"/>
    <d v="2016-01-05T00:00:00"/>
    <n v="13506075"/>
    <s v="Niharika"/>
    <s v="This was a great place to stay.  Very unique and historic house with all the amenities required for a great stay.  "/>
    <x v="0"/>
    <x v="1"/>
    <x v="0"/>
  </r>
  <r>
    <x v="459"/>
    <n v="58954088"/>
    <d v="2016-01-05T00:00:00"/>
    <n v="11638109"/>
    <s v="Grace"/>
    <s v="We had an excellent stay. Great great location. Great apartment. Wonderful and easy and flexible is all I can say! Would recommend!! "/>
    <x v="0"/>
    <x v="6"/>
    <x v="0"/>
  </r>
  <r>
    <x v="1147"/>
    <n v="58969645"/>
    <d v="2016-01-05T00:00:00"/>
    <n v="10971094"/>
    <s v="A. Minetta"/>
    <s v="The apartment is great and perfect for anyone visiting the city for vacation. It's easy to find from the T and in a great part of JP with various styles and shops and stores nearby. The apartment is well stocked with all the little things one tends to forget when traveling, which is a nice, comforting touch."/>
    <x v="0"/>
    <x v="3"/>
    <x v="1"/>
  </r>
  <r>
    <x v="464"/>
    <n v="58961393"/>
    <d v="2016-01-05T00:00:00"/>
    <n v="25659808"/>
    <s v="Anthony"/>
    <s v="We stayed at Will's apartment for 7 nights, the bedroom was minimalistic, but very comfortable and had plenty of space for our luggage. The bed was also large enough for the two of us and provided a comfortable nights sleep. _x000d__x000a_We were able to use the kitchen during our stay, which was well equipped and clean. Will even drove us to the grocery store for our first grocery shop! :) _x000d__x000a__x000d__x000a_The location is very convenient and easy to either walk, bus, taxi or uber our way into Fenway or Boston City centre. _x000d__x000a__x000d__x000a_Will is a great host, and we found it very easy to communicate with him before and during our arrival. He is a great guy to get to know, and  is very helpful and knowledgeable about Boston. He spent a few evenings out with us, which made our trip very memorable. _x000d__x000a__x000d__x000a_We recommend Wills Private room!"/>
    <x v="0"/>
    <x v="0"/>
    <x v="0"/>
  </r>
  <r>
    <x v="2051"/>
    <n v="58988392"/>
    <d v="2016-01-05T00:00:00"/>
    <n v="4113893"/>
    <s v="Mira"/>
    <s v="My stay at Greg's place was superb! The location was perfect, the apartment was cozy, and Greg himself went above and beyond to make sure I was comfortable! I would definitely stay here again and recommend this place!"/>
    <x v="0"/>
    <x v="5"/>
    <x v="0"/>
  </r>
  <r>
    <x v="1535"/>
    <n v="58958573"/>
    <d v="2016-01-05T00:00:00"/>
    <n v="6196044"/>
    <s v="Jackie"/>
    <s v="Julie's studio was a perfect weekend getaway in the heart of Beacon Hill. Julie was very accommodating, providing excellent communication, information and recommendations. Julie provided detailed information on her place including parking, restaurants, public transportation and sights to see. We were able to explore Boston from a comfortable home base and greatly enjoyed our weekend stay. Julie was quick with her responses and a wonderful host. Julie's studio was just the right size for a couple and we felt right at home. We can't recommend her place enough! "/>
    <x v="0"/>
    <x v="10"/>
    <x v="0"/>
  </r>
  <r>
    <x v="2461"/>
    <n v="58958031"/>
    <d v="2016-01-05T00:00:00"/>
    <n v="51455513"/>
    <s v="Eva"/>
    <s v="Ashley war sehr freundlich und hat vor und während unseres Aufenthalts immer wieder gecheckt, ob alles soweit in Ordnung ist. Die Wohnung war für vier Personen fast etwas klein, allerdings war sie wie beschrieben und gemütlich. Die Verbindung zu allen wichtigen Sightseeingpunkten ist einfach und schnell. Auch die Verbindung zum Flughafen ist angenehm. Fenway selbst bietet auch einige Attraktionen und die Wohnung liegt in einer schönen Nachbarschaft. Dadurch, dass sie in einer Seitenstraße gelegen ist, ist es auch sehr ruhig, obwohl man sich in einer Großstadt befindet."/>
    <x v="0"/>
    <x v="3"/>
    <x v="1"/>
  </r>
  <r>
    <x v="1483"/>
    <n v="59017341"/>
    <d v="2016-01-05T00:00:00"/>
    <n v="42940100"/>
    <s v="Fanlu"/>
    <s v="I was shocked by the first day I entered this room, it looks even warmer than my own apartment and became a reason I want to spend one more day in Boston. Boston is quiet cold these days and apparently not preferable for outdoor sightseeing, so we spend many time just in the house. That was a very interesting experience since Lisa's house is full of fun. There are a lot of attractive board games, and even a big movie screen is provided. We love this place!! "/>
    <x v="0"/>
    <x v="1"/>
    <x v="0"/>
  </r>
  <r>
    <x v="880"/>
    <n v="59021958"/>
    <d v="2016-01-05T00:00:00"/>
    <n v="50854727"/>
    <s v="Vdh"/>
    <s v="Nice. Near to airport"/>
    <x v="0"/>
    <x v="3"/>
    <x v="1"/>
  </r>
  <r>
    <x v="1399"/>
    <n v="58921780"/>
    <d v="2016-01-05T00:00:00"/>
    <n v="26189352"/>
    <s v="Blenda"/>
    <s v="Lisa was an excellent host during our stay. She was very warm and welcoming and really made our stay wonderful. Her place was extremely warm, with a cosy common room to relax in and various entertainment available such as Netflix and board games. The subway passes were an added bonus too. The bedroom was also extremely comfortable with heating in the blankets. Her place is also extremely convenient, within walking distance from the subway and a bus stop right outside the house. Would definitely recommend to others!_x000d__x000a__x000d__x000a_"/>
    <x v="1"/>
    <x v="5"/>
    <x v="0"/>
  </r>
  <r>
    <x v="2130"/>
    <n v="58922266"/>
    <d v="2016-01-05T00:00:00"/>
    <n v="43540507"/>
    <s v="Xinyi"/>
    <s v="Our stay at Victor’s place was wonderful. _x000a_Although the apartment is tiny, it is really sweet and functional. He left us some food and water and other essential supplies. _x000a_This apartment is really close to the subway and some really good Korean restaurants. _x000a_We had really good time and will definitely choose his apartment if we return. _x000a_Thanks again."/>
    <x v="0"/>
    <x v="7"/>
    <x v="0"/>
  </r>
  <r>
    <x v="253"/>
    <n v="58768870"/>
    <d v="2016-01-05T00:00:00"/>
    <n v="30651994"/>
    <s v="Pascal"/>
    <s v="Hello_x000d__x000a_Gerald and Joyce_x000d__x000a_We spent a pleasant stay in your cocoon_x000d__x000a_which corresponded to the specified information indicqted by Airbnb_x000d__x000a_our expectation have been more satisfied we recommand to all thid destination notd reviendrobs sabs hesitation has our next stay o Boston_x000d__x000a_because very comfortable and very well located close to transport, restaurants and shops_x000d__x000a_Gerald contacted our disosal to take news and to put at our disposal Thank again for its home a soon "/>
    <x v="0"/>
    <x v="7"/>
    <x v="0"/>
  </r>
  <r>
    <x v="674"/>
    <n v="58994154"/>
    <d v="2016-01-05T00:00:00"/>
    <n v="49408046"/>
    <s v="Katelyn"/>
    <s v="Kasia was a great host and her place was so perfect for our trip to Boston. The location is so close to the T making it easy to commute anywhere in the city. The location was also far enough from the busy heart of Boston that we were able to enjoy some peace and quite. Kasia was quick to respond to our needs and was kind when I accidentally set off the smoke detector when cooking bacon one morning!  The apartment has clearly been remodeled to accommodate travelers, she makes excellent use of the space with modern furnishings. The only negative thing for us was that the bed was too hard for our taste, which made our nights pretty restless. "/>
    <x v="0"/>
    <x v="7"/>
    <x v="0"/>
  </r>
  <r>
    <x v="1769"/>
    <n v="58954675"/>
    <d v="2016-01-05T00:00:00"/>
    <n v="51467186"/>
    <s v="Sultan"/>
    <s v="Johannes had shared instructions before coming to Boston._x000a_He ensured there be no hassale for me. Room is very literally cute abd very close to the places I wanted to visit. "/>
    <x v="0"/>
    <x v="3"/>
    <x v="1"/>
  </r>
  <r>
    <x v="915"/>
    <n v="58738737"/>
    <d v="2016-01-04T00:00:00"/>
    <n v="52461251"/>
    <s v="Kathy"/>
    <s v="My host was very informative .  The room was comfortable and the location was exactly what I was looking for . "/>
    <x v="0"/>
    <x v="1"/>
    <x v="0"/>
  </r>
  <r>
    <x v="1671"/>
    <n v="58744332"/>
    <d v="2016-01-04T00:00:00"/>
    <n v="38581253"/>
    <s v="Valentine"/>
    <s v="We spent a great week-end in Boston, the location of the apartment is perfect !_x000d__x000a_only issues: the quality of the sofa bed was quite poor, the cleaning was not made when we arrived (we went out for a ride to let the cleaning company prepare the apartment) and there was not enough cutlery for 4 people... but that was not an issue as we were only there for a week-end"/>
    <x v="0"/>
    <x v="1"/>
    <x v="0"/>
  </r>
  <r>
    <x v="1857"/>
    <n v="58746360"/>
    <d v="2016-01-04T00:00:00"/>
    <n v="48484486"/>
    <s v="Katie"/>
    <s v="It was such a pleasure staying with Lisa and John. I stayed for 10 days which included Christmas and New Years. They provided a home, friendship, flexibility, professionalism and a perfect Airb&amp;b experience. I'd recommend staying with them to anyone and cannot thank them enough for a wonderful experience. "/>
    <x v="0"/>
    <x v="7"/>
    <x v="0"/>
  </r>
  <r>
    <x v="1188"/>
    <n v="58753065"/>
    <d v="2016-01-04T00:00:00"/>
    <n v="52990227"/>
    <s v="Amy"/>
    <s v="This apartment is absolutely fabulous! Myself and my housemate came to stay and we're delighted- ideal location, gorgeous neighborhood and Sebastien was so friendly and accommodating! The bed is huge and so comfortable and the apartment comes fully equipped kitchen wise as well as a serious TV/projector set up- absolutely perfect for a weekend away :)"/>
    <x v="0"/>
    <x v="5"/>
    <x v="0"/>
  </r>
  <r>
    <x v="1963"/>
    <n v="58752080"/>
    <d v="2016-01-04T00:00:00"/>
    <n v="52874573"/>
    <s v="César"/>
    <s v="Mon séjour chez Andreina c'est bien passé. Tout est propre et en ordre."/>
    <x v="0"/>
    <x v="3"/>
    <x v="1"/>
  </r>
  <r>
    <x v="286"/>
    <n v="58743756"/>
    <d v="2016-01-04T00:00:00"/>
    <n v="52800635"/>
    <s v="Amber"/>
    <s v="Staying at Donovan's place was a true pleasure and made our stay in Boston much easier than I could have imagined. Though while we were in the house we kept to ourselves, Donovan made sure to invite us to hangout with him and the other guests. He made us feel comfortable as if the home was ours. Close to the T, comfy house and amazing hosts, what more could a person ask for !"/>
    <x v="0"/>
    <x v="6"/>
    <x v="0"/>
  </r>
  <r>
    <x v="575"/>
    <n v="58752983"/>
    <d v="2016-01-04T00:00:00"/>
    <n v="51702445"/>
    <s v="Qiang"/>
    <s v="No doubt nice experience! Enjoy your traveling in Boston!"/>
    <x v="0"/>
    <x v="1"/>
    <x v="0"/>
  </r>
  <r>
    <x v="465"/>
    <n v="58745586"/>
    <d v="2016-01-04T00:00:00"/>
    <n v="6627483"/>
    <s v="Bruno"/>
    <s v="Our experience at Marc's house was awesome. The place is very spacious, extremely clean and cozy. Marc and his wife are great and receptive hosts. We definitely recommend Marc's place."/>
    <x v="0"/>
    <x v="5"/>
    <x v="0"/>
  </r>
  <r>
    <x v="1151"/>
    <n v="58741295"/>
    <d v="2016-01-04T00:00:00"/>
    <n v="20973442"/>
    <s v="Olga"/>
    <s v="Alisa and Kacey are nice people. The apartment is pretty clean. We could easily find a spot to park our car on the street near the apartment. The subway is close. It takes about 7 min to get to the subway on foot and then about 15 min to downtown by subway."/>
    <x v="0"/>
    <x v="1"/>
    <x v="0"/>
  </r>
  <r>
    <x v="2202"/>
    <n v="58740055"/>
    <d v="2016-01-04T00:00:00"/>
    <n v="7958055"/>
    <s v="Talei"/>
    <s v="Ben was extremely responsive and helpful from checking in to suggestions of things to do on the last day of our stay. The apartment was very updated and clean, in a location central to all main attractions in Boston. Overall great experience."/>
    <x v="0"/>
    <x v="5"/>
    <x v="0"/>
  </r>
  <r>
    <x v="2202"/>
    <n v="58756857"/>
    <d v="2016-01-04T00:00:00"/>
    <n v="28907318"/>
    <s v="Qihua"/>
    <s v="The host canceled this reservation 10 days before arrival. This is an automated posting."/>
    <x v="0"/>
    <x v="3"/>
    <x v="1"/>
  </r>
  <r>
    <x v="1483"/>
    <n v="58751658"/>
    <d v="2016-01-04T00:00:00"/>
    <n v="19001364"/>
    <s v="Navid"/>
    <s v="We loved our time at nautical room. Everything was great, and the hosts were soooo thoughtful of all the little details. We only stayed for one night, and didn't get to talk to Lisa and Brian a lot, but hopefully we'll stay longer next time at the nautical room:) thanks for everything!"/>
    <x v="0"/>
    <x v="6"/>
    <x v="0"/>
  </r>
  <r>
    <x v="1109"/>
    <n v="58713980"/>
    <d v="2016-01-03T00:00:00"/>
    <n v="5967817"/>
    <s v="Peter"/>
    <s v="Was able to score this place at the last minute. Very easy peasy to access to this place from Logan Airport. She left detailed instructions on how to find/access to this house._x000d__x000a__x000d__x000a_What's even better is that I was allowed to leave my bag here after checking out so I could check out Boston before departing. That's an A plus in my book._x000d__x000a__x000d__x000a_Would recommend to  my friends."/>
    <x v="0"/>
    <x v="1"/>
    <x v="0"/>
  </r>
  <r>
    <x v="2486"/>
    <n v="58665042"/>
    <d v="2016-01-03T00:00:00"/>
    <n v="49440207"/>
    <s v="Diego"/>
    <s v="If you like a quiet and friendly place to stay I strongly recommend Julie and Lou's place. I good place to rest and relax. I really enjoyed to be there!"/>
    <x v="0"/>
    <x v="8"/>
    <x v="0"/>
  </r>
  <r>
    <x v="1613"/>
    <n v="58676123"/>
    <d v="2016-01-03T00:00:00"/>
    <n v="31790862"/>
    <s v="Audrey"/>
    <s v="Mike was very nice, available and flexible upon my inquieries. The checkin information and procedure is very precise and easy to follow. It is a very good location; the neighborhood is beautiful, calm and pretty close from everything by walk (restaurants, bars, other neighborhoods). _x000a__x000a_The only downsides are:_x000a_1- thought we would have the apartment for wich I had read the listing, for wich I inquired about, and for wich I made the reservation, but it was not. The description said there were a fireplace, 2 double beds and 1 sofa bed, and that was perfect for us since we were two couple and one single person. I even inquired especially about the bed for the fifth person, so I expected to have the appropriate beddings. Finally, the apartment we had, had no fireplace, and only 1 double bed, but 2 single beds and 1 single bed in the footrest (not a sofa bed) wich was not confortable at all for the fifth person. Plus, there was extra single bed sheets, but no cover for the fifth guest. We made the best of this situation, but for 3 people out of 5, the bedding arrangement was not very confortable; and that was not what was expected according to the price we paid..._x000a__x000a_2- To my opinion, it would really help visitors if the parking information and procedure were added to the listing. We were told parking was available on premises, for a price, and that all could be arranged at the concierge desk. Upon arrival, we learned that the payment was only possible with a check or a money order, wich you don't always have on you when you travel... Let's just say it is not very convenient as payment method, but if we had known, we would have been prepared and we would'nt have been through all that trouble just to park the car._x000a__x000a_Despite those 2 downsides, we had a really great trip and the apartment fitted our needs about everything else!"/>
    <x v="0"/>
    <x v="7"/>
    <x v="0"/>
  </r>
  <r>
    <x v="481"/>
    <n v="58625365"/>
    <d v="2016-01-03T00:00:00"/>
    <n v="50327684"/>
    <s v="Tamar"/>
    <s v="The host made us feel very welcome. He has provided complimentary water bottles and candy bars. He also had also provided travel sized toiletries and towels for each guest. _x000d__x000a__x000d__x000a_The location was great and the place was clean. _x000d__x000a__x000d__x000a_Note: entrance to the apartment is on a pedestrian only street, so if you are arriving with your car - you need to park a few blocks away and carry your stuff up from there. "/>
    <x v="0"/>
    <x v="1"/>
    <x v="0"/>
  </r>
  <r>
    <x v="2414"/>
    <n v="58729978"/>
    <d v="2016-01-03T00:00:00"/>
    <n v="24113863"/>
    <s v="Nusrath"/>
    <s v="Terry's home was great. We had no trouble checking in or out. It was also very close to everywhere we intended to go. We were evry comfortable and had a great experience!"/>
    <x v="0"/>
    <x v="1"/>
    <x v="0"/>
  </r>
  <r>
    <x v="379"/>
    <n v="58552046"/>
    <d v="2016-01-03T00:00:00"/>
    <n v="45224159"/>
    <s v="Cindy"/>
    <s v="Our host, Carol was very friendly and helpful in our planning of our trip to Boston.  She went to the lengths of several conversations to help us further plan our stay in the Beacon Hill area.  The apartment was just as pictured and described, very comfortable and homey.  The kitchen was well stocked for more advanced cooks.  We would most certainly go back and stay, the proximity of the apartment was amazing to access to all of Boston.  It was a magical experience that we will all treasure for sure!  "/>
    <x v="0"/>
    <x v="0"/>
    <x v="0"/>
  </r>
  <r>
    <x v="380"/>
    <n v="58734157"/>
    <d v="2016-01-03T00:00:00"/>
    <n v="52686098"/>
    <s v="Cody"/>
    <s v="We found Joe &amp; Ayad's place when booking a last minute weekend trip to Boston. Being around the holidays we were very fortunate to have found such a beautiful, affordable and conveniently located place to stay.  The bedroom, entry and bathroom were clean and comfortable. Having a private entrance was a great bonus that really made this space stand out. Parking was not difficult and the home is within walking distance of a pharmacy and supermarket. We didn't have a chance to eat at the tapas restaurant next door but it had great reviews. Joe and Ayad went above and beyond by offering us an early check in and late checkout. Great hosts, great space. No isssues at all. :-) "/>
    <x v="0"/>
    <x v="0"/>
    <x v="0"/>
  </r>
  <r>
    <x v="2487"/>
    <n v="58718018"/>
    <d v="2016-01-03T00:00:00"/>
    <n v="42810207"/>
    <s v="Emily"/>
    <s v="My boyfriend and I spent New Year's Eve here and had a wonderful experience. The place is absolutely beautiful, had a great cozy and homey feel, and included everything we needed. We watched Netflix, cooked lasagna, decorated cupcakes, etc. The neighborhood is also great and super close to public transportation. I also just loved the setup of the place, with the lofted bedroom and all. Kelly was also a joy to work with and provided us with all the information and instruction we needed. Great at communication and was very comprehensive in taking care of things for us."/>
    <x v="0"/>
    <x v="8"/>
    <x v="0"/>
  </r>
  <r>
    <x v="1489"/>
    <n v="58694813"/>
    <d v="2016-01-03T00:00:00"/>
    <n v="32079143"/>
    <s v="Michelle"/>
    <s v="My stay with Keith and Beth is wonderful. I had a great time here, the decoration of the house is really pretty. They make me feel like I am really welcome. Recommend this to everybody!!! "/>
    <x v="0"/>
    <x v="6"/>
    <x v="0"/>
  </r>
  <r>
    <x v="1163"/>
    <n v="58665166"/>
    <d v="2016-01-03T00:00:00"/>
    <n v="20381921"/>
    <s v="Erin"/>
    <s v="Derian's home was the perfect air b n b! i felt very comfortable, safe, welcomed, and relieved when my partner and i arrived, because the space was so beautiful and full of good energy. i would definitely stay here again and would recommend it! "/>
    <x v="0"/>
    <x v="5"/>
    <x v="0"/>
  </r>
  <r>
    <x v="72"/>
    <n v="58595397"/>
    <d v="2016-01-03T00:00:00"/>
    <n v="28276877"/>
    <s v="Raj"/>
    <s v="Great location.  Condo is spacious and clean.  Our hosts graciously left treats.  Easy to find.  "/>
    <x v="0"/>
    <x v="7"/>
    <x v="0"/>
  </r>
  <r>
    <x v="915"/>
    <n v="58713950"/>
    <d v="2016-01-03T00:00:00"/>
    <n v="4433923"/>
    <s v="Nicholas"/>
    <s v="The room was quite basic and allowed me to have quick access to Logan. "/>
    <x v="0"/>
    <x v="1"/>
    <x v="0"/>
  </r>
  <r>
    <x v="396"/>
    <n v="58654277"/>
    <d v="2016-01-03T00:00:00"/>
    <n v="46897361"/>
    <s v="ShuoYao"/>
    <s v="That was a great time to stay at Ahmed's apartment, great location !"/>
    <x v="0"/>
    <x v="1"/>
    <x v="0"/>
  </r>
  <r>
    <x v="1219"/>
    <n v="58735559"/>
    <d v="2016-01-03T00:00:00"/>
    <n v="48012064"/>
    <s v="Wallace"/>
    <s v="Victor is an excellent host who made me feel welcome and ensured that I had everything I needed for a comfortable stay. He communicated well and availed himself for any issues. I would gladly lodge at his place if I'm back in Boston."/>
    <x v="0"/>
    <x v="1"/>
    <x v="0"/>
  </r>
  <r>
    <x v="821"/>
    <n v="58498160"/>
    <d v="2016-01-03T00:00:00"/>
    <n v="41302104"/>
    <s v="Amanda"/>
    <s v="Staying at Edward's apartment truly made our visit to Boston complete. The apartment itself was beautiful and very comfortable- anything you could need was available and you felt like you were at home. Edward was so incredibly kind and communicated well with us giving us instructions on how to get to the apartment, how to get in, etc. He was always quick to respond and very thoughtful! The apartment was in a gorgeous location and within walking distance to shops, great restaurants and the Freedom Trail. We cannot wait to visit Boston again! "/>
    <x v="0"/>
    <x v="5"/>
    <x v="0"/>
  </r>
  <r>
    <x v="198"/>
    <n v="58565553"/>
    <d v="2016-01-03T00:00:00"/>
    <n v="19659736"/>
    <s v="Shawn"/>
    <s v="While I didn't get a chance to meet Rebecca in person, she was one of the best communicators I have dealt with on Airbnb.  Her apartment is located in a nice area with easy access to public transportation but yet was quiet at night.  The apartment and room were great and she was well prepared with information and suggestions in the neighborhood.  Would definitely stay here again if in Boston."/>
    <x v="0"/>
    <x v="1"/>
    <x v="0"/>
  </r>
  <r>
    <x v="552"/>
    <n v="58732234"/>
    <d v="2016-01-03T00:00:00"/>
    <n v="52607898"/>
    <s v="Aaron"/>
    <s v="First Airbnb experience and it was a perfect one! Both wonderful hosts and so friendly, more than willing to help us with any questions or requests as we navigated Boston. This was my favorite neighborhood we experienced on the trip and just a short walk/lyft to the T and other city spots. The room and bathroom were both clean and had everything we needed. Flexible and friendly host with a great place in a wonderful location, I would definitely recommend!"/>
    <x v="1"/>
    <x v="0"/>
    <x v="0"/>
  </r>
  <r>
    <x v="1581"/>
    <n v="58605640"/>
    <d v="2016-01-03T00:00:00"/>
    <n v="49900203"/>
    <s v="Alecia"/>
    <s v="Sally and Bruce were extremely welcoming, friendly, and accommodating. The room was clean, cozy, and well kept. They also had some great written instructions in the room that gave us wifi instructions as well as some other helpful tips. They also provided us with some very helpful tips about the Boston area, which was nice since we were there on vacation (and it was our first time in Boston). I would highly recommend staying with them! "/>
    <x v="0"/>
    <x v="8"/>
    <x v="0"/>
  </r>
  <r>
    <x v="1176"/>
    <n v="58497228"/>
    <d v="2016-01-03T00:00:00"/>
    <n v="10209114"/>
    <s v="Lara"/>
    <s v="Our stay in Boston was great! Hermina's house is totally the same as described and shown on the pictures. The location is perfect with just a quick walk to Red Line and you could easily reach Cambridge and Boston Downtown!_x000a_We had a proper refrigerator in our room and could use a big kitchen. The kitchen is used by all guests, so it is a bit like in a hostel. But you find everything you need there to prepare yourself various meals!"/>
    <x v="0"/>
    <x v="1"/>
    <x v="0"/>
  </r>
  <r>
    <x v="204"/>
    <n v="58604532"/>
    <d v="2016-01-03T00:00:00"/>
    <n v="24199223"/>
    <s v="Joseph"/>
    <s v="Carmela provided us with any possible information we could need for our stay. The apartment was very clean and she graciously accommodated us with an extra air mattress and sheets. My guest and I were extremely happy with the apartment and would definitely want to stay there again in the future."/>
    <x v="0"/>
    <x v="1"/>
    <x v="0"/>
  </r>
  <r>
    <x v="14"/>
    <n v="58702864"/>
    <d v="2016-01-03T00:00:00"/>
    <n v="27329093"/>
    <s v="Tyler"/>
    <s v="We absolutely LOVED our stay with the the Carney Family! Barney and Mary's hospitality is top notch! The pictures don't do this place justice! From the the bath robes included in our room to the Barney's delicious muffins and Mary's wonderful granola, the Carney family has taken every step to make guests feel at home here. To top it off, the house is just a short walk from the T station. The neighborhood feels very safe and is incredibly well lit! I recommend this place to anyone looking for a great place to stay in the Boston area!"/>
    <x v="0"/>
    <x v="0"/>
    <x v="0"/>
  </r>
  <r>
    <x v="2488"/>
    <n v="58665066"/>
    <d v="2016-01-03T00:00:00"/>
    <n v="16246383"/>
    <s v="Hannah"/>
    <s v="The apartment was great-- spacious and very clean, and the location is very convenient!  Kate was a great host and was accessible by phone during our visit even though she was out of town.  Would definitely book with her again."/>
    <x v="0"/>
    <x v="7"/>
    <x v="0"/>
  </r>
  <r>
    <x v="1062"/>
    <n v="58544551"/>
    <d v="2016-01-03T00:00:00"/>
    <n v="47352462"/>
    <s v="Kaitlin"/>
    <s v="Tyree's home was beautiful and clean. She was very accommodating and made us feel welcome. She explained all modes of transportation to us, but we opted for uber for convenence. Tyree was very nice, and made sure we knew she was available at all times. I would definitely recommend her and this home. A ten minute uber ride brought you right into downtown and her block was extremely quiet, which made for a good nights sleep! "/>
    <x v="0"/>
    <x v="0"/>
    <x v="0"/>
  </r>
  <r>
    <x v="709"/>
    <n v="58516491"/>
    <d v="2016-01-03T00:00:00"/>
    <n v="45023893"/>
    <s v="Matthieu"/>
    <s v="We stayed at the condo for three days, we were 8 people, and it was perfect.  It was, as described, newly renovated, spacious, clean and well located in Boston, at walking distance of all the facilities.  I totally recommend it."/>
    <x v="0"/>
    <x v="7"/>
    <x v="0"/>
  </r>
  <r>
    <x v="210"/>
    <n v="58668678"/>
    <d v="2016-01-03T00:00:00"/>
    <n v="44882795"/>
    <s v="Chao"/>
    <s v="This place is quiet and easy accessible to public transportation. Thank you Maura. Thank you for the travel guide book you put on the desk. It is very useful for us and we have a great time in Boston."/>
    <x v="0"/>
    <x v="6"/>
    <x v="0"/>
  </r>
  <r>
    <x v="891"/>
    <n v="58490840"/>
    <d v="2016-01-03T00:00:00"/>
    <n v="11739648"/>
    <s v="Christine"/>
    <s v="We loved our stay at Miriam and Hasban's studio. They made us feel so welcome, it was like we were staying with relatives! Hasban greeted us on arrival to show us around the studio and get us settled. The studio is in a great location, close to a Whole Foods and just a 10 minute walk to the station, which made it easy for us to explore around Boston. If you wanted to stay close to the studio, there are fantastic restaurants nearby; it's a great little area to explore. The studio was clean, amazingly comfortable and was perfect for our needs. We could not recommended here enough! "/>
    <x v="0"/>
    <x v="8"/>
    <x v="0"/>
  </r>
  <r>
    <x v="1179"/>
    <n v="58625668"/>
    <d v="2016-01-03T00:00:00"/>
    <n v="50609913"/>
    <s v="Rujie"/>
    <s v="It is a very nice apartment. Public transportation was around the corner. Especially close to the airport. We all like this place."/>
    <x v="0"/>
    <x v="3"/>
    <x v="1"/>
  </r>
  <r>
    <x v="2436"/>
    <n v="58714950"/>
    <d v="2016-01-03T00:00:00"/>
    <n v="28014264"/>
    <s v="Taylor"/>
    <s v="Elizabeth was welcoming from the very start. It was my boyfriend's birthday, and I wanted to do something special for him while we were both in Boston.  We could only stay for one night and noticed the suite was available for the one night we needed.  I messaged Elizabeth, and she happily lifted to 2 night stay minimum to accommodate our needs.  When we arrived, her friendly assistant greeted us and showed us around the suite. We enjoyed a yummy bottle of Prosecco and were blown away by the luxury and comfort of the space. All in all a wonderful night! "/>
    <x v="0"/>
    <x v="8"/>
    <x v="0"/>
  </r>
  <r>
    <x v="981"/>
    <n v="58524124"/>
    <d v="2016-01-03T00:00:00"/>
    <n v="44080264"/>
    <s v="Kaitlynd"/>
    <s v="Great place, wonderful location, very easy to get to downtown via close subway station! Would definitely stay again!"/>
    <x v="0"/>
    <x v="6"/>
    <x v="0"/>
  </r>
  <r>
    <x v="1869"/>
    <n v="58730987"/>
    <d v="2016-01-03T00:00:00"/>
    <n v="52646811"/>
    <s v="Hannah"/>
    <s v="Great place to stay while in town! Craig was quick to respond and his home was in perfect condition for guests. Thanks!"/>
    <x v="0"/>
    <x v="7"/>
    <x v="0"/>
  </r>
  <r>
    <x v="1673"/>
    <n v="58606710"/>
    <d v="2016-01-03T00:00:00"/>
    <n v="25974224"/>
    <s v="Ian"/>
    <s v="Christopher's place was beyond perfect. A very comfortable home located just a short walk from the Common, the only downside is having to ever leave this place. You will certainly enjoy your stay in Christopher's home._x000d__x000a_As a host, Christopher made it a seamless process. I have no complaints whatsoever."/>
    <x v="1"/>
    <x v="6"/>
    <x v="0"/>
  </r>
  <r>
    <x v="1517"/>
    <n v="58620191"/>
    <d v="2016-01-03T00:00:00"/>
    <n v="26129422"/>
    <s v="Alfredo"/>
    <s v="Everything is excellent.  The apartment is spacious and very nicely decorated.  The building has many amenities and the staff is great!  Kyle is a great host, very attentive.  "/>
    <x v="0"/>
    <x v="6"/>
    <x v="0"/>
  </r>
  <r>
    <x v="1187"/>
    <n v="58735887"/>
    <d v="2016-01-03T00:00:00"/>
    <n v="52640641"/>
    <s v="Ha"/>
    <s v="Good communications, well-arranged house, helpful host."/>
    <x v="0"/>
    <x v="1"/>
    <x v="0"/>
  </r>
  <r>
    <x v="2489"/>
    <n v="58564858"/>
    <d v="2016-01-03T00:00:00"/>
    <n v="10567841"/>
    <s v="Richie"/>
    <s v="Our stay in Boston an in this house was amazing the house was beautifully presented and Danielle was so nice, leaving us welcome gifts and sights to see in Boston. Would highly recommend staying here!"/>
    <x v="0"/>
    <x v="7"/>
    <x v="0"/>
  </r>
  <r>
    <x v="275"/>
    <n v="58574728"/>
    <d v="2016-01-03T00:00:00"/>
    <n v="48859732"/>
    <s v="Chayenne"/>
    <s v="Liza was very prepared and very flexible! She has a beautiful house and everything was there! Very nice experience!"/>
    <x v="0"/>
    <x v="1"/>
    <x v="0"/>
  </r>
  <r>
    <x v="1230"/>
    <n v="58687285"/>
    <d v="2016-01-03T00:00:00"/>
    <n v="38943375"/>
    <s v="Gauthier"/>
    <s v="Great place in Boston! The location is clean, well furnished and match to the descprition. We really appreciate the neighborhood and the ability to discover the city by walk. Stephen was a great host, available with directions and suggestions. I really recommend this place if you are coming to Boston. Thanks Stephen_x000d__x000a__x000d__x000a_Excellent séjour à Boston. L'appartement, parfaitement situé et bien équipé, correspond tout à fait à la description qui en est faite. Stephen est un hôte disponible et accueillant. Je recommande sans hésiter pour un séjour à Boston!"/>
    <x v="1"/>
    <x v="8"/>
    <x v="0"/>
  </r>
  <r>
    <x v="1554"/>
    <n v="58686261"/>
    <d v="2016-01-03T00:00:00"/>
    <n v="51946176"/>
    <s v="Richard"/>
    <s v="Terry was great. We got too loud and he handled it nicely. Apartment was beautiful and extremely clean."/>
    <x v="0"/>
    <x v="6"/>
    <x v="0"/>
  </r>
  <r>
    <x v="2317"/>
    <n v="58726893"/>
    <d v="2016-01-03T00:00:00"/>
    <n v="33498978"/>
    <s v="Magee"/>
    <s v="The room was just perfect for me and my boyfriend. It was very private and intimate. It was such a lovely getaway especially since it was in walking distance of tons of great places to eat and see. Loved it, loved it, loved it, and would stay here again."/>
    <x v="0"/>
    <x v="1"/>
    <x v="0"/>
  </r>
  <r>
    <x v="1383"/>
    <n v="58709650"/>
    <d v="2016-01-03T00:00:00"/>
    <n v="51183027"/>
    <s v="Hanna"/>
    <s v="The place was nice and comfortable. It looked just like the pictures."/>
    <x v="0"/>
    <x v="1"/>
    <x v="0"/>
  </r>
  <r>
    <x v="2314"/>
    <n v="58602902"/>
    <d v="2016-01-03T00:00:00"/>
    <n v="48019997"/>
    <s v="Kristin"/>
    <s v="Barbra was prompt and responsive to all my questions, and was very accommodating when there were issues with changes in our flights. The place was very nice, had everything we needed, and in a great location. I would definitely recommend it if you are visiting Boston. "/>
    <x v="0"/>
    <x v="5"/>
    <x v="0"/>
  </r>
  <r>
    <x v="2366"/>
    <n v="58722951"/>
    <d v="2016-01-03T00:00:00"/>
    <n v="22616228"/>
    <s v="Danielle"/>
    <s v="Great relaxing stay in boston! Close to public transit/downtown - beautiful place! "/>
    <x v="0"/>
    <x v="1"/>
    <x v="0"/>
  </r>
  <r>
    <x v="634"/>
    <n v="58535994"/>
    <d v="2016-01-03T00:00:00"/>
    <n v="46805043"/>
    <s v="Shannon"/>
    <s v="Great location which was probably my favorite part! I would stay here again :)"/>
    <x v="0"/>
    <x v="1"/>
    <x v="0"/>
  </r>
  <r>
    <x v="1302"/>
    <n v="58489022"/>
    <d v="2016-01-03T00:00:00"/>
    <n v="34775986"/>
    <s v="Brittany"/>
    <s v="This was my first Airbnb experience and due to my positive experience I will definitely be back! Sean was great at communication. I emailed him prior to arrival and was given the lock-box instructions. Upon arrival those instructions were spot on! My boyfriend and I did not have any issues getting into the apartment. We were actually able to meet Sean when we arrived because he was just finishing tidying up. He was warm and welcoming._x000d__x000a__x000d__x000a_The apartment is perfect for two people. The pictures in the listing are accurate. Sean ensures the sheets are clean and leaves towels as well. The kitchen is equipped with a refrigerator, stove, microwave, cutlery, and utensils. Since my boyfriend and I stayed for 1 week it was great to have these resources at our disposal so we could cook breakfast in the morning. There is a Trader Joe's about a 15 minute walk down Bolyston Street to grab groceries at. _x000d__x000a__x000d__x000a_I will say that there are a plethora of restaurants and activities surrounding this location. Understand that with so many things to do it will come with a little noise in the evening. Since my boyfriend and I walked around exploring most of the day we were tired at night and fell right asleep without any issues.  _x000d__x000a__x000d__x000a_After reading some of the reviews of this place, I was actually hesitant on staying here. I want to respond to that. Understand this is an apartment. It is NOT a hotel. What you put into this experience is what you will take away. I feel like some of these reviewers need to realize what they are signing up for. A maid will not be there to pick up after you on a daily basis. You need to be neat and tidy yourself and respect the property Sean is providing. This is your home for a short period of time. Also try and remember to pay it forward. My boyfriend and I left behind some things we couldn't use so we hope the next person who stays gets to use them (groceries, toiletries, candles, etc.).  _x000d__x000a__x000d__x000a_Overall it is a great place! My boyfriend and I will definitely be back!"/>
    <x v="0"/>
    <x v="7"/>
    <x v="0"/>
  </r>
  <r>
    <x v="1302"/>
    <n v="58695053"/>
    <d v="2016-01-03T00:00:00"/>
    <n v="541486"/>
    <s v="Sophie"/>
    <s v="The space is unbalanced, with the main living/bedroom surrounded by a small bathroom and a ridiculously small kitchen where the oven door and the refrigerator door can't be fully opened because of each other. Also the choice of adding a round table for 4 people in such a small space is questionable. The location is great if you want to attend baseball games at Fenway Park which is indeed a block away, but so is a large entertainment complex whose visitors can make some noise in the street on week-end evenings._x000d__x000a__x000d__x000a_Sean was really helpful to meet our needs as we were travelling with a toddler and provided a pack-and-play crib and a wooden model train for us to use, but the kitchen lacked some utensils like a bread knife and we felt shortchanged on towels since we were provided only two bath towels, and no hand towels for the kitchen or the bathroom._x000d__x000a__x000d__x000a_On the whole, it was good enough for what we needed, which was a quick stop on our way back to New York from Maine."/>
    <x v="1"/>
    <x v="6"/>
    <x v="0"/>
  </r>
  <r>
    <x v="2050"/>
    <n v="58525591"/>
    <d v="2016-01-03T00:00:00"/>
    <n v="15509587"/>
    <s v="Vicky"/>
    <s v="Good location and cute little studio with everything one can need. This is not a typical airbnb experience where you meet the host etc but communication still went well."/>
    <x v="0"/>
    <x v="3"/>
    <x v="1"/>
  </r>
  <r>
    <x v="2400"/>
    <n v="58605898"/>
    <d v="2016-01-03T00:00:00"/>
    <n v="48338405"/>
    <s v="Serena"/>
    <s v="Our experience at Bonnie's house had both good and bad aspects. We stayed there 28 days._x000a_Firstly, the neighborhood is very quite and safe, really next to the Blue line (5-6 min walk). We never met Bonnie, but she answered quickly to our questions by text messages. Internet Wi-Fi was very fast and it worked well. Negative aspects are that the picture on the website did not correspond of our room. Furthermore, she did not tell us the number of the house, and I had to call her to understand where to go. The house was very dirty. There was not the hydromassage, as there was written in the ad. Entrance's light was broken, and to open the main door we had to use our phone's light. Also room's light was broken, and we had to use two lamps. The room was very small, of course not good for two."/>
    <x v="5"/>
    <x v="6"/>
    <x v="1"/>
  </r>
  <r>
    <x v="1964"/>
    <n v="58645259"/>
    <d v="2016-01-03T00:00:00"/>
    <n v="51107106"/>
    <s v="Victoria"/>
    <s v="Jordi's apartment was clean, nice, and in a great location. He provided us with everything we needed to know in a timely fashion and our stay went off without a hitch! The nearby area has everything you might need-- walking distance to restaurants, cafes, and a grocery store among other things. "/>
    <x v="0"/>
    <x v="7"/>
    <x v="0"/>
  </r>
  <r>
    <x v="2183"/>
    <n v="58581505"/>
    <d v="2016-01-03T00:00:00"/>
    <n v="49159834"/>
    <s v="Daniel"/>
    <s v="La descripción del departamento coincidía con lo que luego encontramos en la realidad. Prakhar ha sido un excelente anfitrión y hemos estado muy cómodos durante nuestra estadía._x000d__x000a_El departamento es muy limpio y luminoso; el barrio muy tranquilo y bien comunicado."/>
    <x v="0"/>
    <x v="3"/>
    <x v="1"/>
  </r>
  <r>
    <x v="350"/>
    <n v="58735315"/>
    <d v="2016-01-03T00:00:00"/>
    <n v="42405304"/>
    <s v="Martin"/>
    <s v="Both the Neighboorhood and the house are amazing. _x000d__x000a_The house stands with art and good vibes that makes it very relaxing and welcomy ! Hilary was a great host, her daughter is very nice and aggie (the doggie) just finished that amazing combo ! _x000d__x000a_Definitely up to come back there in my next Bostonian trip ! _x000d__x000a_"/>
    <x v="0"/>
    <x v="6"/>
    <x v="0"/>
  </r>
  <r>
    <x v="992"/>
    <n v="58673446"/>
    <d v="2016-01-03T00:00:00"/>
    <n v="10551347"/>
    <s v="Mary Beth"/>
    <s v="Beautiful and spacious home with all the amenities and comforts of home. I stayed here with a group of 7 people and everyone was very satisfied with the space. The only thing I wish was different is I didn't receive the front door code until half an hour before the 4pm check-in, which was pretty stressful since I wanted to get things set up before my friends arrived. Everything in the house is labeled and signs are very clear._x000d__x000a_Taking an Uber to Copley square was only $16 one way, and only took about 25 minutes. Very convenient location. Thanks Juliet!"/>
    <x v="0"/>
    <x v="5"/>
    <x v="0"/>
  </r>
  <r>
    <x v="1193"/>
    <n v="58569512"/>
    <d v="2016-01-03T00:00:00"/>
    <n v="10350984"/>
    <s v="Maureen"/>
    <s v="Robert's place was everything we could have hoped for and more. He was very easy to work with and had everything ready for us. Our stay was so nice and the p,lace is beautiful.  We would definitely like to stay here again in the future.  Thanks Robert!"/>
    <x v="0"/>
    <x v="6"/>
    <x v="0"/>
  </r>
  <r>
    <x v="1077"/>
    <n v="58712817"/>
    <d v="2016-01-03T00:00:00"/>
    <n v="13889742"/>
    <s v="Mitchell"/>
    <s v="We arrived late, so I did not meet Izzy.  The house is very clean and 10 minutes from the airport.  This was great because we had an early flight.  Unfortunately, someone else had an even earlier flight, and there conversations easily passed through the thin walls.  The bed was very comfortable.  I will stay here again.  "/>
    <x v="1"/>
    <x v="6"/>
    <x v="0"/>
  </r>
  <r>
    <x v="232"/>
    <n v="58512782"/>
    <d v="2016-01-03T00:00:00"/>
    <n v="97826"/>
    <s v="Alan"/>
    <s v="Great place, great location, very easy to find and figure out, comes with all the things you need and is kept by a very friendly host. Definitely recommend! "/>
    <x v="0"/>
    <x v="7"/>
    <x v="0"/>
  </r>
  <r>
    <x v="1340"/>
    <n v="58731363"/>
    <d v="2016-01-03T00:00:00"/>
    <n v="52652576"/>
    <s v="Kyle"/>
    <s v="The place is awesome. Josh was extremely quick in responding to any and all inquiries, and we could not have asked for a better place to celebrate my fiance's 30th birthday!"/>
    <x v="0"/>
    <x v="1"/>
    <x v="0"/>
  </r>
  <r>
    <x v="904"/>
    <n v="58667745"/>
    <d v="2016-01-03T00:00:00"/>
    <n v="40146017"/>
    <s v="Giuseppe Andrea"/>
    <s v="I had an awesome experience with Henry and Lisa. The place is just downtown and it's easy to move from there either walking or with public transportation! The studio is very nice and well equipped. Check-in and check-out processes were very smooth and easy! "/>
    <x v="0"/>
    <x v="3"/>
    <x v="1"/>
  </r>
  <r>
    <x v="134"/>
    <n v="58643286"/>
    <d v="2016-01-03T00:00:00"/>
    <n v="50075109"/>
    <s v="Vincent"/>
    <s v="Place was perfect for our little group. Instructions for check in/out were super clear which makes it very simple. Location is also a very good asset ! Downtown Boston close from everything. "/>
    <x v="0"/>
    <x v="6"/>
    <x v="0"/>
  </r>
  <r>
    <x v="1086"/>
    <n v="58531729"/>
    <d v="2016-01-03T00:00:00"/>
    <n v="46286459"/>
    <s v="George"/>
    <s v="The apartment was as advertised and we enjoyed the rapidly improving neighborhood. However, I think that the smell from a gas leak which pervades the hallway and occasionally the apartment needs to be fixed! We were told the leak was too small to:_x000d__x000a_a: find  and_x000d__x000a_b: be a health or safety concern. I'm not so sure about that._x000d__x000a__x000d__x000a_The third bedroom has only a quite short single bed it really needs a double to make the place suitable for 3 couples. As it is, the 6th person must sleep on one of the living room couches._x000d__x000a__x000d__x000a_The apartment is well equipped with appliances, pots, pans, dishes, bedding etc. It is very convenient to public transit. There are lots of good restaurants in the area."/>
    <x v="1"/>
    <x v="5"/>
    <x v="0"/>
  </r>
  <r>
    <x v="1087"/>
    <n v="58580914"/>
    <d v="2016-01-03T00:00:00"/>
    <n v="49132157"/>
    <s v="Keith"/>
    <s v="This was a great place, a great stay. Very clean and comfortable. All the amenities were as advertised, spacious and attractive. And convenient to down town!_x000d__x000a__x000d__x000a_We had a couple of questions and our hosts were responsive and quick to provide answers. _x000d__x000a__x000d__x000a_Very happy with our stay!! Everything was great."/>
    <x v="0"/>
    <x v="0"/>
    <x v="0"/>
  </r>
  <r>
    <x v="1390"/>
    <n v="58515607"/>
    <d v="2016-01-03T00:00:00"/>
    <n v="44875832"/>
    <s v="Vivien"/>
    <s v="Superbe appartement! Bien situé! Définitivement le logement à louer."/>
    <x v="0"/>
    <x v="1"/>
    <x v="0"/>
  </r>
  <r>
    <x v="2066"/>
    <n v="58728799"/>
    <d v="2016-01-03T00:00:00"/>
    <n v="33223936"/>
    <s v="Joel"/>
    <s v="Ray's apartment was gorgeous, cozy and in a great location in Jamaica Plains - the room is even nicer than in the photos and every bit as nice as I would have paid far more for, but the vintage taste to its decor made it feel more like staying at a warm New England cabin than a hotel. Ray himself was a fantastic host too - very enthusiastic, accommodating and always ready to help. I had a great time chatting and going out to dinner with him. I would definitely look him up next time I visit Boston and when you find Ray's listing, do yourself a favor and stop your search and book with him. You will not be disappointed!"/>
    <x v="1"/>
    <x v="5"/>
    <x v="0"/>
  </r>
  <r>
    <x v="1003"/>
    <n v="58606774"/>
    <d v="2016-01-03T00:00:00"/>
    <n v="45739649"/>
    <s v="Mariecarmen"/>
    <s v="We had a wonderful time in Melissa's place, bunker hill is not far from the Subway station of Community college and from there you can eventually get to all the important places in Boston and the around areas, The bus line 93 passes by the apartment every 45 minutes and takes you to downtown, in Melissas place you have everything you need, the kitchen is complete and we cook several days and we also use the laundry Room downstairs and the parking spot in the Back of the building is perfect, we highly recommend this place also for the price, Melissa is great she keep close communication with us. "/>
    <x v="0"/>
    <x v="6"/>
    <x v="0"/>
  </r>
  <r>
    <x v="1141"/>
    <n v="58619233"/>
    <d v="2016-01-03T00:00:00"/>
    <n v="50387705"/>
    <s v="Debra"/>
    <s v="Her son welcomed me quite nicely! The place was perfect for what I was looking for!"/>
    <x v="0"/>
    <x v="3"/>
    <x v="1"/>
  </r>
  <r>
    <x v="142"/>
    <n v="58737948"/>
    <d v="2016-01-03T00:00:00"/>
    <n v="16354512"/>
    <s v="Jittinun"/>
    <s v="His place was okay but there was no lock for each bedroom that made me feel not completely private. Everything else was great, the house has everything you need and it located very near train and bus station. Also Yu Chen was very nice guess."/>
    <x v="0"/>
    <x v="3"/>
    <x v="1"/>
  </r>
  <r>
    <x v="145"/>
    <n v="58665354"/>
    <d v="2016-01-03T00:00:00"/>
    <n v="6108607"/>
    <s v="Hattie"/>
    <s v="Erin was a wonderful host and quickly responded to our questions. A great space and a short walk to the T!"/>
    <x v="0"/>
    <x v="6"/>
    <x v="0"/>
  </r>
  <r>
    <x v="1476"/>
    <n v="58732338"/>
    <d v="2016-01-03T00:00:00"/>
    <n v="29600172"/>
    <s v="Rachel"/>
    <s v="Just, adorable!!!  _x000d__x000a_I'm finally getting the hang of this Airbnb thing, and staying in Boston.  I've used Airbnb a couple times, as well as rental agencies, hotels, and those other sites we don't speak of here :)  Scott was an outstanding host  - very prompt with replies despite his hectic schedule, and incredibly detailed and organized info was sent prior to my stay (which my OCD greatly appreciated).   As for the Unit - Adorable!  Exactly the kind of apt I would love to have in Boston!  Everything was done right... the kitchen (everything you may ever need, truly); the bathroom (awesome huge shower, great water pressure, plenty of towels); layout (so cute/cozy - nice flow); décor (perfect use of color/light/furnishings to make the space stylish, bright and open); wet bar (full package...every type of liquor, mixers, glasses, utensils you will ever need - a full restaurant-style bar, in an adorable cart - amazing!); bedroom (very comfy bed, great space, and its own TV).  Nice washer/dryer in unit.  Apt is super clean!  Check-in was a breeze, 3 flights of steps (narrow and windy - but worth it!).  I didn't use the roof deck, but I can only imagine its the piece-de-resistance in better weather.  Skylights make the unit so bright and seem larger than it is.  I'm claustrophobic and my daughter and I were more then comfortable in Scott's apt!  South end area is so vibrant, with the brick/tree lined brownstone streets, and great food/boutique discoveries along the way.  Scott had tons of great suggestions for food, wish I had the time to try them all!  BU Medical is at the end of the block, but it never bothered me, I almost forgot a hospital was that close till I walked outside.  Overall, terrific Airbnb experience and stay in Boston.  I miss it already...  Thank you Scott :) "/>
    <x v="0"/>
    <x v="8"/>
    <x v="0"/>
  </r>
  <r>
    <x v="1091"/>
    <n v="58682718"/>
    <d v="2016-01-03T00:00:00"/>
    <n v="8992000"/>
    <s v="Addy"/>
    <s v="Frank responded to all of our messages extremely quickly and was very patient when we were having problems with the Internet. He was a great, helpful host and the apartment is very nice. Great location."/>
    <x v="0"/>
    <x v="7"/>
    <x v="0"/>
  </r>
  <r>
    <x v="526"/>
    <n v="58686711"/>
    <d v="2016-01-03T00:00:00"/>
    <n v="13204586"/>
    <s v="Maria"/>
    <s v="Sean was a great host. The place had a warm vibe, unique antique/rustic decor and the room was a good size with lots of plants, which made the room smell good! The area was easy to get to with lots of cute restaurants and shops nearby, and Sam Adams Brewery a short walk away. Would definitely recommend staying there!"/>
    <x v="0"/>
    <x v="7"/>
    <x v="0"/>
  </r>
  <r>
    <x v="1143"/>
    <n v="58539461"/>
    <d v="2016-01-03T00:00:00"/>
    <n v="10062724"/>
    <s v="Jesse"/>
    <s v="Overall, the architect studio was an enjoyable experience. It's SO close to the Fenwood Rd T station and also close to several restaurants and coffee shops. If you're need a place to stay while in Boston that is in a great area, this is the place! Check-In was a breeze and the description is accurate. "/>
    <x v="0"/>
    <x v="6"/>
    <x v="0"/>
  </r>
  <r>
    <x v="2484"/>
    <n v="58670728"/>
    <d v="2016-01-03T00:00:00"/>
    <n v="51451912"/>
    <s v="Anna"/>
    <s v="The best thing was the beautiful balcony with an amazing view over Boston! We felt very comfortable and the service was good."/>
    <x v="0"/>
    <x v="7"/>
    <x v="0"/>
  </r>
  <r>
    <x v="1093"/>
    <n v="58695559"/>
    <d v="2016-01-03T00:00:00"/>
    <n v="40722654"/>
    <s v="Bianca"/>
    <s v="Frank was a pleasure! He replied very quickly to emails, was available at anytime if we needed him &amp; of course an amazing host. Once we arrived we were very surprised to see that the condo looked exactly like it did in the pictures. The condo was spotless &amp; smelled great. The location was perfect, we were right in the middle of the north end where there's tons of great restaurants. We felt very comfortable at Frank's place &amp; will definitely stay there again. "/>
    <x v="0"/>
    <x v="0"/>
    <x v="0"/>
  </r>
  <r>
    <x v="1787"/>
    <n v="58617725"/>
    <d v="2016-01-03T00:00:00"/>
    <n v="41378572"/>
    <s v="Cristina"/>
    <s v="La descripción del anuncio no era totalmente correcta pues daba una domicilio que en el street view de (SENSITIVE CONTENTS HIDDEN) no coincidía ya que la propiedad era en la vereda de enfrente. Eddie muy atento pero el apartamente posee una cocina muy nueva con horno incluído peroEddie dijo no tener una fuente para colocar dentro y no la proveyó. El lugar es pequeño para 3 personas, y al no poseer mesa para comer ni sillas se dificulta hacerlo en la mesa muy baja que posee. La ubicación es muy buena, cercqa de todo y del subway, la calefacción ruidosa pero suficiente. "/>
    <x v="0"/>
    <x v="3"/>
    <x v="1"/>
  </r>
  <r>
    <x v="361"/>
    <n v="58657107"/>
    <d v="2016-01-03T00:00:00"/>
    <n v="15563559"/>
    <s v="Courtney"/>
    <s v="Donovan and Erica were very friendly, despite me not being at the house very often during my stay. The place was clean, steps from the metro, and perfect for what we needed. "/>
    <x v="0"/>
    <x v="6"/>
    <x v="0"/>
  </r>
  <r>
    <x v="947"/>
    <n v="58694971"/>
    <d v="2016-01-03T00:00:00"/>
    <n v="36083790"/>
    <s v="Tyana"/>
    <s v="Great space for the price. We spent a few days in Boston and it was only a 5 minute walk to the station, so very convenient. I was able to find street parking easily and it ended up being a great trip. "/>
    <x v="0"/>
    <x v="3"/>
    <x v="1"/>
  </r>
  <r>
    <x v="1014"/>
    <n v="58703733"/>
    <d v="2016-01-03T00:00:00"/>
    <n v="25515038"/>
    <s v="Cong"/>
    <s v="The apartment is very clean and delicate. Very very beautiful apartment. The East Suite private bedroom is spacious. The location is also great, just walk distance to convenient public transportations. Mr. Lemay is a very nice and friendly landlord. You won't regret if choose his apartment."/>
    <x v="0"/>
    <x v="0"/>
    <x v="0"/>
  </r>
  <r>
    <x v="661"/>
    <n v="58734231"/>
    <d v="2016-01-03T00:00:00"/>
    <n v="52682803"/>
    <s v="Jeff"/>
    <s v="Jose crushed it. He was very friendly and responded quickly to questions/concerns. Great spot and very clean. You can walk anywhere in the north end within ten minutes. Highly recommend staying here! "/>
    <x v="1"/>
    <x v="0"/>
    <x v="0"/>
  </r>
  <r>
    <x v="588"/>
    <n v="58676625"/>
    <d v="2016-01-03T00:00:00"/>
    <n v="51836173"/>
    <s v="Melanie"/>
    <s v="Very easy to access keys. Great location. Would stay here again! Loved the city and the apartment was the perfect size!_x000d__x000a_"/>
    <x v="0"/>
    <x v="6"/>
    <x v="0"/>
  </r>
  <r>
    <x v="663"/>
    <n v="58617639"/>
    <d v="2016-01-03T00:00:00"/>
    <n v="24361265"/>
    <s v="Samara"/>
    <s v="I loved staying at Jonathan's place! The apartment was very clean, homey, and cozy. Jonathan was also very welcoming. He made sure that I was having great time in Boston. The location of the apartment is very convenient, just 5 mins away from the subway station and bus station. I traveled alone and I did not have any problem with transportation since it was easy to use the public transportation. Laundry room is also included in the rent, which is great. I used the kitchen everyday and everything worked perfectly. the check in and check out process was easy. Overall my trip wouldn't be better if I didn't stayed here. It was like staying in my own home. "/>
    <x v="0"/>
    <x v="7"/>
    <x v="0"/>
  </r>
  <r>
    <x v="2114"/>
    <n v="58632323"/>
    <d v="2016-01-03T00:00:00"/>
    <n v="50774851"/>
    <s v="Elizabeth"/>
    <s v="We received all proper information and communication prior to arrival. Overall great trip."/>
    <x v="0"/>
    <x v="3"/>
    <x v="1"/>
  </r>
  <r>
    <x v="1245"/>
    <n v="58671547"/>
    <d v="2016-01-03T00:00:00"/>
    <n v="20490272"/>
    <s v="Jason"/>
    <s v="Great place to stay when visiting Boston!  Convenient location and nice apartment.  Dan and Anya were easy to communicate with.  Would recommend this spot to other travelers."/>
    <x v="0"/>
    <x v="7"/>
    <x v="0"/>
  </r>
  <r>
    <x v="909"/>
    <n v="58502528"/>
    <d v="2016-01-03T00:00:00"/>
    <n v="8295825"/>
    <s v="Sean"/>
    <s v="As a first time traveller to Boston, we couldn't have been more impressed with the apartment and its location. Traveling as two couples, it is more than spacious, quiet and is extremely comfortable for all the guests. Also, the location is close enough to walk to the city and attractions such as Boston Common, Quincy Markets, Freedom Trail. Ed was very welcoming and helpful whenever we needed anything. Would gladly recommend this place!"/>
    <x v="0"/>
    <x v="0"/>
    <x v="0"/>
  </r>
  <r>
    <x v="2404"/>
    <n v="58616639"/>
    <d v="2016-01-03T00:00:00"/>
    <n v="5466795"/>
    <s v="John &amp; Rita"/>
    <s v="Great location, walking distance to everything. Accommodation was well equipped"/>
    <x v="0"/>
    <x v="1"/>
    <x v="0"/>
  </r>
  <r>
    <x v="1246"/>
    <n v="58645349"/>
    <d v="2016-01-03T00:00:00"/>
    <n v="40749771"/>
    <s v="Elizabeth"/>
    <s v="This was my 1st time using the service and what an awesome expirience it was super comfortable, safe area , very diverse you can get any type of food ,and stores have anything you can imagine that you would need   super close to downtown and the hospitality was 100% 5 star"/>
    <x v="0"/>
    <x v="7"/>
    <x v="0"/>
  </r>
  <r>
    <x v="302"/>
    <n v="58581757"/>
    <d v="2016-01-03T00:00:00"/>
    <n v="25226893"/>
    <s v="Zack"/>
    <s v="Terry was a great host. Though we didn't meet him he was very responsive via text and even dropped off some additional sheets when we asked. We loved the apartment and would use it again! "/>
    <x v="0"/>
    <x v="7"/>
    <x v="0"/>
  </r>
  <r>
    <x v="1152"/>
    <n v="58708862"/>
    <d v="2016-01-03T00:00:00"/>
    <n v="51361425"/>
    <s v="Camila"/>
    <s v="It was the first time that me and my boyfriend booked a place at Airbnb and we highly recommend this place. Derian is a great host. The place is very clean, beautiful, comfortable and near the orange line. Unfortunelly our trip was so fast that we could not meet Derian, but by phone he is very simpatic and helpful. :)"/>
    <x v="0"/>
    <x v="8"/>
    <x v="0"/>
  </r>
  <r>
    <x v="1644"/>
    <n v="58703834"/>
    <d v="2016-01-03T00:00:00"/>
    <n v="6456389"/>
    <s v="Nikita"/>
    <s v="My boyfriend and I came to Boston on an impromptu trip and it ended up being one of the best. First, the location of the apt is perfect. The area is full of restaurants, is young, and is safe. We were able to walk everywhere, including downtown. Daniel assured that our stay would be comfortable with clean towels, sheets, and even a bottle of champagne for New Years! Even though he was out of town, we were easily able to access the apartment. He was also available for any questions that arose. Would definitely recommend him and his apt! "/>
    <x v="0"/>
    <x v="0"/>
    <x v="0"/>
  </r>
  <r>
    <x v="1027"/>
    <n v="58497955"/>
    <d v="2016-01-03T00:00:00"/>
    <n v="2401561"/>
    <s v="Pascal"/>
    <s v="L'´appartement de Curtis était tel que décrit et très semblable aux photos. Super, je vous le recommande ! "/>
    <x v="0"/>
    <x v="1"/>
    <x v="0"/>
  </r>
  <r>
    <x v="1104"/>
    <n v="58615064"/>
    <d v="2016-01-03T00:00:00"/>
    <n v="33319085"/>
    <s v="Adam"/>
    <s v="I met Cynthia only briefly but she made a lasting impression. She's super friendly and welcoming. Her apartment is directly on Mass Ave, a well-known Boston location, and is quite convenient. There are many conveniences nearby and I enjoyed my stay. I would definitely stay again in the future."/>
    <x v="1"/>
    <x v="8"/>
    <x v="0"/>
  </r>
  <r>
    <x v="1646"/>
    <n v="58732373"/>
    <d v="2016-01-03T00:00:00"/>
    <n v="3448332"/>
    <s v="Reaz"/>
    <s v="Nice place."/>
    <x v="0"/>
    <x v="3"/>
    <x v="1"/>
  </r>
  <r>
    <x v="1032"/>
    <n v="58473158"/>
    <d v="2016-01-02T00:00:00"/>
    <n v="12163927"/>
    <s v="Kim"/>
    <s v="If you're planning a trip to Boston, stay here. This charming brownstone apartment along Newbury street will welcome you with a cosy interior, tons of natural light and very well designed layout. _x000d__x000a__x000d__x000a_Boutique shopping and high street brands are literally seconds away from the apartment. Copley Square and Brooklyn Public Library are minutes away. _x000d__x000a__x000d__x000a_Loved every bit of it. Thanks Flatbook!"/>
    <x v="0"/>
    <x v="7"/>
    <x v="0"/>
  </r>
  <r>
    <x v="770"/>
    <n v="58448728"/>
    <d v="2016-01-02T00:00:00"/>
    <n v="16931360"/>
    <s v="Matheau"/>
    <s v="I had a great time in Barney's Master Suite. The house is indeed in a charming section of Boston. I was only there for a quick overnight and ran into Barney and Mary briefly as they were heading out, but all the preparation (emails, texts, clean open space with coffee, tea, granola, sitting area) made me feel right at home. Hopefully I'll get to stay longer on a future visit!"/>
    <x v="0"/>
    <x v="6"/>
    <x v="0"/>
  </r>
  <r>
    <x v="2251"/>
    <n v="58430735"/>
    <d v="2016-01-02T00:00:00"/>
    <n v="51863676"/>
    <s v="Chris"/>
    <s v="Great experience for our first time using air bnb. The apartment is in a great location and walkable to Copley square and Boston Commons. Wes is a great host and very responsive when we had a question or two. "/>
    <x v="0"/>
    <x v="7"/>
    <x v="0"/>
  </r>
  <r>
    <x v="545"/>
    <n v="58425563"/>
    <d v="2016-01-02T00:00:00"/>
    <n v="51860459"/>
    <s v="Siddiq"/>
    <s v="Sami was such a good and friendly host. His house was very comfortable, clean and his kitchen is equipped with a lot utensils which made it easy for us to prepare on-the-go meals. Definitely recommend."/>
    <x v="0"/>
    <x v="5"/>
    <x v="0"/>
  </r>
  <r>
    <x v="377"/>
    <n v="58370807"/>
    <d v="2016-01-02T00:00:00"/>
    <n v="19579764"/>
    <s v="Vanessa"/>
    <s v="This is a great location in the heart of Little Italy.  "/>
    <x v="0"/>
    <x v="1"/>
    <x v="0"/>
  </r>
  <r>
    <x v="378"/>
    <n v="58442820"/>
    <d v="2016-01-02T00:00:00"/>
    <n v="16906909"/>
    <s v="Shannon"/>
    <s v="Gregory was a wonderful host for a weekend in Boston. A busy one too - New Years! We never saw him, but he made sure me and my bf  had everything we needed by often communicating with us. The apartment was welcoming, clean, and had everything we needed. I would definitely stay here next time I am in the South end of Boston. We arrived late, so we couldn't find street parking. Instead, Gregory suggested a place for overnight parking that was close - $33/night, a good deal for the security you get. Thanks for a great stay, Gregory!"/>
    <x v="0"/>
    <x v="7"/>
    <x v="0"/>
  </r>
  <r>
    <x v="1510"/>
    <n v="58408554"/>
    <d v="2016-01-02T00:00:00"/>
    <n v="51328464"/>
    <s v="Ayan"/>
    <s v="I loved the house it was beautiful, comfortable and will be staying again."/>
    <x v="0"/>
    <x v="7"/>
    <x v="0"/>
  </r>
  <r>
    <x v="1036"/>
    <n v="58475487"/>
    <d v="2016-01-02T00:00:00"/>
    <n v="18891230"/>
    <s v="Paige"/>
    <s v="Andy was a great host. We had many friends over to stay for New Years Eve and we all had a blast! Super close to the T to head to the city. Lots of bedrooms, we all slept comfortably. Everything was in order and very neat. I highly recommend! Thanks Andy! "/>
    <x v="0"/>
    <x v="5"/>
    <x v="0"/>
  </r>
  <r>
    <x v="485"/>
    <n v="58435807"/>
    <d v="2016-01-02T00:00:00"/>
    <n v="48813178"/>
    <s v="Amir Abbas"/>
    <s v="Jonathan is an excellent host. The house mirrors the pictures on the listing. It is well maintained. Jonathan is very responsive, social, caring and precise. His attention to details in up-keeping this residence is exceptional. I alway enjoy my conversations with him because every time I learn something new about Boston or the US in general."/>
    <x v="0"/>
    <x v="1"/>
    <x v="0"/>
  </r>
  <r>
    <x v="384"/>
    <n v="58310489"/>
    <d v="2016-01-02T00:00:00"/>
    <n v="9992353"/>
    <s v="Krithiga"/>
    <s v="Carlos and Cheryl's North End Condo worked out great for our stay in Boston. Very conveniently located! Carlos and Cheryl are thoughtful hosts and were very easy to communicate with. They had provided us all the information well in advance and also had a nice book on walking tours of Boston that we used to explore the possibility. Will definitely stay again!"/>
    <x v="0"/>
    <x v="1"/>
    <x v="0"/>
  </r>
  <r>
    <x v="311"/>
    <n v="58436912"/>
    <d v="2016-01-02T00:00:00"/>
    <n v="38469468"/>
    <s v="Sandra"/>
    <s v="This is a beautiful place, easy to find and safe areas. The four of us enjoyed our stay for the night. The room was really spacious, neat and met our standards. We found everything as listed on the site.  Natalia, was really helpful and was quick to respond to my messages typically within an hour. Although we did not meet her, we still felt comfortable and at home. I would recommend this place if you are visiting Boston!!"/>
    <x v="0"/>
    <x v="9"/>
    <x v="0"/>
  </r>
  <r>
    <x v="185"/>
    <n v="58311801"/>
    <d v="2016-01-02T00:00:00"/>
    <n v="47662177"/>
    <s v="Gabriela"/>
    <s v="This was our first experience with Airbnb. This property was represented accurately. The apartment was very clean and organized. It had also a very nice and private entrance and courtyard. The location is perfect. There are a lot of restaurants, supermarket, subways,... all in a short walk distance. Jim was helpful and always available to communicate with. We highly recommend to others. Thank you!"/>
    <x v="0"/>
    <x v="8"/>
    <x v="0"/>
  </r>
  <r>
    <x v="312"/>
    <n v="58270855"/>
    <d v="2016-01-02T00:00:00"/>
    <n v="29736182"/>
    <s v="Michael"/>
    <s v="We had a great stay in this beautiful apartment. It was clean, tastefully decorated, and well-supplied with all we needed. We appreciated the location, very close to the ocean yet not too far from downtown. Good place to spend New Years Eve."/>
    <x v="0"/>
    <x v="6"/>
    <x v="0"/>
  </r>
  <r>
    <x v="70"/>
    <n v="58285168"/>
    <d v="2016-01-02T00:00:00"/>
    <n v="23549918"/>
    <s v="Jordan"/>
    <s v="Bernie is the smartest host I've had the pleasure of meeting. He's a genius and a really friendly guy. His place is in an awesome part of Boston and is close to the city center and other parts of greater Boston. The view is amazing too and everything was provided. Would definitely stay here again. Thanks for being a great host! "/>
    <x v="0"/>
    <x v="0"/>
    <x v="0"/>
  </r>
  <r>
    <x v="1649"/>
    <n v="58342553"/>
    <d v="2016-01-02T00:00:00"/>
    <n v="18226961"/>
    <s v="Ashley"/>
    <s v="Cara's place is fantastic!  Super cute apartment in Beacon Hill that is very conveniently located.  And who can complain about a &quot;welcome&quot; bottle of wine?!  Would definitely stay here again, if I'm ever back in Boston. Thanks, Cara!!"/>
    <x v="0"/>
    <x v="6"/>
    <x v="0"/>
  </r>
  <r>
    <x v="189"/>
    <n v="58314964"/>
    <d v="2016-01-02T00:00:00"/>
    <n v="47344883"/>
    <s v="Douglas"/>
    <s v="My wife and I would definitely stay there again._x000d__x000a_Pros:_x000d__x000a_1. Great communications. Prompt, professional yet warm._x000d__x000a_2. Neat old house. Historic and well built. Upstairs hallway floor matches planking of Constitution model at museum. Was it done by a boat builder? Super clean *****!_x000d__x000a_3. Location - lots of great restaurants withing walking distance. 39 bus inbound goes to MFA and outbound to Forest Hills station station, which saves walking with bags coming and going._x000d__x000a_Cons: None other than had to leave to come home._x000d__x000a_4.  Weather was freezing (literally) and room a little colder that used to in Texas, but once in bed was actually warmer than when got home in own bed. "/>
    <x v="0"/>
    <x v="5"/>
    <x v="0"/>
  </r>
  <r>
    <x v="263"/>
    <n v="58280159"/>
    <d v="2016-01-02T00:00:00"/>
    <n v="24663309"/>
    <s v="Cristina"/>
    <s v="Victor's place is amazing. It is a studio and yet it can fit in so much. It is creatively decorated and it has everything you would need for a short or long stay in Boston. It is centrally located - close to the city, Harvard, Boston college, Boston university and restaurants and quite unique shops. He made our stay that extra special by asking what we liked to watch on Netflix and what we liked to eat and drink. When we arrived at the studio, there were the food, snacks and drinks that we liked and Victor had programmed his Netflix with shows we would like. I would not hesitate to recommend Victor's place. If I never need to return to the area, I would definitely rent Victor's place again. Best wishes to you Victor."/>
    <x v="0"/>
    <x v="5"/>
    <x v="0"/>
  </r>
  <r>
    <x v="193"/>
    <n v="58439615"/>
    <d v="2016-01-02T00:00:00"/>
    <n v="19973402"/>
    <s v="Tarcisio"/>
    <s v="Great place! Very clean and close of all services. Bernard is great host. That's my new spot for all my trip in boston!"/>
    <x v="0"/>
    <x v="6"/>
    <x v="0"/>
  </r>
  <r>
    <x v="1577"/>
    <n v="58312487"/>
    <d v="2016-01-02T00:00:00"/>
    <n v="41855394"/>
    <s v="Kylie"/>
    <s v="Randi was a great hostess.  She made herself available at all times even though we didn't really need her because everything was as described.  The house was great, lots of space and very well located. The only issue was trying to find parking because there was only one spot for us in the driveway and the street gets very full very fast. "/>
    <x v="0"/>
    <x v="6"/>
    <x v="0"/>
  </r>
  <r>
    <x v="781"/>
    <n v="58292361"/>
    <d v="2016-01-02T00:00:00"/>
    <n v="28407108"/>
    <s v="Maggie"/>
    <s v="Where to begin? Tiffany made everything PERFECT! The space itself is so gorgeous, and while we never met Tiffany, she was incredibly helpful and responsive throughout the booking process and our actual stay. This was a perfect place to celebrate the New Year! My only regret is that we never got to meet directly, because Tiffany was an incredible host and her loft is 10/10"/>
    <x v="1"/>
    <x v="6"/>
    <x v="0"/>
  </r>
  <r>
    <x v="85"/>
    <n v="58390994"/>
    <d v="2016-01-02T00:00:00"/>
    <n v="22507273"/>
    <s v="Molly"/>
    <s v="Wonderful stay! Had everything we needed. "/>
    <x v="0"/>
    <x v="1"/>
    <x v="0"/>
  </r>
  <r>
    <x v="1368"/>
    <n v="58376406"/>
    <d v="2016-01-02T00:00:00"/>
    <n v="21607296"/>
    <s v="Gerard"/>
    <s v="From initial contact with Ethan, to check out was A+++ experience.  You can expect the apartment to be clean, well kept, and rest in incredibly comfortable beds (x2).  While the apartment itself is located on a quiet street, you will enjoy an easy walk to just about anywhere in Boston from this location as it is close to shops and high-end restaurants, shopping centres, and transit. I would not hesitate returning here every time we visit Boston._x000a_"/>
    <x v="0"/>
    <x v="0"/>
    <x v="0"/>
  </r>
  <r>
    <x v="1056"/>
    <n v="58266766"/>
    <d v="2016-01-02T00:00:00"/>
    <n v="401184"/>
    <s v="Robert"/>
    <s v="Lisa was really friendly when I arrived after a long day of travel, giving me a tour of the apartments and pointing out helpful details. The chocolate on the bed was a lovely touch! I felt very safe in the neighbourhood and the connections to public transport are so convenient, especially with the free Charlie cards provided! They gave me loads of information about the area and things to do. The apartment itself was great, very comfortable bed, fast internet, books/tv/home movie theatre provided and good breakfast options in the morning. Thanks for a fantastic, if short, stay in Boston!"/>
    <x v="0"/>
    <x v="8"/>
    <x v="0"/>
  </r>
  <r>
    <x v="701"/>
    <n v="58411708"/>
    <d v="2016-01-02T00:00:00"/>
    <n v="16151061"/>
    <s v="Liz"/>
    <s v="Kyle and Kelsey's home is one of the most beautiful apartments I've ever had the pleasure of staying in. The location is fantastic, very close to the Broadway and Mass ave T stops (a couple of blocks) and a short walk to the Common / Copley, in a beautifully renovated brownstone. Entry was very easy (via lockbox) and they were very flexible on timing._x000d__x000a__x000d__x000a_The apartment itself is absolutely spotless and sports a beautiful, spacious deck with 180 degree views. I also liked how there are 1.5 bathrooms - I believe it's called a Jack and Jill, with two toilets, which is very convenient for getting ready while others are showering._x000d__x000a__x000d__x000a_The kitchen is also fully furnished and we appreciated our hosts' allowing us to use it for our brunch!_x000d__x000a__x000d__x000a_Absolutely recommend."/>
    <x v="0"/>
    <x v="8"/>
    <x v="0"/>
  </r>
  <r>
    <x v="554"/>
    <n v="58387987"/>
    <d v="2016-01-02T00:00:00"/>
    <n v="28467912"/>
    <s v="Maria"/>
    <s v="My girlfriends and I had a fabulous stay in Meri's BEAUTIFUL apartment. Meri was an amazing host, who was easily accessible and went out of her way to provide us with the best experience possible. This listing truly felt like a home away from home and we will definitely be going back! _x000d__x000a__x000d__x000a_Great beds, great bathroom, clean, kitchen that's to die for, enough said!"/>
    <x v="0"/>
    <x v="7"/>
    <x v="0"/>
  </r>
  <r>
    <x v="1261"/>
    <n v="58258979"/>
    <d v="2016-01-02T00:00:00"/>
    <n v="31823643"/>
    <s v="Steve"/>
    <s v="The apartment was a little misrepresented the kitchen floor is badly in need of repair and the bathroom smelled like urine ! Probably not the place for a family to stay more of a place for a few college kids to stay in while partying in Boston ! Parking is an absolute nightmare! Definitely should be mandatory to highlight the bad as well as the good in pictures so people looking to rent can make better informed decisions ! Also there was a broken dishwasher on the back deck not something I would leave at my own house let alone a house I charged people to stay in ! But Boston is a great place to visit we will be back just next time I will spend the extra money on hotel rooms ! "/>
    <x v="2"/>
    <x v="1"/>
    <x v="1"/>
  </r>
  <r>
    <x v="2162"/>
    <n v="58475861"/>
    <d v="2016-01-02T00:00:00"/>
    <n v="52815364"/>
    <s v="Mariel"/>
    <s v="Our entire experience staying at Cindy's was perfect! Our room was clean and comfortable, the bathroom was clean, we felt safe &amp; we were so close to the center of Boston (just a quick uber ride away). Would definitely stay here again! Thanks Cindy! "/>
    <x v="0"/>
    <x v="0"/>
    <x v="0"/>
  </r>
  <r>
    <x v="1263"/>
    <n v="58423913"/>
    <d v="2016-01-02T00:00:00"/>
    <n v="38289953"/>
    <s v="Lorig"/>
    <s v="Brij was great at letting us know where to find everything we needed and the apartment was exactly as described. Spacious and comfortable. My friends and I enjoyed our stay and would definitely recommend this place."/>
    <x v="0"/>
    <x v="0"/>
    <x v="0"/>
  </r>
  <r>
    <x v="101"/>
    <n v="58422265"/>
    <d v="2016-01-02T00:00:00"/>
    <n v="31030662"/>
    <s v="Sirong"/>
    <s v="We thoroughly enjoyed our stay at Christina's apartment. Check in process went very smoothly with clear communication. The studio was really clean and cozy. It is also very convenient to travel around Boston as the studio is near to a subway station."/>
    <x v="0"/>
    <x v="5"/>
    <x v="0"/>
  </r>
  <r>
    <x v="1326"/>
    <n v="58422176"/>
    <d v="2016-01-02T00:00:00"/>
    <n v="29444937"/>
    <s v="Tola"/>
    <s v="Definitely would recommend this place to any and all. We felt welcomed as soon as we arrived. It was very clean, very peaceful, quiet and located in a great neighborhood. Not to mention just a short walk from the subway station, which was super convenient ! Jonathan was very nice. Despite our running late checking in due to a late bus arrival, he was still able to meet with us upon arriving and showed us everything we would need to make our stay comfortable. Celia was kind, warm, and also extremely helpful  in giving suggestions for places to visit and sites to see in the city. Our stay was great and we would definitely come back! :)"/>
    <x v="0"/>
    <x v="8"/>
    <x v="0"/>
  </r>
  <r>
    <x v="2490"/>
    <n v="58357023"/>
    <d v="2016-01-02T00:00:00"/>
    <n v="36985906"/>
    <s v="Andrea"/>
    <s v="Wonderful host, even though he was in Europe during my stay, he has been kind and answered all mof my questions. 5 Stars!!"/>
    <x v="0"/>
    <x v="1"/>
    <x v="0"/>
  </r>
  <r>
    <x v="213"/>
    <n v="58400427"/>
    <d v="2016-01-02T00:00:00"/>
    <n v="43420496"/>
    <s v="Goh"/>
    <s v="The place was amazing and very convenient as well. Their hospitality was amazing and Barney's muffins were to die for. "/>
    <x v="0"/>
    <x v="1"/>
    <x v="0"/>
  </r>
  <r>
    <x v="1183"/>
    <n v="58326737"/>
    <d v="2016-01-02T00:00:00"/>
    <n v="22393810"/>
    <s v="Stephanie"/>
    <s v="Great and beautiful apartment, e en berree han shown on pica. Awesome host, we had a problem with the internet and he solved It very fast. He also gave us lots of tipa. _x000a_North End its really nice and historic, It also has lots of cool places to eat._x000a_We had a wonderful time!!!"/>
    <x v="0"/>
    <x v="6"/>
    <x v="0"/>
  </r>
  <r>
    <x v="1128"/>
    <n v="58260954"/>
    <d v="2016-01-02T00:00:00"/>
    <n v="30695358"/>
    <s v="Linda"/>
    <s v="Jason's apartment is fantastic! It was perfectly located in such a beautiful street. It's really close to amazing shopping on Newbury Street and surrounded by great restaurants. Jason's guide to the city was excellent for directions. The apartment has been finished beautifully - and was perfectly equipped for our stay. Bonus points from this girl for having a proper hairdryer too!  "/>
    <x v="1"/>
    <x v="7"/>
    <x v="0"/>
  </r>
  <r>
    <x v="2491"/>
    <n v="58327271"/>
    <d v="2016-01-02T00:00:00"/>
    <n v="2537916"/>
    <s v="Jonathan"/>
    <s v="What a great stay! We have family in the neighborhood and needed a place where we could spread out, so the brownstone was perfect. The beds were comfortable, and all the common areas worked out well for our family. The house has all the comforts of a home rather than feeling like a sterile rental. Very convenient to Main Street with shops and restaurants, including Whole Foods. Our communication with the host leading up to and during the stay was easy and there were no issues. Highly recommended."/>
    <x v="0"/>
    <x v="6"/>
    <x v="0"/>
  </r>
  <r>
    <x v="24"/>
    <n v="58290116"/>
    <d v="2016-01-02T00:00:00"/>
    <n v="45854824"/>
    <s v="Autumn"/>
    <s v="Gustavo was a wonderful host during our stay in Boston. He was quick to respond to any question we had and gave wonderful suggestions for restaurants. Our room was great and the location was perfect, a short walk or inexpensive uber ride away from many sites we wanted to see. Would definitely stay here again! "/>
    <x v="0"/>
    <x v="7"/>
    <x v="0"/>
  </r>
  <r>
    <x v="2366"/>
    <n v="58467847"/>
    <d v="2016-01-02T00:00:00"/>
    <n v="25581284"/>
    <s v="Lorraine"/>
    <s v="Michelle's place was amazing and much larger then we thought it would be! She was very quick with her responses and gave very clear directions. Extremely happy with my stay and will definitely stay with Michelle in the future!"/>
    <x v="1"/>
    <x v="6"/>
    <x v="0"/>
  </r>
  <r>
    <x v="1332"/>
    <n v="58387855"/>
    <d v="2016-01-02T00:00:00"/>
    <n v="19092929"/>
    <s v="Hayes"/>
    <s v="Michael and Samantha's place was perfect for us.  Was the perfect size and location for us to walk around and do/see things in Boston.  Would recommend to anyone."/>
    <x v="0"/>
    <x v="1"/>
    <x v="0"/>
  </r>
  <r>
    <x v="28"/>
    <n v="58271074"/>
    <d v="2016-01-02T00:00:00"/>
    <n v="17009249"/>
    <s v="Caitlin"/>
    <s v="Toyoko was incredibly kind and communicative in the lead up to our trip Boston and our stay in her condo, answering any questions quickly and leaving incredibly detailed pre-stay information. We have a little one and she very helpfully offered up her little one's nursery and toys for our use, so we could leave the travel crib at home. The condo was beautiful and exactly as pictured, and the neighborhood was quiet and very handy for all the amenities on Centre Street in Jamaica Plain and the Orange Line T for a quick trip into downtown Boston. The perfect Airbnb stay and holiday for us, thank you Toyoko!"/>
    <x v="0"/>
    <x v="0"/>
    <x v="0"/>
  </r>
  <r>
    <x v="1963"/>
    <n v="58465640"/>
    <d v="2016-01-02T00:00:00"/>
    <n v="20474165"/>
    <s v="Maximilian"/>
    <s v="The apartment was clean and exactly as describted. There is a bus stop that takes you right to harvard square which is very convinient. Andreina is an awesome host! We had a great time in Boston!"/>
    <x v="0"/>
    <x v="1"/>
    <x v="0"/>
  </r>
  <r>
    <x v="1070"/>
    <n v="58463678"/>
    <d v="2016-01-02T00:00:00"/>
    <n v="16562290"/>
    <s v="Jake"/>
    <s v="Great location, very easy to work with, fast communicator. "/>
    <x v="0"/>
    <x v="1"/>
    <x v="0"/>
  </r>
  <r>
    <x v="2026"/>
    <n v="58371979"/>
    <d v="2016-01-02T00:00:00"/>
    <n v="44791536"/>
    <s v="Matthew"/>
    <s v="Sarah has a beautiful apartment, very clean, lots of space. I would only say that the Roxbury area where it is located is a little rougher than I am used to. Was a very short Uber commute to all areas of Boston."/>
    <x v="0"/>
    <x v="6"/>
    <x v="0"/>
  </r>
  <r>
    <x v="286"/>
    <n v="58405480"/>
    <d v="2016-01-02T00:00:00"/>
    <n v="7580141"/>
    <s v="Martin"/>
    <s v="Only my second time using airbnb and I must say that I continue to be impressed! On this trip, not only was our domicile stylish, clean and cozy (more on that in just a second) Donovan had arranged exclusive deals with restaurants in the area for discounts on food! Ohh yippy!!! Back to the room: It was cozy and as I enjoyed the Netflix account on the very generously sized flatscreen TV, The warmth of the room took me back many years to my first days of life when my mother would nuzzle me in her warm bountiful bosom and there was no ISIS or Donald Trump and all was right in the world."/>
    <x v="0"/>
    <x v="0"/>
    <x v="0"/>
  </r>
  <r>
    <x v="516"/>
    <n v="58287531"/>
    <d v="2016-01-02T00:00:00"/>
    <n v="8291622"/>
    <s v="Jennifer"/>
    <s v="The place was as described ,thoroughly enjoyed our stay and it felt like we were at home!! Charming house with heaps of character! Kate was a perfect host easily contacted and we would recommend staying at her lovely home ! "/>
    <x v="0"/>
    <x v="5"/>
    <x v="0"/>
  </r>
  <r>
    <x v="992"/>
    <n v="58271454"/>
    <d v="2016-01-02T00:00:00"/>
    <n v="42425571"/>
    <s v="Marc-André"/>
    <s v="Superbe maison dans un joli quartier. La maison est très confortable avec de très grandes chambres et beaucoup d'espace dans les pièces communes. Tout est là pour y passer du bons temps en famille ou entres amis."/>
    <x v="0"/>
    <x v="1"/>
    <x v="0"/>
  </r>
  <r>
    <x v="352"/>
    <n v="58465873"/>
    <d v="2016-01-02T00:00:00"/>
    <n v="17937127"/>
    <s v="Carl"/>
    <s v="Donovans room is exactly as in the pictures, check-in was super easy and nice and the atmosphere in the whole building is very good. I wasn't around very much but everyone there seemed really nice. I have to point out though that the sink in the bathroom next door is very loud but apart from that I had a very pleasant stay !"/>
    <x v="0"/>
    <x v="6"/>
    <x v="0"/>
  </r>
  <r>
    <x v="2232"/>
    <n v="58332743"/>
    <d v="2016-01-02T00:00:00"/>
    <n v="41968597"/>
    <s v="Joseph"/>
    <s v="Shashanks place was nice and as described. I stayed with my girlfriend and we enjoyed meeting his roommate Chenkai as well. He was a gracious and entertaining host."/>
    <x v="0"/>
    <x v="6"/>
    <x v="0"/>
  </r>
  <r>
    <x v="438"/>
    <n v="58342369"/>
    <d v="2016-01-02T00:00:00"/>
    <n v="3720947"/>
    <s v="Terry"/>
    <s v="Kevin's place was wonderful. It's even more spacious than I had anticipated and in a fantastic location in the heart of one of the nicest neighborhoods in all of Boston. Very easy check-in process and very responsive host."/>
    <x v="0"/>
    <x v="7"/>
    <x v="0"/>
  </r>
  <r>
    <x v="1075"/>
    <n v="58477433"/>
    <d v="2016-01-02T00:00:00"/>
    <n v="41289462"/>
    <s v="Sascha"/>
    <s v="It was everything plus more.  Thank you for a wonderful stay."/>
    <x v="0"/>
    <x v="6"/>
    <x v="0"/>
  </r>
  <r>
    <x v="1078"/>
    <n v="58374085"/>
    <d v="2016-01-02T00:00:00"/>
    <n v="26129422"/>
    <s v="Alfredo"/>
    <s v="Everything worked well, as described.  Kyle was very attentive and helpful. Checkin process was fast and easy.  The building is very nice and location is great. All very recommendable.  Thanks! "/>
    <x v="0"/>
    <x v="6"/>
    <x v="0"/>
  </r>
  <r>
    <x v="1080"/>
    <n v="58295985"/>
    <d v="2016-01-02T00:00:00"/>
    <n v="31130805"/>
    <s v="Nicole"/>
    <s v="My partner and I had a wonderful time staying at Sean's apartment.  The apartment was exactly as Sean described it.  Having the kitchen to use was very convenient.  The building is a bit rundown but very typical for the area and it really didn't put us off.  The location is perfect.  We stayed during winter but would highly recommend a stay if you're going to a Sox game!  Sean was really nice and easy to get in touch with.  We would definitely stay again."/>
    <x v="0"/>
    <x v="7"/>
    <x v="0"/>
  </r>
  <r>
    <x v="1084"/>
    <n v="58472966"/>
    <d v="2016-01-02T00:00:00"/>
    <n v="52540208"/>
    <s v="Jessica"/>
    <s v="This place was perfect for us! We came to Boston to celebrate New Years and had a wonderful time. It's close to Copley (where lots of festivities were taking place), near the Charles River, steps away from the Commons where we started our freedom trail tour, and walking distance from the beautiful Newbury Street. This apartment had a good amount of space for 4 people to stay comfortably, which was important to us. We LOVED the decor as well! Thanks Harriette!  "/>
    <x v="0"/>
    <x v="5"/>
    <x v="0"/>
  </r>
  <r>
    <x v="575"/>
    <n v="58337120"/>
    <d v="2016-01-02T00:00:00"/>
    <n v="48315364"/>
    <s v="Weiwei"/>
    <s v="I didn't meet Anthony, but he is very helpful for arrange a car for the airport pick up, and he responses your question very fast. The room is clean and warm. The location is very nearby the Red line easy to go to south station and MIT. "/>
    <x v="0"/>
    <x v="6"/>
    <x v="0"/>
  </r>
  <r>
    <x v="1527"/>
    <n v="58303013"/>
    <d v="2016-01-02T00:00:00"/>
    <n v="47060804"/>
    <s v="Mariaelena"/>
    <s v="Desde el momento que llegamos nos sentimos en casa! El apartamento es muy bonito, bien puesto y con inmejorable ubicacion. Jason nos hizo la estancia muy facil con una Carta de Bienvenida (que envio dias antes a mi correo) muy clara y completa. Sus sugerencias sobre restaurantes y atractivos en el area estuvieron acertados! La familia estuvo muy contenta con el apartamento y la ubicacion y agradecidos con el anfitrion y Airbnb por la experiencia. Muchas gracias x todo Jason! Consideramos tu casa como nuestro hogar en Boston :)"/>
    <x v="0"/>
    <x v="3"/>
    <x v="1"/>
  </r>
  <r>
    <x v="1831"/>
    <n v="58289662"/>
    <d v="2016-01-02T00:00:00"/>
    <n v="24237958"/>
    <s v="Dee"/>
    <s v="This is the BEST experience I have with Airbnb so far. Mobile check-in &amp; check-out, no need to carry keys around, Metro station within walking distance, great view on the balcony. Detailed instructions and suggestions can be found in their mobile app.  I highly recommend it and would definitely stay in Lance's place again."/>
    <x v="0"/>
    <x v="1"/>
    <x v="0"/>
  </r>
  <r>
    <x v="137"/>
    <n v="58442836"/>
    <d v="2016-01-02T00:00:00"/>
    <n v="24806934"/>
    <s v="Ralph"/>
    <s v="I loved my experience with Roger. Even though he wasn't present physically, he made sure that we had everything we needed.  The place was clean, it looked exactly like the picture he had posted and the location...AMAZING! Near the hot spots in Boston ! I highly recommend Roger as dealing with him was very smooth and professional. "/>
    <x v="1"/>
    <x v="5"/>
    <x v="0"/>
  </r>
  <r>
    <x v="942"/>
    <n v="58471802"/>
    <d v="2016-01-02T00:00:00"/>
    <n v="52686070"/>
    <s v="Brian"/>
    <s v="Had a hell of a stay at this apartment. The location is unbeatable and the unit itself is spacious and clean. All in all, it's honestly advertised. Paige is also responsive and helpful. Would stay again."/>
    <x v="0"/>
    <x v="5"/>
    <x v="0"/>
  </r>
  <r>
    <x v="804"/>
    <n v="58369239"/>
    <d v="2016-01-02T00:00:00"/>
    <n v="50319564"/>
    <s v="Dongna"/>
    <s v="Dan's place was cozy and comfortable. We didn't meet Dan himself but he was always quick to respond and was super flexible regarding check in and check out times. It was much nicer than a hotel!"/>
    <x v="0"/>
    <x v="5"/>
    <x v="0"/>
  </r>
  <r>
    <x v="296"/>
    <n v="58415266"/>
    <d v="2016-01-02T00:00:00"/>
    <n v="16687724"/>
    <s v="Jennifer"/>
    <s v="Jay was a great host. We didn't get to meet in person only via phone, but the check in process was seamless. His place is immaculate! It was exactly like the pictures, very clean, and had everything we needed for our short stay. I recommend his place to anyone looking to visit Boston.  We were within walking distance of pretty much everything. Thanks Jay for the perfect stay! I'll be sure to stay here when I visit Boston in the future!  :-)"/>
    <x v="0"/>
    <x v="0"/>
    <x v="0"/>
  </r>
  <r>
    <x v="45"/>
    <n v="58406941"/>
    <d v="2016-01-02T00:00:00"/>
    <n v="23543303"/>
    <s v="Matt"/>
    <s v="My girlfriend and I went to Boston for NYE 2016 and stayed at Jose's place.  It was very easy to find and was exactly as described.  It is located immediately across from The Old North Church and is a very short walk from restaurants and nightlife.  Highly recommended for a weekend getaway!"/>
    <x v="0"/>
    <x v="1"/>
    <x v="0"/>
  </r>
  <r>
    <x v="1276"/>
    <n v="58343510"/>
    <d v="2016-01-02T00:00:00"/>
    <n v="20118167"/>
    <s v="Josefina"/>
    <s v="it is a small and old apartment, but on a great location. Ideal for one or two people. everything was accessible, even the airport as well as the center of the city. Sean was flexible with our check I and check out times. thanks for everything, we enjoyed our stay"/>
    <x v="1"/>
    <x v="5"/>
    <x v="0"/>
  </r>
  <r>
    <x v="1693"/>
    <n v="58416816"/>
    <d v="2016-01-02T00:00:00"/>
    <n v="44718370"/>
    <s v="Andy"/>
    <s v="We had a great time at Brent's apartment.  Very easy to find and access.  The location really can't be beat especially for a three bedroom.  Place was in excellent condition and it provided a great way to relax in Boston.  Beds were comfortable, towels and linens were provided.  We had 6 people staying and with the exception of it being a one bathroom there was plenty of room for everyone.  People especially liked the breakfast nook.  Thanks Brent!"/>
    <x v="0"/>
    <x v="7"/>
    <x v="0"/>
  </r>
  <r>
    <x v="239"/>
    <n v="58315030"/>
    <d v="2016-01-02T00:00:00"/>
    <n v="47858341"/>
    <s v="Narmin"/>
    <s v="We liked a lot our stay at James &amp; Afeng's. The hosts were hospitable and welcoming. The room is small, but cosy and clean, the bathroom is comfortable and neat. It was easy to reach the location by using public transport. Overall, we enjoyed our time in Boston and James &amp; Afeng's hospitality played a huge role in it."/>
    <x v="1"/>
    <x v="10"/>
    <x v="0"/>
  </r>
  <r>
    <x v="146"/>
    <n v="58267914"/>
    <d v="2016-01-02T00:00:00"/>
    <n v="37232634"/>
    <s v="Mark"/>
    <s v="We had a very comfortable stay in Varouj's apartment. He met us outside and made us feel very welcome on arrival. It is very conveniently located, and felt safe and secure. Great views from the windows! _x000a__x000a_We found some hair in the bathroom when we arrived but the rest of the apartment was clean and tidy. Would recommend for anyone visiting Boston!"/>
    <x v="0"/>
    <x v="5"/>
    <x v="0"/>
  </r>
  <r>
    <x v="1476"/>
    <n v="58296281"/>
    <d v="2016-01-02T00:00:00"/>
    <n v="10036836"/>
    <s v="Cortney"/>
    <s v="This place is fantastic! We came here for a week to visit friends and family over the holidays and enjoyed staying in the city. The place is easily accessible to the T and a lot of fun restaurants. The rooftop was a plus as was the Viking range where we made a number of meals. Scott was an amazing host and was easily reached when we had a problem with the pots and pans. The prior guest had damaged the pots and pans beyond use and Scott immediately sent a friend to buy new ones the following day and left them in the lobby for us. He was so attentive to us. We will definitely be back and hopefully be able to make more use of the rooftop which has a nice view of the city skyline. "/>
    <x v="1"/>
    <x v="5"/>
    <x v="0"/>
  </r>
  <r>
    <x v="149"/>
    <n v="58482174"/>
    <d v="2016-01-02T00:00:00"/>
    <n v="52897350"/>
    <s v="Alex"/>
    <s v="Yu Chen's place was the perfect conclusion to my partner and I's vacation.  After spending 10 days traveling through South America with friends and being laid over in Boston, it was a wonderful feeling to be in a place with a kitchen smack dab in the middle of one of the city's premier music neighborhoods.  Yu Chen was extremely responsive, very considerate to our need for privacy, and pleasant when we met him.  Highly recommended if you are a music fan and have an affinity for wandering around."/>
    <x v="0"/>
    <x v="1"/>
    <x v="0"/>
  </r>
  <r>
    <x v="359"/>
    <n v="58399152"/>
    <d v="2016-01-02T00:00:00"/>
    <n v="23413201"/>
    <s v="Talent"/>
    <s v="This place is a dream. Absolutely beautifully decorated house approximately 10 min walk from the T trains with great amenities and great hosts. The room was perfectly clean, the shared bathrooms looked like they came out of an interior design magazine, and each room had towel racks, table, and a safe. In the shared kitchen/lounge there are freshly baked muffins, granola, milk, coffee, and everything you need. A washing machine and dryer are also available. Truly a great find."/>
    <x v="0"/>
    <x v="5"/>
    <x v="0"/>
  </r>
  <r>
    <x v="584"/>
    <n v="58341685"/>
    <d v="2016-01-02T00:00:00"/>
    <n v="20209170"/>
    <s v="Evan"/>
    <s v="Kaitlin was hospitable and accessible throughout my stay. House was clean and is very accessible to public transportation. Extremely fair price for Boston."/>
    <x v="0"/>
    <x v="6"/>
    <x v="0"/>
  </r>
  <r>
    <x v="159"/>
    <n v="58302245"/>
    <d v="2016-01-02T00:00:00"/>
    <n v="14514694"/>
    <s v="Joe"/>
    <s v="Jose was extremely helpful prior to the trip.  He answered questions about the flat, and even some before we booked.  He also offered us recommendations regarding parking and offered to help in any way he could.  _x000d__x000a__x000d__x000a_My wife and I use Airbnb frequently for travel, and this was one of the best reservations we've stayed in.  If you enjoy history at your doorstep, great restaurants, and easy access to the major attractions in the city, then you will enjoy staying here.  The freedom trail is literally on the sidewalk outside the door, and there are endless options for good places to eat within the surrounding area.  _x000d__x000a__x000d__x000a_The accommodations in the apartment were great too.  It was clean, comfortable, and offered additional amenities like the kitchen that you would not have in a hotel.  _x000d__x000a__x000d__x000a_We had an awesome time during our stay in Boston and I would highly recommend staying in this flat. _x000d__x000a_ "/>
    <x v="0"/>
    <x v="8"/>
    <x v="0"/>
  </r>
  <r>
    <x v="586"/>
    <n v="58425505"/>
    <d v="2016-01-02T00:00:00"/>
    <n v="28089876"/>
    <s v="Brian"/>
    <s v="Tessa's apartment is great for a short stay. My girlfriend and I loved the proximity of the location, the picturesque neighborhood and comfort of the queen bed. We loved that it was only one flight up and was well decorated._x000d__x000a__x000d__x000a_There were a couple comfort issues: We did have trouble with the Wi-Fi and didn't get a working signal (my gf has an iPhone, I a droid, neither worked). Also many of the channels on her tv did not work, so a guide of what is available might help in the future. Also there was no silverware in the apartment that we saw, which made eating take out tricky. Finally we arrived to the fridge having an odor coming from an old coffee that had mold growing in it and had an open lid. We also didn't see any a way to control the heat or a notice on what to expect -- this was important to us since we visited in winter. _x000d__x000a__x000d__x000a_Tessa's apartment is lovely and perfect for an overnight visit or short stay. If you need only a starting point and plan only on sleeping at the apartment, I highly recommend Tessa's. Because it isn't spacious, we found ourselves feeling cramped and uncomfortable when we had downtime in between meals with friends or sightseeing. I think anything longer than 2 nights is pushing it. _x000d__x000a__x000d__x000a_We were able to reach Tessa about our issues the first night which helped but she did not respond to texts when we were trying to arrange check out."/>
    <x v="1"/>
    <x v="5"/>
    <x v="0"/>
  </r>
  <r>
    <x v="459"/>
    <n v="58409249"/>
    <d v="2016-01-02T00:00:00"/>
    <n v="50302781"/>
    <s v="Yejun"/>
    <s v="Completely satisfied with the studio!"/>
    <x v="0"/>
    <x v="3"/>
    <x v="1"/>
  </r>
  <r>
    <x v="54"/>
    <n v="58268176"/>
    <d v="2016-01-02T00:00:00"/>
    <n v="41210994"/>
    <s v="Dayl"/>
    <s v="Liri's condo was beautiful and located in one of the most vibrant parts of Boston.  Checking in was simple and the  condo spacious and immaculate.  I will try to say here again on my next trip to Boston."/>
    <x v="0"/>
    <x v="7"/>
    <x v="0"/>
  </r>
  <r>
    <x v="301"/>
    <n v="58475038"/>
    <d v="2016-01-02T00:00:00"/>
    <n v="41282671"/>
    <s v="Siyuan"/>
    <s v="Mohsen is really nice and helpful. He is responsive to every message and provides useful info in a kind manner. His house is beyond clean, comfortable and beautiful. Everything is organized pretty well."/>
    <x v="0"/>
    <x v="0"/>
    <x v="0"/>
  </r>
  <r>
    <x v="2372"/>
    <n v="58476550"/>
    <d v="2016-01-02T00:00:00"/>
    <n v="46164597"/>
    <s v="Mario"/>
    <s v="Russell was very responsive and accommodating. the place is very clean, comfortable and just a fun place to be in. I also really liked that it was half a block from the whole foods."/>
    <x v="0"/>
    <x v="0"/>
    <x v="0"/>
  </r>
  <r>
    <x v="2202"/>
    <n v="58459615"/>
    <d v="2016-01-02T00:00:00"/>
    <n v="51134240"/>
    <s v="Christopher"/>
    <s v="Ben was a great host. He was very responsive and met me at my convenience. His place looks just like the pictures. It's clean and new and in a great location. Everything was perfect. I would definitely stay there again. "/>
    <x v="0"/>
    <x v="5"/>
    <x v="0"/>
  </r>
  <r>
    <x v="667"/>
    <n v="58459209"/>
    <d v="2016-01-02T00:00:00"/>
    <n v="52576344"/>
    <s v="Judith"/>
    <s v="We had a wonderful time. The house was very comfortable and clean with beautiful updated baths. The host us extremely friendly and helpful... provided us great tips on navigating the city."/>
    <x v="0"/>
    <x v="10"/>
    <x v="0"/>
  </r>
  <r>
    <x v="1484"/>
    <n v="58481524"/>
    <d v="2016-01-02T00:00:00"/>
    <n v="52445501"/>
    <s v="Hunter"/>
    <s v="My room was clean and simply furnished, the bed was very comfortable and the host was accommodating. He had a number of maps of the area in the desk in my room. He made sure I knew where to find the two closest subway stations to the residence, and there was always some small snack to be had on the kitchen island. He did everything to made sure I was comfortable, and was ready to field any and all questions i had to ask concerning the local area, his recommendation for eateries in the vicinity, and so on. I had an exceedingly positive experience and will most likely be coming back in the future."/>
    <x v="1"/>
    <x v="5"/>
    <x v="0"/>
  </r>
  <r>
    <x v="1400"/>
    <n v="58338778"/>
    <d v="2016-01-02T00:00:00"/>
    <n v="49120337"/>
    <s v="Desirée"/>
    <s v="This was a lovely apartment. It was exactly what I expected it to be. Tom was a fantastic host. He was extremely responsive to any questions I had during my stay. I couldn't ask for a more positive experience. "/>
    <x v="0"/>
    <x v="1"/>
    <x v="0"/>
  </r>
  <r>
    <x v="539"/>
    <n v="58358092"/>
    <d v="2016-01-02T00:00:00"/>
    <n v="10887544"/>
    <s v="Jeff"/>
    <s v="Great stay.  Location was convenient and the house was exactly as described.  "/>
    <x v="0"/>
    <x v="3"/>
    <x v="1"/>
  </r>
  <r>
    <x v="674"/>
    <n v="58314335"/>
    <d v="2016-01-02T00:00:00"/>
    <n v="16999933"/>
    <s v="Sandrine"/>
    <s v="The appart was clean, nicely furnished and comfy. It seemed all new. The bed was comfortable. Super close from a subway station. I would go back."/>
    <x v="0"/>
    <x v="5"/>
    <x v="0"/>
  </r>
  <r>
    <x v="1539"/>
    <n v="58480001"/>
    <d v="2016-01-02T00:00:00"/>
    <n v="52867701"/>
    <s v="Xu"/>
    <s v="it is a nice place"/>
    <x v="0"/>
    <x v="3"/>
    <x v="1"/>
  </r>
  <r>
    <x v="2492"/>
    <n v="58345353"/>
    <d v="2016-01-02T00:00:00"/>
    <n v="35814117"/>
    <s v="Robert"/>
    <s v="Excellent location right in the heart of the North end.  All the good restaurants a short walk and the main part of the city including Fanueil hall and TD Garden close.  Didn't need a car for our family of 5 as the T is 5 minutes walk.  3BR and 1 BA with plenty of room in the bedrooms. "/>
    <x v="0"/>
    <x v="1"/>
    <x v="0"/>
  </r>
  <r>
    <x v="1966"/>
    <n v="58209678"/>
    <d v="2016-01-01T00:00:00"/>
    <n v="51538116"/>
    <s v="Alison"/>
    <s v="Courtney was an excellent host. Her home was very lovely and she left a nice note on the counter for us. Thank you for your hospitality! "/>
    <x v="0"/>
    <x v="1"/>
    <x v="0"/>
  </r>
  <r>
    <x v="770"/>
    <n v="58199815"/>
    <d v="2016-01-01T00:00:00"/>
    <n v="20525374"/>
    <s v="Ada"/>
    <s v="We loved Barney's master bedroom! It was very spacious and elegant. Muffins and granola were delicious. The house was only 10 minutes walking to red line. "/>
    <x v="0"/>
    <x v="6"/>
    <x v="0"/>
  </r>
  <r>
    <x v="481"/>
    <n v="58154478"/>
    <d v="2016-01-01T00:00:00"/>
    <n v="47051106"/>
    <s v="Zihuan"/>
    <s v="The apartment is nice and clean. It's very quiet and private(exactly what I want it to be.) The kitchen supplies ran out before we moved in. The apartment is at the very center of Boston, which basically means it's close to everything. I really like this apartment. And I will recommend it to anyone who comes to Boston!  "/>
    <x v="0"/>
    <x v="7"/>
    <x v="0"/>
  </r>
  <r>
    <x v="1442"/>
    <n v="58234895"/>
    <d v="2016-01-01T00:00:00"/>
    <n v="25911496"/>
    <s v="Alex"/>
    <s v="Neighborhood wasn't bad but apartment was dingy and dark. Not worth the money.  Parking was not included as indicated in the listing and had to haggle over the parking. He wanted to charge $30 a night for parking. Upon checking in, keys were wet and sticky with who knows what. Apartment not kept up with. Light bulbs out everywhere, dirty floors, not very clean overall. Would rather spend a little bit more money and stay in a hotel. Worst air Bnb I've stayed in for the price. "/>
    <x v="5"/>
    <x v="1"/>
    <x v="1"/>
  </r>
  <r>
    <x v="2147"/>
    <n v="58226907"/>
    <d v="2016-01-01T00:00:00"/>
    <n v="40126357"/>
    <s v="Sarah"/>
    <s v="Sara was out of town, but communicated promptly and was very available by text and email the whole time. The apartment was lovely and exactly as it looked in the photos. Location was excellent and after a long day of sightseeing it was nice to get home quickly and relax in the cozy living room. Wonderful host, fantastic trip!"/>
    <x v="0"/>
    <x v="7"/>
    <x v="0"/>
  </r>
  <r>
    <x v="323"/>
    <n v="58134714"/>
    <d v="2016-01-01T00:00:00"/>
    <n v="9781942"/>
    <s v="Carol And Steve"/>
    <s v="Liesl is your consulate host! She was a great communicator as we made our way through the reservation process, she went above and beyond her call of duty in shopping for me so that we would have some grocery items in the fridge since we arrived to Boston on Christmas Eve and things would be closed on Christmas. _x000d__x000a_The apartment lives up to it's name and is truly sensational. She had left us her 'homemade' granola...delicious and appreciated!_x000d__x000a_I loved that she had left so many touches that I enjoy;clean and comfortable is always at the top of my list and her apt was both, beautiful white towels, the master bedroom had a very comfortable tempur-pedic mattress and great storage in both bedrooms, each room had a luggage rack which I love and unbelievably so many hosts don't include in their guests rooms. The apt had a W/D which is always a godsend when you accidentally spill something on your favorite shirt or whatever your need for it might be, having that is a true plus for a week long stay. Liesl has truly made her apt feel like a home away from home. "/>
    <x v="0"/>
    <x v="0"/>
    <x v="0"/>
  </r>
  <r>
    <x v="549"/>
    <n v="58208805"/>
    <d v="2016-01-01T00:00:00"/>
    <n v="47205270"/>
    <s v="지연"/>
    <s v="YuChen was communicative and nice. The room was clean and warm. Green line rail station is very close and there are also bus stops near the apartment. Overall, it was great!"/>
    <x v="0"/>
    <x v="1"/>
    <x v="0"/>
  </r>
  <r>
    <x v="1172"/>
    <n v="58197817"/>
    <d v="2016-01-01T00:00:00"/>
    <n v="49656107"/>
    <s v="Alexander"/>
    <s v="Alan was very helpful and friendly throughout the booking process, and was kind enough to accommodate me for just a one night stay on New Years Eve. All of my questions were answered quickly and accurately, getting settled in the apartment couldn't have been easier. "/>
    <x v="0"/>
    <x v="5"/>
    <x v="0"/>
  </r>
  <r>
    <x v="198"/>
    <n v="58192522"/>
    <d v="2016-01-01T00:00:00"/>
    <n v="7389346"/>
    <s v="Caroline"/>
    <s v="Great place to stay! Rebecca is a wonderful host. Clean room and bathroom and the place is in walking distance to the T (just over the bridge).  Great restaurants in the area: McKenna's (brunch)-get there early- long lines, Harp n Bard (Local good pub), Shanti (Indian), dBar, Pho Hoa and Pho Le (South of Savin Hill). Enjoy the neighborhood. Easy access to Boston and Logan Airport too."/>
    <x v="0"/>
    <x v="0"/>
    <x v="0"/>
  </r>
  <r>
    <x v="2135"/>
    <n v="58190771"/>
    <d v="2016-01-01T00:00:00"/>
    <n v="5540779"/>
    <s v="Matt"/>
    <s v="Apartment was nice, just as described in listing.  Our check in process was very smooth and building staff were very nice and helpful (even though, or maybe because, it was x-mas eve).  Finishes and furniture in unit are cheap, but not unbearable.  We did have an issue with the bed in the Master bedroom that became quite an ordeal.  Both mattress and box spring we're broken upon arrival, because it was a holiday weekend, it took a long time and a number of phone calls to try to work out a resolution.  Management was helpful and did try to fix the issue, it just didn't happen very quickly and we were left sleeping on a broken, and very uncomfortable bed, for 6 nights.  Because of this, they did comp us 2 additional nights at no cost.  We would have preferred a comfortable bed for the duration of our stay, but the ultimate resolution of 2 free nights was nice (although they did not offer that, I had to ask for it).  I would stay here again, but I'd check both beds upon arrival inspection to make sure there were no issues."/>
    <x v="1"/>
    <x v="7"/>
    <x v="0"/>
  </r>
  <r>
    <x v="89"/>
    <n v="58116547"/>
    <d v="2016-01-01T00:00:00"/>
    <n v="38482681"/>
    <s v="Eric"/>
    <s v="Nitzan was an excellent host. We stayed in his Navy Yard property for a lengthy period while in Boston for work. The place is beautiful; the neighborhood is terrific; and Nitzan was extremely responsive on the few occasions when we needed him. Highly recommend!"/>
    <x v="0"/>
    <x v="6"/>
    <x v="0"/>
  </r>
  <r>
    <x v="2228"/>
    <n v="58187688"/>
    <d v="2016-01-01T00:00:00"/>
    <n v="19708799"/>
    <s v="François"/>
    <s v="Excellent séjour. Super accueil. Appartement très bien situé , beau et très propre. Merci beaucoup pour le séjour "/>
    <x v="0"/>
    <x v="1"/>
    <x v="0"/>
  </r>
  <r>
    <x v="1777"/>
    <n v="58216980"/>
    <d v="2016-01-01T00:00:00"/>
    <n v="20869837"/>
    <s v="Eric"/>
    <s v="Ed was very kind and a welcoming host. His place was beautiful and he was generous with sharing his things (cooking/baking materials). The space was clean and organized and the rooftop was really cool! Thanks Ed."/>
    <x v="0"/>
    <x v="7"/>
    <x v="0"/>
  </r>
  <r>
    <x v="977"/>
    <n v="58157029"/>
    <d v="2016-01-01T00:00:00"/>
    <n v="7401562"/>
    <s v="Sora"/>
    <s v="This location was wonderful! It is actually even nicer than the pictures. Jeff was beyond a wonderful host. He sent all the information for the home in a clear understandable document. He even broke down how to work the heaters and cable! The location is super central so it made easy to do all the tourist stuff and get great food in the neighborhood. You definitely won't be disappointed."/>
    <x v="1"/>
    <x v="7"/>
    <x v="0"/>
  </r>
  <r>
    <x v="94"/>
    <n v="58231581"/>
    <d v="2016-01-01T00:00:00"/>
    <n v="51752208"/>
    <s v="Lexianna"/>
    <s v="Donovan was extremely helpful and nice, communal bathroom was stocked similar to a hotel and he provided everything we needed to enjoy our stay. His place is also located write next to the train so it was easy to access the center of the city. Would definitely recommend!!"/>
    <x v="0"/>
    <x v="6"/>
    <x v="0"/>
  </r>
  <r>
    <x v="709"/>
    <n v="58119614"/>
    <d v="2016-01-01T00:00:00"/>
    <n v="41106498"/>
    <s v="Chelsea"/>
    <s v="Amazing place! Great location, very spacious and clean! Mary was really easy to communicate with and getting in and out of the place was a breeze. Would stay there again for sure :) "/>
    <x v="0"/>
    <x v="5"/>
    <x v="0"/>
  </r>
  <r>
    <x v="98"/>
    <n v="58205650"/>
    <d v="2016-01-01T00:00:00"/>
    <n v="51422468"/>
    <s v="Randi"/>
    <s v="This three bedroom condo was fabulous. Amazing location for us, very spacious and clean. Exactly what we need for two sets of parents to visit at once. Awesome dining room and three big bedrooms, easily spacious enough for three couples, with classy decorations and comfortable beds to boot! I would highly recommend this property to anyone and will likely stay here again if the needed arises. Pretty much everything you need they have already thought of for you, definitely went above and beyond my expectations. Tony was so quick to answer any questions a it was a super easy experience. This was my first airbnb and I will definitely be back. Thanks a ton Tony!"/>
    <x v="0"/>
    <x v="10"/>
    <x v="0"/>
  </r>
  <r>
    <x v="1063"/>
    <n v="58217747"/>
    <d v="2016-01-01T00:00:00"/>
    <n v="27306276"/>
    <s v="Hannah"/>
    <s v="My friend and I stayed at Scott's place for 2 nights and had a really lovely time! Although our stay was short, Scott was incredibly welcoming and kept an open line of communication with us before and during our trip to Boston. Scott's house is located in he most idyllic little neighbourhood and is about a 5 minute walk to the closest bus station (which takes you to the connecting metro stations). _x000a__x000a_Scott has a pitbull named Clyde who didn't seem to take too well to my friend and I for some reason. He growled at us every time we came near him, but Scott has him under very good control, so we never felt unsafe - just something to be noted! The bathroom door also didn't shut which made showering in privacy a tad tricky. But again, not a big deal!_x000a__x000a_All in all, a really nice, no-fuss stay. Cheers Scott!"/>
    <x v="0"/>
    <x v="6"/>
    <x v="0"/>
  </r>
  <r>
    <x v="2419"/>
    <n v="58217598"/>
    <d v="2016-01-01T00:00:00"/>
    <n v="51836414"/>
    <s v="Harper"/>
    <s v="The host canceled this reservation the day before arrival. This is an automated posting."/>
    <x v="0"/>
    <x v="3"/>
    <x v="1"/>
  </r>
  <r>
    <x v="2419"/>
    <n v="58219018"/>
    <d v="2016-01-01T00:00:00"/>
    <n v="51705234"/>
    <s v="Allison"/>
    <s v="The host canceled this reservation 10 days before arrival. This is an automated posting."/>
    <x v="0"/>
    <x v="3"/>
    <x v="1"/>
  </r>
  <r>
    <x v="1551"/>
    <n v="58162950"/>
    <d v="2016-01-01T00:00:00"/>
    <n v="43126151"/>
    <s v="Taylor"/>
    <s v="We love our staying at Sally&amp;Bruce place! Hosts are very kind and willing to provide travel informations for us. The location is perfect, close to metro and bus, and we can go everywhere from here. Our room is clean and beautiful! Oh the cat is so adorable! Highly recommend!"/>
    <x v="0"/>
    <x v="6"/>
    <x v="0"/>
  </r>
  <r>
    <x v="714"/>
    <n v="58203343"/>
    <d v="2016-01-01T00:00:00"/>
    <n v="14489367"/>
    <s v="Dalia"/>
    <s v="Minor's place was great! Accurately described- great for a family.  "/>
    <x v="0"/>
    <x v="3"/>
    <x v="1"/>
  </r>
  <r>
    <x v="417"/>
    <n v="58215171"/>
    <d v="2016-01-01T00:00:00"/>
    <n v="51543982"/>
    <s v="LaVonia"/>
    <s v="Bernie made my first Airbnb experience a lovely one.  He was very accommodating when my plane was delayed and I missed the 2:00 check in.  The room was just as described/pictured and he provided every amenity you would expect to find at a hotel. The bed was very comfortable.  The door locked which added to my sense of security. Communication was excellent; he responded quickly to my inquiries.   I would stay again."/>
    <x v="0"/>
    <x v="7"/>
    <x v="0"/>
  </r>
  <r>
    <x v="275"/>
    <n v="58141635"/>
    <d v="2016-01-01T00:00:00"/>
    <n v="23363614"/>
    <s v="Jéssica"/>
    <s v="Liza and her husband Cliff were very welcoming! My stay was brief and unfortunately I didn't get to know Boston, but they made us feel at home. The room is really cozy, clean and warm. We arrived early for the check in, but Liza let us drop off our luggage in the room. We needed to do laundry and they even let us do it at their home! Their location is close to transportation and to great restaurants! We really enjoyed our stay with them and we'd love to stay there again!"/>
    <x v="0"/>
    <x v="0"/>
    <x v="0"/>
  </r>
  <r>
    <x v="1230"/>
    <n v="58141459"/>
    <d v="2016-01-01T00:00:00"/>
    <n v="31992251"/>
    <s v="Paul"/>
    <s v="Stephen was a great host, responding very quickly whenever we had any questions. The place itself was stocked with a lot more than you would expect from the average airbnb listing, and was located in a great neighborhood packed with restaurants and shops. Definitely recommend this place, and would gladly come back!"/>
    <x v="0"/>
    <x v="5"/>
    <x v="0"/>
  </r>
  <r>
    <x v="723"/>
    <n v="58212338"/>
    <d v="2016-01-01T00:00:00"/>
    <n v="37836782"/>
    <s v="Dakota"/>
    <s v="I thought this was a wonderful place. She was very nice and helpful. The only bad thing was the dishes were kind of dirty and we realized the sheets were kind of dirty as well. Other then that great host and great place!"/>
    <x v="2"/>
    <x v="7"/>
    <x v="0"/>
  </r>
  <r>
    <x v="2308"/>
    <n v="58252944"/>
    <d v="2016-01-01T00:00:00"/>
    <n v="20493711"/>
    <s v="Rita"/>
    <s v="Stephen went out of his way to make sure that we were comfortable with this booking.  He went above and beyond and we greatly appreciated it.  The location was perfect and the accommodations outstanding.  Can't wait to book again!"/>
    <x v="0"/>
    <x v="1"/>
    <x v="0"/>
  </r>
  <r>
    <x v="2317"/>
    <n v="58233425"/>
    <d v="2016-01-01T00:00:00"/>
    <n v="50808317"/>
    <s v="Tony"/>
    <s v="Excellent hostess. The place is exactly as descibed. Would recommend it to any one."/>
    <x v="0"/>
    <x v="1"/>
    <x v="0"/>
  </r>
  <r>
    <x v="1660"/>
    <n v="58239346"/>
    <d v="2016-01-01T00:00:00"/>
    <n v="9444798"/>
    <s v="Alex"/>
    <s v="Chris was flexible with check-in/check-out time and it was a smooth transition to hand-off keys. The apartment was just as advertised and in a great location for walking around the city. Would definitely recommend staying here when visiting Boston. "/>
    <x v="0"/>
    <x v="6"/>
    <x v="0"/>
  </r>
  <r>
    <x v="1710"/>
    <n v="58147208"/>
    <d v="2016-01-01T00:00:00"/>
    <n v="21689644"/>
    <s v="Aaron"/>
    <s v="We had a great stay at the apartment! The views from the apartment are fantastic. The kitchen is perfect for cooking. TV and WiFi are exactly as you'd want in a high end apartment._x000d__x000a__x000d__x000a_We had a few teething issues getting into the building as the concierge was on break. I'd suggest someone meeting guests to hand over keys might be a better way of handling things. _x000d__x000a__x000d__x000a_Overall we we're really happy with our stay and had a fantastic new year in the apartment :)"/>
    <x v="0"/>
    <x v="3"/>
    <x v="1"/>
  </r>
  <r>
    <x v="2064"/>
    <n v="58215001"/>
    <d v="2016-01-01T00:00:00"/>
    <n v="51766586"/>
    <s v="Zhe"/>
    <s v="The location of this apartment is great. It only takes 3 minutes to MBTA station, and TD garden is about six minutes by walk. There are a lot of restaurants and shops nearby. The apartment is pretty safe and clean. Trk is a nice guy. So It's a good choice if you travel to Boston. "/>
    <x v="0"/>
    <x v="7"/>
    <x v="0"/>
  </r>
  <r>
    <x v="567"/>
    <n v="58134866"/>
    <d v="2016-01-01T00:00:00"/>
    <n v="46277038"/>
    <s v="Stanislav"/>
    <s v="We enjoyed staying in this clean and roomy apartment, it has everything that might be needed by a guest. The document with detailed instructions and list of &quot;must visit&quot; objects was really helpful. Good Wi-Fi connection. The location is awesome. Thank you, guys."/>
    <x v="0"/>
    <x v="0"/>
    <x v="0"/>
  </r>
  <r>
    <x v="1684"/>
    <n v="58228192"/>
    <d v="2016-01-01T00:00:00"/>
    <n v="20772173"/>
    <s v="Craig"/>
    <s v="I'd like to stay one more day. The place is wonderful.  Perfect fit for my needs.  Small and clean.  I love it."/>
    <x v="1"/>
    <x v="6"/>
    <x v="0"/>
  </r>
  <r>
    <x v="1303"/>
    <n v="58216795"/>
    <d v="2016-01-01T00:00:00"/>
    <n v="30359025"/>
    <s v="Anne"/>
    <s v="We had a great stay here.  The apartment was clean and centrally located near conveniences -- a small grocery, Walgreens and (most importantly) Flour Bakery!  This was also a great space for our family as there was nothing our toddler could break and the bedroom and living room were at opposite ends of the apartment making for easy nap time!"/>
    <x v="1"/>
    <x v="1"/>
    <x v="1"/>
  </r>
  <r>
    <x v="517"/>
    <n v="58247823"/>
    <d v="2016-01-01T00:00:00"/>
    <n v="13699889"/>
    <s v="Maura"/>
    <s v="We stayed at Chris's place this past New Year's Eve and it was all we had hoped for.  Chris was very flexible on our arrival time when we let him know we were running late. He was available for quick entry and review of the place as soon as we arrived.  This unit is super cozy. The exposed brick walls and large windows looking out over a private bricked patio with twinkle lights set-up a lovely evening.  Chris had all the essentials you would need in the kitchen and his stylish decor and super clean space were a lovely backdrop for our evening.  On top of all that, he's right, his location is super convenient to many things in town.  We'll keep Chris in mind next time we come into town, it's a quintessential Boston stay. "/>
    <x v="0"/>
    <x v="5"/>
    <x v="0"/>
  </r>
  <r>
    <x v="1195"/>
    <n v="58232218"/>
    <d v="2016-01-01T00:00:00"/>
    <n v="35015394"/>
    <s v="Hanwei"/>
    <s v="It's a pity that we didn't have a chance to talk with Tuomas during our short stay at Boston. But we really appreciate everything he did to make us feel like home. We arrived his at midnight. With a detailed instruction, we found the key easily and had a very nice sleep. The location is great. Chinatown, Central Park and Boston Garden are within walking distance. It's a great experience to stay here!"/>
    <x v="0"/>
    <x v="3"/>
    <x v="1"/>
  </r>
  <r>
    <x v="1080"/>
    <n v="58192846"/>
    <d v="2016-01-01T00:00:00"/>
    <n v="10963741"/>
    <s v="Scott"/>
    <s v="Sean's place is tidy, and is in a great location. Thanks!"/>
    <x v="0"/>
    <x v="6"/>
    <x v="0"/>
  </r>
  <r>
    <x v="2280"/>
    <n v="58225535"/>
    <d v="2016-01-01T00:00:00"/>
    <n v="50900139"/>
    <s v="Alexandra"/>
    <s v="The host canceled this reservation 3 days before arrival. This is an automated posting."/>
    <x v="0"/>
    <x v="3"/>
    <x v="1"/>
  </r>
  <r>
    <x v="38"/>
    <n v="58234666"/>
    <d v="2016-01-01T00:00:00"/>
    <n v="52200432"/>
    <s v="Lauren"/>
    <s v="Drew and John were both very helpful and accommodating. Very cute neighborhood in South Boston. I would definitely recommend."/>
    <x v="0"/>
    <x v="7"/>
    <x v="0"/>
  </r>
  <r>
    <x v="736"/>
    <n v="58164359"/>
    <d v="2016-01-01T00:00:00"/>
    <n v="47495458"/>
    <s v="Thomas Andrew"/>
    <s v="Sarah's place was clean, well located and a wonderful experience. She also left some great notes/explanations which really helped me find good places to eat and nice things to see._x000d__x000a_A wonderful host!"/>
    <x v="0"/>
    <x v="6"/>
    <x v="0"/>
  </r>
  <r>
    <x v="645"/>
    <n v="58243599"/>
    <d v="2016-01-01T00:00:00"/>
    <n v="730947"/>
    <s v="Swati"/>
    <s v="Ethan's apt is located perfectly on a tree lined, quiet and pretty street. It was close to everything we needed, including delicious food and fun bars (we recommend mike &amp; patty's for bkfst sandwiches, and bucher shop for wine). Apartment is just as described, clean and really pleasant. Careful though going to the back porch in the winter - it's icy boston after all. Ethan was a great host, and we hope to come back!"/>
    <x v="0"/>
    <x v="5"/>
    <x v="0"/>
  </r>
  <r>
    <x v="1528"/>
    <n v="58216644"/>
    <d v="2016-01-01T00:00:00"/>
    <n v="8243891"/>
    <s v="Johanna"/>
    <s v="The listing was very accurate. Roberto instructions were very helpful. "/>
    <x v="0"/>
    <x v="1"/>
    <x v="0"/>
  </r>
  <r>
    <x v="2493"/>
    <n v="58136447"/>
    <d v="2016-01-01T00:00:00"/>
    <n v="12878142"/>
    <s v="Justin"/>
    <s v="Everything was as expected. Clean and close to the T stop with good heat in the winter time. Note the laundry is in the upstairs unit and you'll need to bring your own cookware if you plan to cook but the facilities are overall in great order. "/>
    <x v="0"/>
    <x v="1"/>
    <x v="0"/>
  </r>
  <r>
    <x v="1340"/>
    <n v="58183527"/>
    <d v="2016-01-01T00:00:00"/>
    <n v="25258224"/>
    <s v="Dina"/>
    <s v="Went there for New Years Eve and had a great experience. Apartment is in a perfect location and is perfect for hosting. Josh was very easy to communicate with._x000a_Thank you Josh!"/>
    <x v="0"/>
    <x v="6"/>
    <x v="0"/>
  </r>
  <r>
    <x v="739"/>
    <n v="58132589"/>
    <d v="2016-01-01T00:00:00"/>
    <n v="21538509"/>
    <s v="Weston"/>
    <s v="This is a great little apartment in an awesome location. We spent a week in Boston and it was easy to walk or take the T everywhere we wanted to go. I never actually met Ned, but he made sure that everything was ready for us when we arrived."/>
    <x v="0"/>
    <x v="3"/>
    <x v="1"/>
  </r>
  <r>
    <x v="138"/>
    <n v="58143367"/>
    <d v="2016-01-01T00:00:00"/>
    <n v="47616316"/>
    <s v="Viktor"/>
    <s v="Great location, walking distance,convenient to everything in Beacon Hill neighborhood in Boston. The description matches exactly. Clean, bright and welcoming. Access instructions were perfect. Everything to make our First Night at Boston unforgettable!_x000d__x000a_Our host Jay contacted us way ahead of our visit and answered all questions we had. He made sure we are all set for our visit._x000d__x000a_We have bookmarked  this property and have plans on future rentals when visiting Boston._x000d__x000a_"/>
    <x v="0"/>
    <x v="6"/>
    <x v="0"/>
  </r>
  <r>
    <x v="296"/>
    <n v="58195692"/>
    <d v="2016-01-01T00:00:00"/>
    <n v="2399582"/>
    <s v="Adam"/>
    <s v="The apartment was a dream. I wish I could live there, but I'll settle for recommending it to anyone interested in a stay in Boston. Jay's email (and one phone call) communication was absolutely stellar. "/>
    <x v="0"/>
    <x v="3"/>
    <x v="1"/>
  </r>
  <r>
    <x v="745"/>
    <n v="58200395"/>
    <d v="2016-01-01T00:00:00"/>
    <n v="25862091"/>
    <s v="Juan Francisco"/>
    <s v="The host canceled this reservation 7 days before arrival. This is an automated posting."/>
    <x v="0"/>
    <x v="3"/>
    <x v="1"/>
  </r>
  <r>
    <x v="1091"/>
    <n v="58190567"/>
    <d v="2016-01-01T00:00:00"/>
    <n v="12734370"/>
    <s v="John"/>
    <s v="The location was great.  The pictures were accurate.  The basement unit is small, but have everything one needs for 2-3 people.  The cleanliness was just ok.  The internet did not work and was an essential part of our stay, so, having given a day to resolve the problem, we had to vacate after the 1st night of a 5 night stay.  The Host refused to refund the unused nights, but Airbnb got involved and forced a refund.  If everything goes well during your stay, you will be fine. If not, good luck..."/>
    <x v="1"/>
    <x v="1"/>
    <x v="1"/>
  </r>
  <r>
    <x v="806"/>
    <n v="58137808"/>
    <d v="2016-01-01T00:00:00"/>
    <n v="25234292"/>
    <s v="Fernando"/>
    <s v="Preste atenção ao fato de que o prédio é velho e está passando por reformas, e se você for &quot;ok&quot; com isso, poderá ter uma boa hospedagem. Passamos pouco mais de duas semanas em Boston, no final de dezembro, e essa unidade nos serviu muito bem. _x000d__x000a_Houveram os inconvenientes da reforma tais como sujeira, homens trabalhando logo cedo, e eles precisando fazer reparos no nosso apartamento sem muito aviso prévio. Tivemos que passar um dia chuvoso todo na rua porque estavam trocando as janelas. Deixaram a poeira da obra para a gente limpar, mas até que as janelas ficaram muito melhores depois. _x000d__x000a_Fora isso, o apartamento é bem decorado, aconchegante e suficiente para dois. Cama e travesseiros confortáveis, cozinha bem equipada. O banheiro não tem aquecimento, mas a temperatura e a pressão do chuveiro são boas. A limpeza quando chegamos era superficial, muita sujeira atrás dos móveis e nos cantos e as panelas precisam ser limpas antes de usar. _x000d__x000a_O check in só pode ser feito às 3pm, com o Eddie, que foi bastante atencioso. Não vimos o Ahmed._x000d__x000a_A localização é o ponto forte. Ao lado do parque, dos teatros, cinemas, restaurante, e das três linhas de metrô. Faz-se tudo com pouco tempo de caminhada ou com ônibus e metrô. "/>
    <x v="1"/>
    <x v="1"/>
    <x v="1"/>
  </r>
  <r>
    <x v="1093"/>
    <n v="58188159"/>
    <d v="2016-01-01T00:00:00"/>
    <n v="50605200"/>
    <s v="Ricky"/>
    <s v="The apartment was just as described. Large and modern. Close to most everything walking or the T which is right across the street, Would be happy to stay again."/>
    <x v="0"/>
    <x v="3"/>
    <x v="1"/>
  </r>
  <r>
    <x v="152"/>
    <n v="58219739"/>
    <d v="2016-01-01T00:00:00"/>
    <n v="51924995"/>
    <s v="Kate"/>
    <s v="The listing was very accurate and very comfortable. The room was clean and so were the bathrooms. It was a very nice stay!"/>
    <x v="0"/>
    <x v="6"/>
    <x v="0"/>
  </r>
  <r>
    <x v="1742"/>
    <n v="58196410"/>
    <d v="2016-01-01T00:00:00"/>
    <n v="50940161"/>
    <s v="Ryan"/>
    <s v="The place was perfect for our one night stay on new years eve. Excellent location that was close to everything we needed for the night. The apartment was very well kept and had all the necessities for our brief stay. Place was slightly smaller than we expected but that was no big deal.  Would definitely recommend Ali's place to any Airbnb users.  "/>
    <x v="1"/>
    <x v="1"/>
    <x v="1"/>
  </r>
  <r>
    <x v="947"/>
    <n v="58208729"/>
    <d v="2016-01-01T00:00:00"/>
    <n v="51543844"/>
    <s v="Katy"/>
    <s v="Very convenient for access to Logan Airport! About a 7 minute walk to where the free airport shuttle comes every 15 minutes and just a few subway stops to downtown Boston. The house and room were exactly as described, and the instructions on how to get there and get into the house were very detailed and accurate. Sometimes it was a little bit of a wait for the bathroom given that three guest rooms were using it and the room near the street was a little loud at night but these are things that the host can't control much. Overall, a good value. "/>
    <x v="0"/>
    <x v="3"/>
    <x v="1"/>
  </r>
  <r>
    <x v="1012"/>
    <n v="58164423"/>
    <d v="2016-01-01T00:00:00"/>
    <n v="49348975"/>
    <s v="Bethany"/>
    <s v="This apartment was exactly what we needed for a college reunion for NYE! Very clean and spacious. John was not there when we checked in but he left ample instruction on the building. Great stay!"/>
    <x v="0"/>
    <x v="6"/>
    <x v="0"/>
  </r>
  <r>
    <x v="2494"/>
    <n v="58210630"/>
    <d v="2016-01-01T00:00:00"/>
    <n v="27860"/>
    <s v="Kass"/>
    <s v="You cannot beat this apartment! It's located in the heart of Beacon Hill, surrounded by shops, cafes, bars and restaurants, and within walking distance of Boston Common, the Freedom Trail, train line etc. The apartment itself is beautifully furnished and very comfortable. Brett and Sarah were just the loveliest people to deal with and made sure everything was okay for our stay. Absolutely loved it! Thank you!"/>
    <x v="0"/>
    <x v="4"/>
    <x v="0"/>
  </r>
  <r>
    <x v="664"/>
    <n v="58239756"/>
    <d v="2016-01-01T00:00:00"/>
    <n v="47986532"/>
    <s v="Misaki"/>
    <s v="I had a good time with great room."/>
    <x v="0"/>
    <x v="3"/>
    <x v="1"/>
  </r>
  <r>
    <x v="1310"/>
    <n v="58239429"/>
    <d v="2016-01-01T00:00:00"/>
    <n v="14531839"/>
    <s v="Johanna"/>
    <s v="Hasan was not in the country, but he had his friend James meet us at the apartment. James kindly walked us to the aquarium, taking us by a couple of prime historical spots on the way. James also located an inexpensive place to park our car for the night._x000d__x000a_The apartment is in a great location and we fit five of us in there. We were close to Beacon hill, Faneuil Hall and all the hot spots. I highly recommend this apartment, for the ease of sightseeing."/>
    <x v="1"/>
    <x v="6"/>
    <x v="0"/>
  </r>
  <r>
    <x v="1022"/>
    <n v="58157886"/>
    <d v="2016-01-01T00:00:00"/>
    <n v="44255295"/>
    <s v="Rujun"/>
    <s v="Our flight was little delay, Elyne patiently wait for us, sorry to make her waiting.  The department is exatly as it described, very good location,  easy for everything.  A good experience in Boston"/>
    <x v="0"/>
    <x v="1"/>
    <x v="0"/>
  </r>
  <r>
    <x v="1480"/>
    <n v="58135158"/>
    <d v="2016-01-01T00:00:00"/>
    <n v="7248903"/>
    <s v="Nay"/>
    <s v="I stayed at Laura's studio for around two months and absolutely LOVED it! I cannot rave enough about this place; it has been my favourite Airbnb stay to date. The studio is exactly as described and pictured - clean, beautifully decorated, functional, fully equipped kitchen, and it's a perfect, cozy size for one person or a couple. Laura is an amazing host who makes you feel right at home from the start, and she is frequently around the building and always tries to help in any way she can or give some recommendations whenever she runs into you. Another amazing thing about this studio is the location. There are so many great restaurants nearby, and its in walking distance to so many great places. I run in the mornings and this location was perfect for discovering Boston during my morning runs! Highly, highly recommended for all aspects. I'm so glad I found this studio! Thank you Laura for a wonderful stay!"/>
    <x v="0"/>
    <x v="10"/>
    <x v="0"/>
  </r>
  <r>
    <x v="1152"/>
    <n v="58242848"/>
    <d v="2016-01-01T00:00:00"/>
    <n v="52545177"/>
    <s v="Paulina"/>
    <s v="First air bnb experience and it was great!  Home was very clean and just a 4 minute walk from the orange line."/>
    <x v="0"/>
    <x v="1"/>
    <x v="0"/>
  </r>
  <r>
    <x v="1609"/>
    <n v="58252069"/>
    <d v="2016-01-01T00:00:00"/>
    <n v="48781000"/>
    <s v="Hao"/>
    <s v="Good apartment and location"/>
    <x v="0"/>
    <x v="3"/>
    <x v="1"/>
  </r>
  <r>
    <x v="1925"/>
    <n v="58122536"/>
    <d v="2016-01-01T00:00:00"/>
    <n v="16682915"/>
    <s v="Marcia"/>
    <s v="The apartment was beautiful and Jason was very responsive to requests for assistance.  We very much enjoyed staying in the apartment.  The only possible cons are that it is a bit of a hike from the nearest T station (there are buses but those seemed to be infrequent when we were there, which was admittedly over Dec. 29 to Jan. 1 so probably not representative) and the choice of coffee places in the immediate vicinity of the apartment was really not good.  Having said that, the apartment was perfect for us and in pristine condition."/>
    <x v="0"/>
    <x v="5"/>
    <x v="0"/>
  </r>
  <r>
    <x v="1565"/>
    <n v="57999038"/>
    <d v="2015-12-31T00:00:00"/>
    <n v="1211289"/>
    <s v="Hani"/>
    <s v="The host canceled this reservation 13 days before arrival. This is an automated posting."/>
    <x v="0"/>
    <x v="3"/>
    <x v="1"/>
  </r>
  <r>
    <x v="677"/>
    <n v="58072596"/>
    <d v="2015-12-31T00:00:00"/>
    <n v="12765331"/>
    <s v="Kathryn"/>
    <s v="This room was a ground level studio apartment right by the charles. It was just as the pictures showed, clean and spare. The bed was comfortable! I had a couple of questions for Jason the night of, he answerd my calls and texts promptly and kindly. One warning-parking in the area is mostly resident only. We lucked out with a spot but were heading for a garage."/>
    <x v="0"/>
    <x v="6"/>
    <x v="0"/>
  </r>
  <r>
    <x v="257"/>
    <n v="57992212"/>
    <d v="2015-12-31T00:00:00"/>
    <n v="37704830"/>
    <s v="Viktoria"/>
    <s v="Mounir is the perfect host! During my semester abroad in the US, I stood in his apartment. The apartment is really gorgeous and adorably furnished and Mounir made my stay very comfortable all the time. The best part of the apartment (in my eyes) is the well-equipped and beautiful kitchen, inviting  you to cook a lot :) I highly recommend staying in this wonderful apartment, if you are discovering Boston.  "/>
    <x v="0"/>
    <x v="0"/>
    <x v="0"/>
  </r>
  <r>
    <x v="772"/>
    <n v="58054736"/>
    <d v="2015-12-31T00:00:00"/>
    <n v="46424325"/>
    <s v="Flavio"/>
    <s v="Valerie and Jason were very attentive during our whole stay, and chatting during breakfast and dinner was always fun. The neighborhood is peaceful and the house is really close to the airport, which was a plus for us. "/>
    <x v="0"/>
    <x v="3"/>
    <x v="1"/>
  </r>
  <r>
    <x v="1510"/>
    <n v="58023418"/>
    <d v="2015-12-31T00:00:00"/>
    <n v="6834149"/>
    <s v="Ya"/>
    <s v="The apartment is located in a convenient location, closed to subway station and bus station. Probably the building is quite historical, it is easy to hear the noise outside the apartment."/>
    <x v="0"/>
    <x v="1"/>
    <x v="0"/>
  </r>
  <r>
    <x v="380"/>
    <n v="58072970"/>
    <d v="2015-12-31T00:00:00"/>
    <n v="1369577"/>
    <s v="Thomas &amp; Gaby"/>
    <s v="The apartment looks just as pictured. "/>
    <x v="0"/>
    <x v="3"/>
    <x v="1"/>
  </r>
  <r>
    <x v="309"/>
    <n v="58109869"/>
    <d v="2015-12-31T00:00:00"/>
    <n v="44666691"/>
    <s v="Nicholas"/>
    <s v="Beautiful space.  Very clean and modern.  Steve and Megan were  gracious hosts."/>
    <x v="0"/>
    <x v="6"/>
    <x v="0"/>
  </r>
  <r>
    <x v="956"/>
    <n v="58102641"/>
    <d v="2015-12-31T00:00:00"/>
    <n v="13636912"/>
    <s v="Stacey"/>
    <s v="The place was as described in a good location. I only spent a few hours there since I had a flight to catch late at night. No complaints. All was good. "/>
    <x v="1"/>
    <x v="1"/>
    <x v="1"/>
  </r>
  <r>
    <x v="2425"/>
    <n v="58024019"/>
    <d v="2015-12-31T00:00:00"/>
    <n v="21013561"/>
    <s v="Kim"/>
    <s v="Enjoyed a 5-day stay at this apartment.   Check-in was very easy, and good communication with Andrew._x000d__x000a_The apartment is lovely - very spacious, clean and well maintained._x000d__x000a_The kitchen was extremely well equipped.  Great lay-out of the apartment.  Excellent tv._x000d__x000a_The apartment is on a very quiet, residential street - 5 minutes walk from shops, bakery, restaurants, etc.  Lovely neighbourhood.  Great location - very close to the subway.  _x000d__x000a_It was great having parking at the rear of the property._x000d__x000a_The only drawback was the lack of cupboard/wardrobe space in the main bedroom, and very limited hanging space in the second bedroom.   _x000d__x000a_Apart from this, would recommend this apartment."/>
    <x v="0"/>
    <x v="10"/>
    <x v="0"/>
  </r>
  <r>
    <x v="312"/>
    <n v="58079906"/>
    <d v="2015-12-31T00:00:00"/>
    <n v="31595368"/>
    <s v="Erika"/>
    <s v="Robert did a great job, of staying in touch.  My family arrived earlier than me, he greeted them, and informed them of his availability to answer any questions.  The apartment was adorable.  Perfect for our purposes.  We did not check out the neighborhood.  But easily got to the Seaport area in 5 minutes, with an Uber cab.  Robert was flexible with us staying until noon the next day.  All in all a great experience, for a night out on the town in Boston, with the whole family."/>
    <x v="0"/>
    <x v="3"/>
    <x v="1"/>
  </r>
  <r>
    <x v="776"/>
    <n v="58051624"/>
    <d v="2015-12-31T00:00:00"/>
    <n v="33742231"/>
    <s v="Tom"/>
    <s v="Very nice place in a great location! Quiet enough for me to get some work done, and the hosts were friendly when I talked with them in the kitchen and living room."/>
    <x v="0"/>
    <x v="5"/>
    <x v="0"/>
  </r>
  <r>
    <x v="1163"/>
    <n v="58111990"/>
    <d v="2015-12-31T00:00:00"/>
    <n v="20127210"/>
    <s v="Norbert"/>
    <s v="People say you see people's true character when difficulties arise. Two hours before new year's eve the shower drain was blocked when my friend showered hours after our checkout time thanks to Derian's kindness. He immediately came to fix it with a genuine smile. Exceptional."/>
    <x v="0"/>
    <x v="1"/>
    <x v="0"/>
  </r>
  <r>
    <x v="72"/>
    <n v="58040575"/>
    <d v="2015-12-31T00:00:00"/>
    <n v="49824884"/>
    <s v="Jack"/>
    <s v="Apartment was as advertised.  Very nice. Great location. Was able to drop luggage early and explore while apartment was being cleaned. Great first experience with Airbnb.  "/>
    <x v="0"/>
    <x v="6"/>
    <x v="0"/>
  </r>
  <r>
    <x v="1116"/>
    <n v="58052028"/>
    <d v="2015-12-31T00:00:00"/>
    <n v="33696448"/>
    <s v="Stephen"/>
    <s v="Paul is the rockstar of AIRBNB hosts. His beautiful loft in East Boston provided a perfect location for the Laker Celtics game while also being centrally located so we could maneuver around the city of Boston easily. Paul's pad was beautiful with comfortable furniture to match. Paul reached out to help us with check in and was always in contact. Paul was very responsive to all of our questions with an all around great personality. We will definitely be back. Thanks Paul!"/>
    <x v="0"/>
    <x v="0"/>
    <x v="0"/>
  </r>
  <r>
    <x v="1367"/>
    <n v="58078974"/>
    <d v="2015-12-31T00:00:00"/>
    <n v="18762911"/>
    <s v="Emily"/>
    <s v="Staying with Thomas was great! The apartment was beautiful and the room was very nice and comfortable. Thomas was friendly and kind and did everything he could to make sure I had what I needed. The location of the place couldn't be better- a gorgeous, historical part of Boston convenient to getting pretty much anywhere. "/>
    <x v="0"/>
    <x v="5"/>
    <x v="0"/>
  </r>
  <r>
    <x v="2390"/>
    <n v="58004634"/>
    <d v="2015-12-31T00:00:00"/>
    <n v="45767073"/>
    <s v="Corwin"/>
    <s v="I had a good time here. Bonnie is responsive and takes care of her tenants. The room is pretty big. It's a pretty quiet place, and right by the subway station. Free internet and gas stove were a bonus. It's an older house, but I've no complaints. I was here for three months."/>
    <x v="1"/>
    <x v="7"/>
    <x v="0"/>
  </r>
  <r>
    <x v="14"/>
    <n v="58103000"/>
    <d v="2015-12-31T00:00:00"/>
    <n v="52468298"/>
    <s v="Clara"/>
    <s v="Mary is pretty friendly and helped us out with parking. The room is as clean and tidy as described. Thank you!"/>
    <x v="0"/>
    <x v="5"/>
    <x v="0"/>
  </r>
  <r>
    <x v="492"/>
    <n v="58092476"/>
    <d v="2015-12-31T00:00:00"/>
    <n v="36834122"/>
    <s v="Di"/>
    <s v="The place is very clean and cozy, just as shown in the pics. Jonathan is a a wonderful host. He even lent me his jacket to help me to stay warm in cold Boston. I would definitely choose this place again if I go to Boston again."/>
    <x v="0"/>
    <x v="7"/>
    <x v="0"/>
  </r>
  <r>
    <x v="1408"/>
    <n v="58039042"/>
    <d v="2015-12-31T00:00:00"/>
    <n v="49728793"/>
    <s v="Xiaojin"/>
    <s v="Lovely apartment,wonderful stay in Boston,remember to check out before 11."/>
    <x v="0"/>
    <x v="1"/>
    <x v="0"/>
  </r>
  <r>
    <x v="495"/>
    <n v="58005075"/>
    <d v="2015-12-31T00:00:00"/>
    <n v="45865986"/>
    <s v="Jody"/>
    <s v="This was the perfect place! Hayley made everything super easy from checking in and out to providing information about the city. My girlfriend and I were very comfortable and plan on staying here the same time next year! The price can't be beat, and the location is perfect for those flying in and out of the city. I definitely recommend it!"/>
    <x v="0"/>
    <x v="7"/>
    <x v="0"/>
  </r>
  <r>
    <x v="94"/>
    <n v="58065010"/>
    <d v="2015-12-31T00:00:00"/>
    <n v="45119512"/>
    <s v="Vanessa"/>
    <s v="We loved our stay at the home and it was my first Airbnb experience. The room was great, clean, and quiet. The neighborhood is 2 mins away from the metro stop and 15 mins to downtown from there. Checking in was very smooth and the host really made my boyfriend and I feel at home. The room also came with a big screen Tv, equipped with Netflix, a movie was a perfect way to end our day. I would stay here again!"/>
    <x v="0"/>
    <x v="5"/>
    <x v="0"/>
  </r>
  <r>
    <x v="97"/>
    <n v="58096954"/>
    <d v="2015-12-31T00:00:00"/>
    <n v="51475159"/>
    <s v="Leo"/>
    <s v="The place is right next to the airport so it's very convenient for travelers. There's a T station five minutes walk away from it that can basically get you anywhere you want. The room itself is perfect - Tom puts in a lot of effort making it look like a hotel room, and also provides clean towels and stuff. Tom is a very accomplished guy, and fairly easy to talk to. He's always done to share his stories and give advice on things to check out. Anyway, it is a place I would recommend to my friends who are visiting Boston looking for a reasonable place to stay."/>
    <x v="0"/>
    <x v="6"/>
    <x v="0"/>
  </r>
  <r>
    <x v="1262"/>
    <n v="58090987"/>
    <d v="2015-12-31T00:00:00"/>
    <n v="52042445"/>
    <s v="Nick"/>
    <s v="Franklin was very responsive in the reservation process and the entire stay went smoothly.  He provided contact number in case we needed anything during our stay.  The modern apartment was very clean and comfortable.  It can be a bit noisy during the day because it is on a busy street, but relatively quiet after rush hour traffic."/>
    <x v="0"/>
    <x v="5"/>
    <x v="0"/>
  </r>
  <r>
    <x v="210"/>
    <n v="58034471"/>
    <d v="2015-12-31T00:00:00"/>
    <n v="29879893"/>
    <s v="Amanda"/>
    <s v="Maura was a wonderful host! She gave us great suggestions for activities and restaurants! The neighborhood was beautiful. There were yummy eateries right around the corner and the public transit is close too! On top of all that the room is spacious and clean. Would definitely stay here again. "/>
    <x v="0"/>
    <x v="0"/>
    <x v="0"/>
  </r>
  <r>
    <x v="2436"/>
    <n v="58089523"/>
    <d v="2015-12-31T00:00:00"/>
    <n v="3301696"/>
    <s v="Nick"/>
    <s v="Could not have been happier with Elizabeth's place! The space, its furnishings, the provided amenities, and Elizabeth's responsive hospitality far exceeded all expectations. Anyone who books a stay at Elizabeth's home is in for a real treat!"/>
    <x v="0"/>
    <x v="1"/>
    <x v="0"/>
  </r>
  <r>
    <x v="981"/>
    <n v="58005626"/>
    <d v="2015-12-31T00:00:00"/>
    <n v="37498036"/>
    <s v="Christina"/>
    <s v="Overall, a great stay with a well-stocked kitchen, modern appliances, comfortable beds, and a spacious layout. The T station &quot;Andrew&quot; was very close, and there were several small eateries and stores within walking distance. Check in was a breeze with the lock box, and James was very pleasant, professional, and prompt when replying to messages. "/>
    <x v="1"/>
    <x v="6"/>
    <x v="0"/>
  </r>
  <r>
    <x v="1263"/>
    <n v="58102541"/>
    <d v="2015-12-31T00:00:00"/>
    <n v="33470295"/>
    <s v="Eric"/>
    <s v="Although we didn't meet Brij in person, he was quick to answer any questions or concerns we had. Rooms were spacious and clean. Overall, it was a great experience. _x000d__x000a__x000d__x000a_"/>
    <x v="0"/>
    <x v="7"/>
    <x v="0"/>
  </r>
  <r>
    <x v="1326"/>
    <n v="58090150"/>
    <d v="2015-12-31T00:00:00"/>
    <n v="52134650"/>
    <s v="Mark"/>
    <s v="Absolutely the best host I've ever had. Awesome guy, really nice, patient and helpful. I've been enjoying staying here and would love to stay here again~!"/>
    <x v="0"/>
    <x v="6"/>
    <x v="0"/>
  </r>
  <r>
    <x v="213"/>
    <n v="58090913"/>
    <d v="2015-12-31T00:00:00"/>
    <n v="37084564"/>
    <s v="Yunlu"/>
    <s v="Mary is a great host! Everting is clean and neat. I will stay there if I travel to Boston again. "/>
    <x v="0"/>
    <x v="7"/>
    <x v="0"/>
  </r>
  <r>
    <x v="1184"/>
    <n v="58028497"/>
    <d v="2015-12-31T00:00:00"/>
    <n v="46484317"/>
    <s v="Georg"/>
    <s v="the description of yossi's house was very good and we found it easily. his mum welcomed us very nicely. the house looks nice, the bedroom with our own bathroom was ok. with the bus or by train you are very quickly in boston downtown. it was a nice place to stay!"/>
    <x v="0"/>
    <x v="6"/>
    <x v="0"/>
  </r>
  <r>
    <x v="633"/>
    <n v="58098652"/>
    <d v="2015-12-31T00:00:00"/>
    <n v="1749532"/>
    <s v="Peggy"/>
    <s v="This was our third time staying in the apartment, and as always, Gerard and Marie were fantastic hosts.  I can't say enough about the apartment-excellent location, completely comfortable...absolutely the best. We never stay anywhere else when visiting Boston. "/>
    <x v="0"/>
    <x v="1"/>
    <x v="0"/>
  </r>
  <r>
    <x v="1188"/>
    <n v="58102805"/>
    <d v="2015-12-31T00:00:00"/>
    <n v="52459911"/>
    <s v="Stephanie"/>
    <s v="Sebastien's home is even more beautiful and cozy than the pictures! I was warmly welcomed by Sebastien when I arrived and he even messaged me during my stay to check in and make sure we were doing well. I highly recommend renting through Sebastien. It was a stellar experience :)"/>
    <x v="0"/>
    <x v="7"/>
    <x v="0"/>
  </r>
  <r>
    <x v="871"/>
    <n v="58045442"/>
    <d v="2015-12-31T00:00:00"/>
    <n v="36313217"/>
    <s v="Noah"/>
    <s v="Great location. Nice stay. Definitely recommend! "/>
    <x v="0"/>
    <x v="1"/>
    <x v="0"/>
  </r>
  <r>
    <x v="350"/>
    <n v="58013464"/>
    <d v="2015-12-31T00:00:00"/>
    <n v="4534285"/>
    <s v="Shinnosuke"/>
    <s v="We had a great time in Hilary's little house. She warmly welcomed us with tons of tourist information which is very useful, and let us have some free tea and coffee. She even made brunch for us! The house is close enough to the train station, and the neighborhood Jamaica Plain is the coolest area in Boston (like Williamsburg in NYC). One thing I should let the other guests know is that the room is pretty small so if you have more than two large suitcases, it might be difficult to fit them in(We had one big and one normal suitcase and it was already full). But overall, I can strongly recommend her house of your stay in Boston! "/>
    <x v="1"/>
    <x v="1"/>
    <x v="1"/>
  </r>
  <r>
    <x v="1236"/>
    <n v="58036591"/>
    <d v="2015-12-31T00:00:00"/>
    <n v="29633261"/>
    <s v="Gigi"/>
    <s v="Staying with Fivos is GREAT! The apartment is warm, the room is spacious with really lovely afternoon light, and I have full access to the kitchen which is wildly helpful as I cook all my own food.  The apartment is really well situated in Jamaica Plain and I walk everywhere. The train station is nearby, there are buses even closer, lots of restaurants, a GREAT hat shop and other fun places to visit. Fivos is wildly accommodating and I've already extended my stay. I highly recommend staying here."/>
    <x v="0"/>
    <x v="0"/>
    <x v="0"/>
  </r>
  <r>
    <x v="1077"/>
    <n v="58067097"/>
    <d v="2015-12-31T00:00:00"/>
    <n v="11884895"/>
    <s v="Héctor"/>
    <s v="The room was clean and it's close to the metro (10 min to downtown)"/>
    <x v="0"/>
    <x v="1"/>
    <x v="0"/>
  </r>
  <r>
    <x v="903"/>
    <n v="58083861"/>
    <d v="2015-12-31T00:00:00"/>
    <n v="51776600"/>
    <s v="Han"/>
    <s v="Wike是个非常随和且热心的人,他带我参观了他的公寓,并告知了我一些有关房内设施使用的具体细节,他在公寓内留下了一张留言条,上面有诸如如WiFi密码、周边交通信息以及推荐旅游地点之类的其他事情。公寓里面的基本生活设施都很齐全,楼下就有一个小卖部,附近有橙线地铁和绿线地铁,交通也很方便,另外附近还有一个大超市Stop&amp;Shop,是个很便利的地方,另外他的公寓布置得很舒适也很干净,而且房主Wike基本是有问必答的,给他发邮件什么的他基本都立刻就回复了~总之是个很不错的地方~_x000d__x000a_Wike is a very friendly person whose apartment was clean and tidy. He left instructions for the wi-fi and other information such as stores nearby and transportation informations in his apartment. The apartment was very nice and comfortable, as the pictures showed to us. It is very easy to walk to both the  Orange Line and the Green Line Station. There is a store around the corner and a supermarket named Stop&amp;Shop (URL HIDDEN) is very convenient. Besides, Wike is easy to contact with. In a word, this apartment is a place you expect to live in."/>
    <x v="0"/>
    <x v="0"/>
    <x v="0"/>
  </r>
  <r>
    <x v="38"/>
    <n v="58103090"/>
    <d v="2015-12-31T00:00:00"/>
    <n v="52401329"/>
    <s v="Nicole"/>
    <s v="Amazing experience!! So clean and helpful. We had no problems and any questions we had they were so helpful to us! Would rent from them and recommend them to anyone!"/>
    <x v="0"/>
    <x v="0"/>
    <x v="0"/>
  </r>
  <r>
    <x v="1340"/>
    <n v="58047048"/>
    <d v="2015-12-31T00:00:00"/>
    <n v="16306234"/>
    <s v="Aaron"/>
    <s v="Josh was easy to communicate with and all the things he said were accurate.  The place is in a great location to get on and off 93 and we took Uber all around town fro $7-13 per ride.  Its a good central location.  I would consider staying  again "/>
    <x v="0"/>
    <x v="1"/>
    <x v="0"/>
  </r>
  <r>
    <x v="2104"/>
    <n v="58078454"/>
    <d v="2015-12-31T00:00:00"/>
    <n v="28902565"/>
    <s v="Shao"/>
    <s v="我订这个房是因为地点和价钱都合适,如果下次有需要,我还会订这个房。"/>
    <x v="0"/>
    <x v="3"/>
    <x v="1"/>
  </r>
  <r>
    <x v="1139"/>
    <n v="58105172"/>
    <d v="2015-12-31T00:00:00"/>
    <n v="10778805"/>
    <s v="Paul"/>
    <s v="Really enjoyed the place.  It was clean, minimal (no clutter!) and in a great upscale neighborhood surrounded by restaurants, hotels and near Fenway Park (home to our Red Sox).  The street was residential however and quite peaceful.  Nearby attraction is The Rose Garden and the Fenway Victory gardens within 5 minutes walk away.  The owner Alan was great to work with and his property manager Eddie showed up after dark to welcome me to the place.  Thanks again and best wishes for future bookings.  Tra and Paul"/>
    <x v="1"/>
    <x v="8"/>
    <x v="0"/>
  </r>
  <r>
    <x v="1002"/>
    <n v="58019343"/>
    <d v="2015-12-31T00:00:00"/>
    <n v="20445160"/>
    <s v="Wenhui"/>
    <s v="Good to stay there for over one month. It located at central of Boston, and Boston common park just next to there. We enjoyed to stay there! "/>
    <x v="0"/>
    <x v="6"/>
    <x v="0"/>
  </r>
  <r>
    <x v="1390"/>
    <n v="57997516"/>
    <d v="2015-12-31T00:00:00"/>
    <n v="38597211"/>
    <s v="Julie"/>
    <s v="A lovely, clean apartment in a beautiful Boston suburb. There is a supermarket, restaurant and pharmacy close by with a short walk to the subway station. The bathroom, kitchen and dining area are small and as such, our party of 6 adults felt it would be better suited for a smaller group."/>
    <x v="1"/>
    <x v="7"/>
    <x v="0"/>
  </r>
  <r>
    <x v="296"/>
    <n v="58091326"/>
    <d v="2015-12-31T00:00:00"/>
    <n v="25442871"/>
    <s v="Jennifer"/>
    <s v="Jay's place was great and in the perfect location - right on the edge of Little Italy - seriously steps away from great bars, restaurants, Mike's Pastry (went there twice!) and the T if we wanted to go to neighborhoods further away.  Almost a stop on the Freedom Trail!  Faneuil Hall area was also super close.  All of that and the parking garage about 3-4 blocks away made it easy to just park the car ($34 per day - cheapest rate we saw) and either hoof it or take the train.  There were some &quot;ceiling leaking&quot; issues (it snowed and rained quite a bit while we were there), but he was on it right away and even bought/brought us breakfast.  He was always available when we needed something, provided us with a few provisions (nice coffee...oatmeal) and gave us great suggestions about where to go and what to do.  Beds were really comfy and the place was very clean.  Great view of the Leonard P. Zakim Bunker Hill Memorial Bridge!  Overall a great stay.  Thanks Jay!"/>
    <x v="0"/>
    <x v="0"/>
    <x v="0"/>
  </r>
  <r>
    <x v="145"/>
    <n v="58083771"/>
    <d v="2015-12-31T00:00:00"/>
    <n v="51943594"/>
    <s v="Eloïse"/>
    <s v="Everythings was perfect! Erin give a fast answer when we ask her some request or informations."/>
    <x v="0"/>
    <x v="3"/>
    <x v="1"/>
  </r>
  <r>
    <x v="149"/>
    <n v="58076230"/>
    <d v="2015-12-31T00:00:00"/>
    <n v="51605837"/>
    <s v="Mackenzie"/>
    <s v="YuChen was great! The place that he provided was comfortable and private. He also was friendly, responsive, and respectful. "/>
    <x v="0"/>
    <x v="6"/>
    <x v="0"/>
  </r>
  <r>
    <x v="152"/>
    <n v="58050979"/>
    <d v="2015-12-31T00:00:00"/>
    <n v="20474165"/>
    <s v="Maximilian"/>
    <s v="Everything was perfect! The room and the location were great. Donovan and Erika were happy to help with anything! Perfect place to stay in Boston for a couple of days."/>
    <x v="0"/>
    <x v="3"/>
    <x v="1"/>
  </r>
  <r>
    <x v="359"/>
    <n v="58010414"/>
    <d v="2015-12-31T00:00:00"/>
    <n v="16773725"/>
    <s v="K"/>
    <s v="Barney and Mary's home is quintessentially Boston. Charming, spacious, with views that will make every traveller grateful they arrived there. _x000d__x000a_I stayed in Grace's Harborview Room and found it perfectly splendid. Situated on the third floor, the room was warm, comfortable, and made the perfect spot from which to watch snow fall across the neighborhood. With a nicely sized desk, coffee and tea right outside the door and an immaculate bathroom mere steps away, I could have holed up there for days if my projects didn't take me out into the city. _x000d__x000a_What makes staying here special are Barney and Mary and their family and friends. They are kind and engaging, and your stay will be made absolutely memorable if you have a chance to interact with them. _x000d__x000a__x000d__x000a_"/>
    <x v="0"/>
    <x v="7"/>
    <x v="0"/>
  </r>
  <r>
    <x v="2495"/>
    <n v="58056887"/>
    <d v="2015-12-31T00:00:00"/>
    <n v="44881736"/>
    <s v="Anais"/>
    <s v="Very good place to stay, Teresa was helpful and friendly. The apartment is clean, comfortable and accessible (close to two T stations). That was a very good experience, thank you Teresa !"/>
    <x v="0"/>
    <x v="8"/>
    <x v="0"/>
  </r>
  <r>
    <x v="752"/>
    <n v="58091509"/>
    <d v="2015-12-31T00:00:00"/>
    <n v="8202898"/>
    <s v="Roni"/>
    <s v="Julie was very nice and accomodating, the neighberhood is great, very easy to get around from the location of the appartment to other parts of the city._x000d__x000a__x000d__x000a_the place was as described. everything worked fine. we were a tad cold at times but it was ok_x000d__x000a__x000d__x000a_"/>
    <x v="0"/>
    <x v="1"/>
    <x v="0"/>
  </r>
  <r>
    <x v="1018"/>
    <n v="57996786"/>
    <d v="2015-12-31T00:00:00"/>
    <n v="20491682"/>
    <s v="Andres"/>
    <s v="The room is small but works fine, the key system works, good location, no much view. Not fancy, clean enough. We missed some drink glasses and a bread toaster. Budget friendly spot. They clean the laundry as you arrive."/>
    <x v="1"/>
    <x v="7"/>
    <x v="0"/>
  </r>
  <r>
    <x v="366"/>
    <n v="58042110"/>
    <d v="2015-12-31T00:00:00"/>
    <n v="37035386"/>
    <s v="Mo Shi"/>
    <s v="awesome host! perfect location"/>
    <x v="0"/>
    <x v="1"/>
    <x v="0"/>
  </r>
  <r>
    <x v="588"/>
    <n v="58070745"/>
    <d v="2015-12-31T00:00:00"/>
    <n v="22489786"/>
    <s v="Tim"/>
    <s v="Never saw the host did not need to see him_x000d__x000a_All was so easy great place.  Small studio perfect for a couple "/>
    <x v="1"/>
    <x v="3"/>
    <x v="1"/>
  </r>
  <r>
    <x v="1098"/>
    <n v="58021687"/>
    <d v="2015-12-31T00:00:00"/>
    <n v="24558818"/>
    <s v="Heather"/>
    <s v="The Fab House in Hip J.P. is a beautiful home! Such a wonderful place to stay and so close to everything. The home is appointed with wonderful furnishings; the kitchen is perfect for all your cooking needs. Each bedroom was comfortable-the bedding, pillows and blankets cozy.  Even though our stay was very brief, it was home away from home! I would recommend this beautiful home for a short or extended stay.  It was truly wonderful."/>
    <x v="1"/>
    <x v="8"/>
    <x v="0"/>
  </r>
  <r>
    <x v="2459"/>
    <n v="58111735"/>
    <d v="2015-12-31T00:00:00"/>
    <n v="47565224"/>
    <s v="Brad"/>
    <s v="Very easy and very comfortable.  Barney made arrangements for us to check in a day early.  Super easy access to the T and great local eating.  Highly recommend staying here. "/>
    <x v="0"/>
    <x v="7"/>
    <x v="0"/>
  </r>
  <r>
    <x v="2455"/>
    <n v="58078592"/>
    <d v="2015-12-31T00:00:00"/>
    <n v="1299999"/>
    <s v="Chris"/>
    <s v="The place was great! Just like in the pictures. Kept very clean. The location was great right across from the TD Garden where we saw the Celtics play the Lakers! The apartment is in a good neighborhood, close walking distance from many good restaurants._x000d__x000a__x000d__x000a_We had no problems getting the keys and dropping them off. Very flexible with the pick up and drop off times. I would definitely stay there again if the opportunity presents itself."/>
    <x v="0"/>
    <x v="7"/>
    <x v="0"/>
  </r>
  <r>
    <x v="250"/>
    <n v="58087506"/>
    <d v="2015-12-31T00:00:00"/>
    <n v="27103478"/>
    <s v="Yerra"/>
    <s v="The accommodation was very clean and calm. My room was very spacious and the notable thing about the home is the old style high ceiling which brought a Victorian style look to the home. Lot of face towels and bath towels were provided and they were clean. Breakfast had good options and I now understand why all other guests wrote so much about their cupcakes- they were delicious! Barney was very helpful and as I was new to the town, he asked what I was looking for and took time to find long term accommodation options for me. He thoroughly explained me rental options at different places in the city. He took care of helping me with the heater operating in my room. As I was there during busy week days, I didn’t get much time to catch up with the family. I had to check out one day before my actual date and I informed the same to Barney. Though I didn’t expect or want them to refund the amount, they did! Very professional and friendly people.  I will definitely choose this home when I need a stay in the surroundings. My first time in Airbnb accommodation and I totally liked the experience. "/>
    <x v="0"/>
    <x v="4"/>
    <x v="0"/>
  </r>
  <r>
    <x v="1936"/>
    <n v="58019683"/>
    <d v="2015-12-31T00:00:00"/>
    <n v="47968043"/>
    <s v="Yuanyuan"/>
    <s v="非常棒的一次居住体验!房子很新并且带有健身房,楼下就是超市很方便。离波士顿公园步行10-20分钟,很方便。"/>
    <x v="0"/>
    <x v="3"/>
    <x v="1"/>
  </r>
  <r>
    <x v="539"/>
    <n v="58040007"/>
    <d v="2015-12-31T00:00:00"/>
    <n v="3046434"/>
    <s v="Peter"/>
    <s v="This is a stunning retreat, made all the warmer by the host and owner, Nicolo. The home is spacious, accommodating, as lovely in real time as it is in pictures. _x000d__x000a__x000d__x000a_The electronic security system made it easy to access home without managing logistics of a meeting. _x000d__x000a__x000d__x000a_The neighbourhood was perfect was walking, accessing great shopping, restaurants and a ferry. _x000d__x000a__x000d__x000a_We loved the place, and our stay was sublime. "/>
    <x v="0"/>
    <x v="5"/>
    <x v="0"/>
  </r>
  <r>
    <x v="254"/>
    <n v="57946232"/>
    <d v="2015-12-30T00:00:00"/>
    <n v="43378661"/>
    <s v="Jeremy"/>
    <s v="Wonderful; beautiful. Gorgeous apartment in a convenient and quiet location. "/>
    <x v="0"/>
    <x v="7"/>
    <x v="0"/>
  </r>
  <r>
    <x v="677"/>
    <n v="57976362"/>
    <d v="2015-12-30T00:00:00"/>
    <n v="51157136"/>
    <s v="Caitlyn"/>
    <s v="This apartment was adorable, and the perfect stay was made possible by Jason. He was very prompt with his responses and helpful."/>
    <x v="0"/>
    <x v="1"/>
    <x v="0"/>
  </r>
  <r>
    <x v="600"/>
    <n v="57951244"/>
    <d v="2015-12-30T00:00:00"/>
    <n v="12481553"/>
    <s v="Paul"/>
    <s v="A house that feels it's history  , used as an Airbnb. Convient In jp"/>
    <x v="0"/>
    <x v="3"/>
    <x v="1"/>
  </r>
  <r>
    <x v="956"/>
    <n v="57866954"/>
    <d v="2015-12-30T00:00:00"/>
    <n v="26697045"/>
    <s v="Alyana &amp; Ryan"/>
    <s v="Sean was a very responsive host. He answered our questions and gave very straightforward directions to getting the key, finding the apartment, and getting around the city via public transportation. We arrived earlier than the check in time and Sean cleaned the previous guest's mess when we headed out to explore the city. _x000a_However, we were disappointed with our experience in this apartment. Our other reason for booking with this place was to see the unique interior advertised in the listing, but once we arrived, it looked like the apartment was in the process of repainting. Since it the place seemed incomplete, the apartment looked like it was in a poor state of disrepair. The windows in the bathroom had a quarter inch gap that made the bathroom very cold. The toilet needs to be bolted down and the shower curtains were held by a piece of string. At one point during our stay we had to scrub the bathtub because we thought it was still dirty. _x000a_The price was great, but there are more comfortable places in the area."/>
    <x v="3"/>
    <x v="5"/>
    <x v="0"/>
  </r>
  <r>
    <x v="2180"/>
    <n v="57975762"/>
    <d v="2015-12-30T00:00:00"/>
    <n v="33517051"/>
    <s v="Taewoon"/>
    <s v="This house was really fantastic!! It was really clean and big. There were many kinds of convenient stuff. I had really good time there. Also, I got inside of this house easily. Thank you so much!!"/>
    <x v="0"/>
    <x v="6"/>
    <x v="0"/>
  </r>
  <r>
    <x v="388"/>
    <n v="57914641"/>
    <d v="2015-12-30T00:00:00"/>
    <n v="2944354"/>
    <s v="Marina"/>
    <s v="Everything was perfect,  thank you,  Dave !"/>
    <x v="0"/>
    <x v="1"/>
    <x v="0"/>
  </r>
  <r>
    <x v="1163"/>
    <n v="57986755"/>
    <d v="2015-12-30T00:00:00"/>
    <n v="10769969"/>
    <s v="Brylee David"/>
    <s v="He communicates very promptly so checking in the unit was very orderly. The room was as advertised. It was comfortable, clean, and sufficient."/>
    <x v="0"/>
    <x v="6"/>
    <x v="0"/>
  </r>
  <r>
    <x v="74"/>
    <n v="57905828"/>
    <d v="2015-12-30T00:00:00"/>
    <n v="43541255"/>
    <s v="Lisa"/>
    <s v="The apartment is super comfortable, and very spacious. The beds were comfy with warm comforters and cozy furnishings. The street is a little busy for prepare for some city noise but it's a great location close to a lot of restaurants and shops. I would definitely stay there again. "/>
    <x v="0"/>
    <x v="8"/>
    <x v="0"/>
  </r>
  <r>
    <x v="1292"/>
    <n v="57938489"/>
    <d v="2015-12-30T00:00:00"/>
    <n v="3525899"/>
    <s v="Ben"/>
    <s v="Great place, awesome location, everything you need in the building. There's a Dunkin Donuts across the street, so you'll always have coffee. Josh and his wife have a super cute apartment that can definitely sleep 4 or more if you bring an air mattress. _x000d__x000a__x000d__x000a_Any time again! "/>
    <x v="0"/>
    <x v="1"/>
    <x v="0"/>
  </r>
  <r>
    <x v="549"/>
    <n v="57946883"/>
    <d v="2015-12-30T00:00:00"/>
    <n v="46070153"/>
    <s v="Soyoung"/>
    <s v="He was personable host! He gave some tips to get charles river and to get to the airport. Also the apartment is near the greenline. So easy to get to downtown and art museum.  But the room is near the noise elevator.. so it was little bit annoying."/>
    <x v="1"/>
    <x v="3"/>
    <x v="1"/>
  </r>
  <r>
    <x v="325"/>
    <n v="57964401"/>
    <d v="2015-12-30T00:00:00"/>
    <n v="51179460"/>
    <s v="Yuan"/>
    <s v="Berry is well friendly and hospitable, he gave us a lot of useful information and provide nice breakfast. The house is very beautiful and the room is comfortable. Everything is perfect!"/>
    <x v="0"/>
    <x v="0"/>
    <x v="0"/>
  </r>
  <r>
    <x v="1406"/>
    <n v="57920318"/>
    <d v="2015-12-30T00:00:00"/>
    <n v="19804193"/>
    <s v="Hannah"/>
    <s v="I reserved this space for my father who was coming to visit from Europe. It couldn't have been a more pleasant experience from the second we booked to when he left. The house is exactly as described and Penny was a joy to work with. "/>
    <x v="0"/>
    <x v="3"/>
    <x v="1"/>
  </r>
  <r>
    <x v="1726"/>
    <n v="57980770"/>
    <d v="2015-12-30T00:00:00"/>
    <n v="44924968"/>
    <s v="Stephan"/>
    <s v="We really liked the place. This old house is amazing and the neighborhood absolutely lovely. Sergiusz and Rachael were super hosts - see you again next time in Boston hopefully "/>
    <x v="0"/>
    <x v="7"/>
    <x v="0"/>
  </r>
  <r>
    <x v="2463"/>
    <n v="57956347"/>
    <d v="2015-12-30T00:00:00"/>
    <n v="10831726"/>
    <s v="Antonio"/>
    <s v="I had requested this apartment and a few others - Kara accepted me and I booked the apartment.  A few hours after Mike accepted me for the same identical apartment.  Thanks to Mike I became aware that they both work for the same company that has several apartment for rent in the same building.  The apartment I rented was not the same as the one in the picture, no balcony and no fireplace.  Mike was charging less than Kara, totally confusing.  Kara accepted to match the price of Mike but she did not.  The apartment was a nice unit.  A bit sterile corporate rental without light for the dining table, but we used the light of the desk.  The location is great very close to everything."/>
    <x v="0"/>
    <x v="1"/>
    <x v="0"/>
  </r>
  <r>
    <x v="14"/>
    <n v="57982587"/>
    <d v="2015-12-30T00:00:00"/>
    <n v="52467614"/>
    <s v="Brooks"/>
    <s v="There were fresh baked goods for guests each day. Coffee and tea easily available. Clean and orderly. Everyone we spoke with was very nice and helpful. The house had great character, in a great quiet neighborhood. Just what we were looking for. Thanks Carney family."/>
    <x v="0"/>
    <x v="5"/>
    <x v="0"/>
  </r>
  <r>
    <x v="1120"/>
    <n v="57926578"/>
    <d v="2015-12-30T00:00:00"/>
    <n v="50534142"/>
    <s v="Jackson"/>
    <s v="The best thing about this listing was the location. Ravi was a considerate and communicative host, and the place was as cute and eclectic as the listing states. However I had less of a positive experience than the other reviews indicate. (1) The studio was very hard to heat, probably due to the AC unit left in the window inexplicably during the winter months. Ravi was very responsive and showed us an additional space heater which helped, however both nights were very cold. The AC also let in a lot of noise from outside, in particular the construction happening across the street. (2) The bathroom was significantly more claustrophobic then the description indicates, easily the size of an airplane restroom. Pictures of the bathroom are conspicuously missing from the listing, and had I seen them I would have looked for other options. (3) We questioned the cleanliness of the bedding when we arrived. The comforter had several large red stains on it, and we found hairs in the sheets. Neither smelled freshly laundered. (4) The TV mentioned in the description is of much lower quality than the average TV these days and, at least within the confines of our visit, seemed to only offer the most basic of cable. (5) The loft bed was tricky to get in and out of, and required a lot of agility of us, a couple who would describe ourselves as fairly agile. In conclusion, I think the description glosses over the true nature of this apartment, and that the value is really not there. I find fault with anything in the listing that indicates that this studio is anything more than just an ideally located place to crash, but definitely not a place to ‘stay’."/>
    <x v="0"/>
    <x v="6"/>
    <x v="0"/>
  </r>
  <r>
    <x v="1370"/>
    <n v="57934141"/>
    <d v="2015-12-30T00:00:00"/>
    <n v="12305003"/>
    <s v="Rachel"/>
    <s v="Jason was everything you want in a host - responsive, detail-oriented and personable.  The apartment was just as described, and ideal for a family or two couples.  The location is smack in the middle of Southie - steps to coffee shops, restaurants, pubs and local transit to town.  Had plenty of towels, pillows, blankets and everything you need for a few nights' stay.  It's brand new and was VERY clean! Even laundry on the first floor.   I would absolutely stay there again and highly recommend to anyone for a short or long-term stay. "/>
    <x v="1"/>
    <x v="7"/>
    <x v="0"/>
  </r>
  <r>
    <x v="336"/>
    <n v="57895054"/>
    <d v="2015-12-30T00:00:00"/>
    <n v="11852716"/>
    <s v="Robert"/>
    <s v="Riyo was extremely helpful in the days leading up to our trip by providing timely communication. The space is exactly as it is described, and it is very warm in cozy (especially as snow comes in!)...we had some brief interaction with Riyo and she was very sweet and glad to answer any questions that we had. I would definitely stay here again and recommend it to any of my friends or family! "/>
    <x v="0"/>
    <x v="7"/>
    <x v="0"/>
  </r>
  <r>
    <x v="1412"/>
    <n v="57910154"/>
    <d v="2015-12-30T00:00:00"/>
    <n v="43965813"/>
    <s v="Kristin"/>
    <s v="I stayed in Jason's apartment for 3 nights and it was such a wonderful experience! The apartment itself has a great size and has everything you need. The location is perfect, right next to good restauraunts as well as to the &quot;city center&quot; .The communication with Jason was easy and everything was perfect organized. The apartment was totally clean and very comfortable. I highly recommend to anyone this apartment. We would stay there anytime again. Thank you! "/>
    <x v="0"/>
    <x v="0"/>
    <x v="0"/>
  </r>
  <r>
    <x v="1228"/>
    <n v="57963144"/>
    <d v="2015-12-30T00:00:00"/>
    <n v="51953938"/>
    <s v="Li"/>
    <s v="I had a wonderful stay at Caitlin's I loved her place a lot! _x000d__x000a_The location is fantastic, super clean and in a perfect location!_x000d__x000a_They were wonderful hosts and very helpful!"/>
    <x v="0"/>
    <x v="8"/>
    <x v="0"/>
  </r>
  <r>
    <x v="209"/>
    <n v="57924795"/>
    <d v="2015-12-30T00:00:00"/>
    <n v="14043147"/>
    <s v="Sue"/>
    <s v="The place was super clean and spacious! I went with two friends and it more than enough room for us and we really enjoyed our stay._x000d__x000a_We used uber to transport ourselves to popular areas (like Newbury St) and it costed us roughly 20 dollars to uber one way (which wasn't too bad split amongst the 3 of us)"/>
    <x v="1"/>
    <x v="0"/>
    <x v="0"/>
  </r>
  <r>
    <x v="868"/>
    <n v="57974259"/>
    <d v="2015-12-30T00:00:00"/>
    <n v="43542702"/>
    <s v="Jiamei"/>
    <s v="The hosts were very welcoming, made sure we had everything we needed. The apartment is nice and clean. The location is great, just a couple minutes walk to downtown crossing, where you could transfer to almost everywhere around Boston. There are a lot of places to shop and eat around. "/>
    <x v="0"/>
    <x v="1"/>
    <x v="0"/>
  </r>
  <r>
    <x v="1180"/>
    <n v="57981312"/>
    <d v="2015-12-30T00:00:00"/>
    <n v="10932607"/>
    <s v="Mark"/>
    <s v="This was a last minute reservation and Perla made the process so easy!  The apartment was ready at the time committed by Perla and the apartment was absolutely fantastic!  Super clean and cozy too.  I would most definitely stay there again!"/>
    <x v="0"/>
    <x v="7"/>
    <x v="0"/>
  </r>
  <r>
    <x v="1301"/>
    <n v="57911149"/>
    <d v="2015-12-30T00:00:00"/>
    <n v="30161168"/>
    <s v="Penny"/>
    <s v="Ideally located and beautifully appointed. Really appreciated the extras; basics in the kitchen, toiletries and so on. Just as I had hoped for. Great stay. "/>
    <x v="0"/>
    <x v="6"/>
    <x v="0"/>
  </r>
  <r>
    <x v="417"/>
    <n v="57970539"/>
    <d v="2015-12-30T00:00:00"/>
    <n v="52186895"/>
    <s v="Oren"/>
    <s v="Bernie was very kind and helpful and made me feel at home. The listing was great with a large bedroom and comfy bed. The price was good and the location is in a great part of town and less than a minute from the hospitals so perfect for those visiting them (especially if you come in the winter and don't like walking in the cold). I'll be back as soon as I can and I highly recommend the listing."/>
    <x v="0"/>
    <x v="6"/>
    <x v="0"/>
  </r>
  <r>
    <x v="926"/>
    <n v="57884212"/>
    <d v="2015-12-30T00:00:00"/>
    <n v="46425214"/>
    <s v="Amber"/>
    <s v="The house was very comfortable. It was close to everywhere I wanted to go and only 20 mins away from the airport. I thought the house was a little bit small at first, but it is perfect for 1-2 people."/>
    <x v="1"/>
    <x v="1"/>
    <x v="1"/>
  </r>
  <r>
    <x v="1187"/>
    <n v="57948213"/>
    <d v="2015-12-30T00:00:00"/>
    <n v="50832593"/>
    <s v="Marleny"/>
    <s v="She was a good host who was helpful with many details including hunger quenching  breakfast food, directions for the trip and tips for amenities around the house. The neighborhood was perfect for a family and the house was exactly as described. The cats were wonderfully friendly and low maintenance. All around the house was very clean and cozy."/>
    <x v="1"/>
    <x v="8"/>
    <x v="0"/>
  </r>
  <r>
    <x v="109"/>
    <n v="57867770"/>
    <d v="2015-12-30T00:00:00"/>
    <n v="14676421"/>
    <s v="Oksana"/>
    <s v="In general place looks spacious &amp; true to photos._x000a_We had some problems with the front door lock - it was tricky to open sometimes, though I don't think it's broken &amp; we didn't report this issue to Balint during our stay (we were really busy). _x000a_If you care about the internet connection speed, the wifi in the apartment may seem rather slow, getting even a bit worse at mornings. There's no TV &amp; landline phone (I don't think that's a big issue anyway but just fyi :)._x000a_We were only 3 persons staying in the house, I guess if you are more than 4 you may feel some lack of privacy. Living room is divided from the other bedroom with thin wall which has a connecting window to the kitchen (covered with blinds) on one side &amp; decorative screen on the other._x000a_We were using a car to get to city center, it takes about approx 15 mins. We were always able to find parking place on the streets really close to the apartment._x000a_The neighborhood looks fine &amp; really pretty, but we had to drive around to find grocery store &amp; coffee shops, the area might seem a little empty at times._x000a_Washing machine works perfectly._x000a_I have positive impression about our stay but I wouldn't call the place &quot;luxury&quot; though :D"/>
    <x v="2"/>
    <x v="6"/>
    <x v="1"/>
  </r>
  <r>
    <x v="2496"/>
    <n v="57915659"/>
    <d v="2015-12-30T00:00:00"/>
    <n v="49755332"/>
    <s v="Yusuke"/>
    <s v="Helder and Liz are very friendly.I enjoyed watching TV in living room and took a communication with hosts.The bedroom is clean and stay comfortable."/>
    <x v="0"/>
    <x v="0"/>
    <x v="0"/>
  </r>
  <r>
    <x v="2273"/>
    <n v="57959297"/>
    <d v="2015-12-30T00:00:00"/>
    <n v="44493595"/>
    <s v="Tami"/>
    <s v="This was a very nice place, very clean, very convenient.  The host responded in a timely manner to all questions."/>
    <x v="0"/>
    <x v="1"/>
    <x v="0"/>
  </r>
  <r>
    <x v="1675"/>
    <n v="57918080"/>
    <d v="2015-12-30T00:00:00"/>
    <n v="20776929"/>
    <s v="Marion"/>
    <s v="Superbe adresse, Cezanne fût très accueillante. Logement bien situé, station de métro plus proche que prévu. Les chats sont très gentils. "/>
    <x v="0"/>
    <x v="1"/>
    <x v="0"/>
  </r>
  <r>
    <x v="428"/>
    <n v="57902708"/>
    <d v="2015-12-30T00:00:00"/>
    <n v="5091661"/>
    <s v="Ben"/>
    <s v="Very cool apartment literally right off the Freedom Trail and in the shadow of the old North Church. It ain't the Ritz but that's not why you want to stay here. It's a clean, comfortable, cozy apartment and you basically feel apart of the history around it. So close to North End restaurants, we ate like royalty. _x000d__x000a__x000d__x000a_Landlords are very responsive and responsible. We had all the info we needed. One of the best airbnb's we've ever had."/>
    <x v="0"/>
    <x v="0"/>
    <x v="0"/>
  </r>
  <r>
    <x v="2386"/>
    <n v="57923953"/>
    <d v="2015-12-30T00:00:00"/>
    <n v="24142801"/>
    <s v="Kate"/>
    <s v="Matthew was a great host.  He provided us with thorough and accurate instructions, and he even wrote to alert us to a very minor problem ahead of time, offering to refund some of our money because of it (we did not need to take him up on that offer; it had no impact on our stay).  The apartment was lovely and in an ideal location.  It was clean and neat, and we had everything we needed.  We were able to walk to every place we wanted to go during our stay, and the T was nearby to make our travel to the airport easy.  A garage parking space for our daughter's car was an extra bonus.  We very much enjoyed our visit and would happily stay at Matthew's place again."/>
    <x v="0"/>
    <x v="0"/>
    <x v="0"/>
  </r>
  <r>
    <x v="2026"/>
    <n v="57922759"/>
    <d v="2015-12-30T00:00:00"/>
    <n v="21580835"/>
    <s v="Anthony"/>
    <s v="A rather grand old place, the master bedroom was huge!_x000d__x000a__x000d__x000a_The beds were very comfy and there was plenty of room for our party of 7._x000d__x000a__x000d__x000a_The neigbourhood is a fair distance from the main sights, but the local bus service was fairly regular. One downside is there is a lack of eat-out options in the immediate vicinity, you have to walk for about 20 minutes to find some decent restaurants._x000d__x000a__x000d__x000a_We never met Sarah but she was very responsive to any of our queries and check in was painless."/>
    <x v="0"/>
    <x v="6"/>
    <x v="0"/>
  </r>
  <r>
    <x v="286"/>
    <n v="57940399"/>
    <d v="2015-12-30T00:00:00"/>
    <n v="47228320"/>
    <s v="Jenna"/>
    <s v="Donovan's place was fantastic! It was a great set up- cozy warm private room with a TV and desk (it was luxurious after many days of travel!)  and clean spacious shared living areas.  Great location if you're riding the T.  Would totally recommend this to anyone!"/>
    <x v="0"/>
    <x v="8"/>
    <x v="0"/>
  </r>
  <r>
    <x v="797"/>
    <n v="57893521"/>
    <d v="2015-12-30T00:00:00"/>
    <n v="34227135"/>
    <s v="Christian"/>
    <s v="The apartment is in a Beautiful and quitearea of Boston. Only problem is that it is private parking for residents in the area. However that seems to be an issue all around different areas of Boston. _x000d__x000a__x000d__x000a_The apartment was clean and as advertised. We would definitely stay again."/>
    <x v="0"/>
    <x v="7"/>
    <x v="0"/>
  </r>
  <r>
    <x v="1193"/>
    <n v="57917836"/>
    <d v="2015-12-30T00:00:00"/>
    <n v="26821333"/>
    <s v="Christopher"/>
    <s v="This is a great location. Close to everything in central Boston and Charlestown is an interesting part of town all by itself. Robert was there to greet us and give us tips - including on parking. All the basics and more were there in the kitchen. Highly recommended."/>
    <x v="0"/>
    <x v="1"/>
    <x v="0"/>
  </r>
  <r>
    <x v="840"/>
    <n v="57933938"/>
    <d v="2015-12-30T00:00:00"/>
    <n v="8879651"/>
    <s v="Tajh"/>
    <s v="Great location! The apartment was quite clean. We had a blast in the North End despite the inclement weather. Wonderful stay :)"/>
    <x v="0"/>
    <x v="7"/>
    <x v="0"/>
  </r>
  <r>
    <x v="1080"/>
    <n v="57885693"/>
    <d v="2015-12-30T00:00:00"/>
    <n v="1545993"/>
    <s v="Turner"/>
    <s v="Sean's place was great. We were looking for something inexpensive but centrally located, and being right near Fenway was perfect._x000d__x000a__x000d__x000a_Sean himself was very responsive whenever we had questions and the check in and check out process was as easy as can be."/>
    <x v="0"/>
    <x v="1"/>
    <x v="0"/>
  </r>
  <r>
    <x v="576"/>
    <n v="57930453"/>
    <d v="2015-12-30T00:00:00"/>
    <n v="5488127"/>
    <s v="Pat"/>
    <s v="Chad's home and neighborhood are typical for Jamaica Plain. The house is convenient - walking or driving - to stores, services, restaurants and public transportation. _x000d__x000a__x000d__x000a_The home is very clean and comfortable. Chad responded promptly to our questions and requests and all was as we expected. _x000d__x000a__x000d__x000a_We frequently need to stay in JP and will definitely try to stay at Chad's again."/>
    <x v="0"/>
    <x v="7"/>
    <x v="0"/>
  </r>
  <r>
    <x v="2112"/>
    <n v="57975966"/>
    <d v="2015-12-30T00:00:00"/>
    <n v="39668197"/>
    <s v="Keegan"/>
    <s v="Couldn't ask for a better location! Only a block from a T stop. The place itself is really cute. Looks brand new and all modern. When we got there we realized we didn't know the apartment number  and it took well over three hours to get a response from the 24/7 customer service after calling/emailing/(SENSITIVE CONTENTS HIDDEN). Lucky there was a deli right nearby that we were able to wait in for a response. There was unfortunately no local information booklet that was advertised either. Make sure to get the wifi password ahead of time or you may wait a long time to get that information as well if they are busy."/>
    <x v="0"/>
    <x v="3"/>
    <x v="1"/>
  </r>
  <r>
    <x v="1427"/>
    <n v="57930985"/>
    <d v="2015-12-30T00:00:00"/>
    <n v="10212373"/>
    <s v="Lisa"/>
    <s v="This was an easy process from start to finish. The communication was immediate  and we were so pleased with the apartment. We spent two nights with our three young children and all of us found the apartment charming and just the right fit for our family."/>
    <x v="0"/>
    <x v="3"/>
    <x v="1"/>
  </r>
  <r>
    <x v="137"/>
    <n v="57950255"/>
    <d v="2015-12-30T00:00:00"/>
    <n v="20451236"/>
    <s v="Leah"/>
    <s v="Staying at Roger's was great! Even though he was out of town, he made sure someone was available to meet me with the keys and give me awesome recommendations for things to do and places to eat in Boston. Would definitely stay again! "/>
    <x v="0"/>
    <x v="1"/>
    <x v="0"/>
  </r>
  <r>
    <x v="138"/>
    <n v="57878729"/>
    <d v="2015-12-30T00:00:00"/>
    <n v="46104840"/>
    <s v="Audur"/>
    <s v="We had a great time in Boston and loved Jay's appartment. It was cozy, clean and perfect for the three of us (would also be perfect for four travelers). The next train station was only few blocks away and in the next street was a lot of restaurants so the location is great. Our stay in Jay's appartment really felt like home away from home. I can totally recomment to stay here."/>
    <x v="0"/>
    <x v="5"/>
    <x v="0"/>
  </r>
  <r>
    <x v="1634"/>
    <n v="57986311"/>
    <d v="2015-12-30T00:00:00"/>
    <n v="25080958"/>
    <s v="Renli"/>
    <s v="Room is very clean, quite. With good view. Ananya is nice too. I recommend this room for anyone who wants to stay somewhere around UMass."/>
    <x v="0"/>
    <x v="6"/>
    <x v="0"/>
  </r>
  <r>
    <x v="804"/>
    <n v="57924068"/>
    <d v="2015-12-30T00:00:00"/>
    <n v="31966704"/>
    <s v="Andrea"/>
    <s v="We enjoyed our stay at Dan's. The room was clean, spacious and comfortable. The bathroom is attached to the room and for your use only. _x000a_We were also allowed to use the living room and the kitchen. _x000a_It takes around 20 minutes by bus to downtown Boston. The bus station is within 5 minutes walking distance. _x000a_We didn't meet Dan himself but communication was no problem."/>
    <x v="0"/>
    <x v="0"/>
    <x v="0"/>
  </r>
  <r>
    <x v="1430"/>
    <n v="57889162"/>
    <d v="2015-12-30T00:00:00"/>
    <n v="47638448"/>
    <s v="Soo"/>
    <s v="I liked this place so much, I and my friend really enjoyed staying Sarah's house. The place was exactly same as pictures and cleaned up so nicely. The best part of her house was her rooftop!! :) Such a great view and breeze out there. We loved to be in Boston as well as Sarah's place! Thank you Sarah, and hope to see you again."/>
    <x v="0"/>
    <x v="8"/>
    <x v="0"/>
  </r>
  <r>
    <x v="239"/>
    <n v="57975840"/>
    <d v="2015-12-30T00:00:00"/>
    <n v="25398653"/>
    <s v="David"/>
    <s v="James and Afeng were the kindest and most accommodating hosts one could ask for. Their home is absolutely wonderful and in an ideal location right net to the T in a beautiful neighborhood. Parking is also very convenient! Loved our stay and felt incredibly welcome!  "/>
    <x v="0"/>
    <x v="5"/>
    <x v="0"/>
  </r>
  <r>
    <x v="526"/>
    <n v="57967569"/>
    <d v="2015-12-30T00:00:00"/>
    <n v="9771310"/>
    <s v="Fis"/>
    <s v="Perfect location to visit Boston. Sean is very friendly and his appartment is very nice. This IS a &quot;Urban oasis&quot;! "/>
    <x v="0"/>
    <x v="7"/>
    <x v="0"/>
  </r>
  <r>
    <x v="2484"/>
    <n v="57956785"/>
    <d v="2015-12-30T00:00:00"/>
    <n v="39921483"/>
    <s v="Rebecca"/>
    <s v="We had an awful experience with the Northeast host. First of all, we started trying to contact the host the day before our arrival to confirm the reservation and receive information on the check in process. We attempted to contact them via the Airbnb messenger, text, and phone call. We were an hour outside of Boston and had to contact Airbnb corporate for them to reach out to our host and alert them that we had been trying to contact them. Finally once Airbnb corporate contacted them they contacted us and had moved us to a different building than we booked and called it an 'upgrade'. Although the room was very clean and nice we had a huge issue with parking our vehicle. We asked prior to booking what the parking situation was and the host told us that parking was $10/night. This was a blatant lie and the result was ruining our entire vacation. Parking was in garages for a minimum $70 for a two night stay with zero access to our vehicle. When we contacted the host regarding this and seeking a solution they flat out ignored us and didn't contact us for the remainder of our trip. When we contacted them after our trip and expressed our issues they continued to ignore us and Airbnb was forced to step in and sort everything out. Do not stay with this host if you are hoping for proper customer service and communication, and also if you have a vehicle."/>
    <x v="1"/>
    <x v="1"/>
    <x v="1"/>
  </r>
  <r>
    <x v="947"/>
    <n v="57949097"/>
    <d v="2015-12-30T00:00:00"/>
    <n v="42431388"/>
    <s v="Xiaoya"/>
    <s v="It's a good experience to live here."/>
    <x v="0"/>
    <x v="3"/>
    <x v="1"/>
  </r>
  <r>
    <x v="1012"/>
    <n v="57969922"/>
    <d v="2015-12-30T00:00:00"/>
    <n v="52175460"/>
    <s v="Fiona"/>
    <s v="Comfortable apartment in a great neighborhood. John was responsive and easy to work with. Apartment was as advertised. Highly recommend if you are looking to spend a few days in Boston."/>
    <x v="0"/>
    <x v="7"/>
    <x v="0"/>
  </r>
  <r>
    <x v="1096"/>
    <n v="57883919"/>
    <d v="2015-12-30T00:00:00"/>
    <n v="29212221"/>
    <s v="Brooke &amp; Ryan"/>
    <s v="We spent 3 nights at Liz's place in Beacon Hill and absolutely loved it! The neighbourhood is gorgeous, with cobblestone side walks and old grand homes. It's quiet, but also close to restaurants, etc.  Liz's apartment is beautifully decorated and has everything you need. It is very comfortable for 2 adults. Some have commented it is on the small side, however it's fairly typical (and perhaps even spacious) for an apartment in any big city.  The queen sized bed is very comfortable and the bedroom gets quite dark with the blinds closed so is great for sleeping.  Keep in mind that the apartment is on the third floor of a walk-up building so you need to be able your bags up. _x000d__x000a_Liz was a great host and the key pick up was very simple. She was easy to get in touch with in preparation for our stay. Liz also had some great suggestions for restaurants, etc in the area. _x000d__x000a_We absolutely recommend staying here and hope to be back soon!"/>
    <x v="2"/>
    <x v="10"/>
    <x v="0"/>
  </r>
  <r>
    <x v="459"/>
    <n v="57904672"/>
    <d v="2015-12-30T00:00:00"/>
    <n v="9836921"/>
    <s v="Michael"/>
    <s v="We stayed at Dave's place last week, and loved it. The place is cozy and well laid-out, and located in a GREAT neighborhood, a real oasis of quiet and calm right in the middle of the city. And because there was no one staying there the night before we checked in (and our flight landed at 6am!), Dave arranged for our early arrival with the keys in a lockbox...all of which went off without a hitch and was a real lifesaver. Can't recommend this place more highly!"/>
    <x v="0"/>
    <x v="5"/>
    <x v="0"/>
  </r>
  <r>
    <x v="53"/>
    <n v="57985816"/>
    <d v="2015-12-30T00:00:00"/>
    <n v="52022390"/>
    <s v="Brian"/>
    <s v="Lori was a great host, very friendly and welcoming. It was a very &quot;charming apartment&quot; - exactly as described. The place was cute and comfortable with everything we needed to have a fun visit in Boston and great place to stay._x000d__x000a__x000d__x000a_The apartment was conveniently located near our friends in Roxbury. Its a little ways outside the center of Boston, but it was relatively easy to get into downtown Boston on the T and by car._x000d__x000a__x000d__x000a_overall, a great place!"/>
    <x v="0"/>
    <x v="0"/>
    <x v="0"/>
  </r>
  <r>
    <x v="166"/>
    <n v="57902858"/>
    <d v="2015-12-30T00:00:00"/>
    <n v="46950048"/>
    <s v="博茗"/>
    <s v="房间与描述相符,挺舒服的。房主人很好,乐于提供帮助,地理位置也很方便!"/>
    <x v="0"/>
    <x v="3"/>
    <x v="1"/>
  </r>
  <r>
    <x v="1246"/>
    <n v="57894666"/>
    <d v="2015-12-30T00:00:00"/>
    <n v="33034932"/>
    <s v="祁"/>
    <s v="Francine's house is good, about 5mins to subway station. Boston is not a big city, you can use subway or just walk in the downtown. Francine provided almost everything we need, including toothbrush and towels. The thing troubles me a little is that her cat likes to go out when we open the door, so sometimes it took us 10 mins to get the cat back home."/>
    <x v="0"/>
    <x v="3"/>
    <x v="1"/>
  </r>
  <r>
    <x v="2455"/>
    <n v="57963686"/>
    <d v="2015-12-30T00:00:00"/>
    <n v="52011646"/>
    <s v="Randi"/>
    <s v="The location was amazing and the room description was exactly as it was presented in the listing. The building was very nice, clean and the amenities were great as well as the staff was friendly. I would definitely stay here again."/>
    <x v="0"/>
    <x v="7"/>
    <x v="0"/>
  </r>
  <r>
    <x v="2461"/>
    <n v="57966366"/>
    <d v="2015-12-30T00:00:00"/>
    <n v="47196723"/>
    <s v="Carol"/>
    <s v="Ashley is a very nice host, she prepared the living guide for us which is very helpful. The apartment close to the subway station line D for one minute walk, nearby have several malls and so convince for us. It also have some different restaurants. Ashley's apartment is clean and cozy, and I can see from the decoration that she is a person love life. In all, we are happy about our stay. Thanks for Ashley."/>
    <x v="0"/>
    <x v="0"/>
    <x v="0"/>
  </r>
  <r>
    <x v="880"/>
    <n v="57884488"/>
    <d v="2015-12-30T00:00:00"/>
    <n v="16924701"/>
    <s v="Carolyn"/>
    <s v="Hi Tom , Happy new year !_x000d__x000a_Thankyou so much for your wonderful welcome , warm comfortable room and interesting conversation _x000d__x000a_See you soon _x000d__x000a__x000d__x000a_Carolyn n Risper "/>
    <x v="0"/>
    <x v="7"/>
    <x v="0"/>
  </r>
  <r>
    <x v="954"/>
    <n v="57912852"/>
    <d v="2015-12-30T00:00:00"/>
    <n v="25805109"/>
    <s v="Michelle"/>
    <s v="Alex's place was perfect, finding it was a little difficult but once I found the place and got inside I had no words. The apartment was stunning. The area was fairly quiet, either that or the apartment was isolated enough to drown out any noise from outside! I loved the feeling of being there, Alex was a great host, he even told me about 2 apps I've never even heard of before! I feel so in with technology now! The first snow of the season also arrived during my stay, which I gladly faced as I've never been in Boston when it snowed! The purpose of my trip ended well, and I'm so glad Alex was so accommodating and patient with my cluelessness! We even spoke of a potential extra night of me staying should the weather become severe, and he also called me at night to make sure I made it home safe, I've never had a more pleasant host than Alex, honestly. He's the best! I would 100% use his place again"/>
    <x v="0"/>
    <x v="0"/>
    <x v="0"/>
  </r>
  <r>
    <x v="674"/>
    <n v="57918954"/>
    <d v="2015-12-30T00:00:00"/>
    <n v="20734445"/>
    <s v="Sheel"/>
    <s v="Katarzyna was very welcoming and the place was just as pictured. Great location, clean and really felt like home! And having Netflix with the smart tv is pretty awesome as well. "/>
    <x v="0"/>
    <x v="6"/>
    <x v="0"/>
  </r>
  <r>
    <x v="1769"/>
    <n v="57950411"/>
    <d v="2015-12-30T00:00:00"/>
    <n v="47227494"/>
    <s v="Bernard"/>
    <s v="Johannes's instructions were really helpful during our time in Boston, everything went very well, will consider and highly recommended to be there next time!"/>
    <x v="0"/>
    <x v="1"/>
    <x v="0"/>
  </r>
  <r>
    <x v="677"/>
    <n v="57838640"/>
    <d v="2015-12-29T00:00:00"/>
    <n v="43723780"/>
    <s v="Anish"/>
    <s v="Great experience. Jason was very responsive with everything. Helpful!!!  His place was amazing. Me and my girlfriend had a great time!!"/>
    <x v="0"/>
    <x v="7"/>
    <x v="0"/>
  </r>
  <r>
    <x v="853"/>
    <n v="57800504"/>
    <d v="2015-12-29T00:00:00"/>
    <n v="43778329"/>
    <s v="Songyuan"/>
    <s v="It was really cold outside when I was in Boston. And Anthony's place don't have central heating but there is one radiator working in the room. The windows were sealed by plastic film but you can still feel a little wind blowing in. I thought it would be cold that night but I didn't feel anything after falling into sleep. Maybe it is because I was too tired. The house is just one minute walking to metro station. Really convenient. It is not a bad experience anyway. "/>
    <x v="1"/>
    <x v="3"/>
    <x v="1"/>
  </r>
  <r>
    <x v="377"/>
    <n v="57844056"/>
    <d v="2015-12-29T00:00:00"/>
    <n v="52101729"/>
    <s v="Yu"/>
    <s v="I love the house.Its in the perfect location in center of Boston.Around with beautiful historical buildings and Italian restaurant,I can feel the origin of this city! Thanks James for offering the unforgettable experience in Boston."/>
    <x v="0"/>
    <x v="7"/>
    <x v="0"/>
  </r>
  <r>
    <x v="1357"/>
    <n v="57806570"/>
    <d v="2015-12-29T00:00:00"/>
    <n v="33597661"/>
    <s v="Kathleen"/>
    <s v="This location is spectacular! We were able to walk everywhere in Boston (Freedom Trail, downtown, theater district, Boston Common, TD Garden, etc.). When the weather got bad we summoned an Uber, and there always seemed to be one within 5 minutes. Honestly, we couldn't have asked for a more perfect location._x000d__x000a__x000d__x000a_The size is perfect for three people and it was a joy to be able to make some meals rather than go out all the time. _x000d__x000a__x000d__x000a_The only drawback would be for people who are not in physical shape to walk up and down four flights of stairs. The rooftop deck is up an additional flight of stairs. This was not an issue for us, but it is worth mentioning to potential renters._x000d__x000a__x000d__x000a_Our host, Lev, was attentive, responsive, and professional. He made sure we were comfortable and was available to answer all questions. I would highly recommend this place. "/>
    <x v="1"/>
    <x v="7"/>
    <x v="0"/>
  </r>
  <r>
    <x v="855"/>
    <n v="57803700"/>
    <d v="2015-12-29T00:00:00"/>
    <n v="49523240"/>
    <s v="Michelle"/>
    <s v="Sarah is really nice and the room is clean and cozy. I'm really glad that I chose Sarah's house. Highly recommended!!"/>
    <x v="0"/>
    <x v="6"/>
    <x v="0"/>
  </r>
  <r>
    <x v="316"/>
    <n v="57786034"/>
    <d v="2015-12-29T00:00:00"/>
    <n v="49029239"/>
    <s v="Huanpeng"/>
    <s v="We had a great time in Faye's house, it is well located, not far away from many tourist sight but quite quiet neighborhood. The house is old fashioned and clean, decorate with Christmas lights, very beautiful. Faye and Matt are very helpful. They welcomed us every time we went back, made us just like home. My first Airbnb experience, strongly recommend!"/>
    <x v="0"/>
    <x v="5"/>
    <x v="0"/>
  </r>
  <r>
    <x v="1445"/>
    <n v="57791271"/>
    <d v="2015-12-29T00:00:00"/>
    <n v="27338386"/>
    <s v="Leah"/>
    <s v="Todd was fantastic and very accommodating in helping book the ideal room for my parents. I told him about my mom's difficulty  in navigating stairs and he directed me to a more suitable room. He was also very quick and responsive to all of our questions. Will definitely keep him in mind for their next visit! "/>
    <x v="1"/>
    <x v="7"/>
    <x v="0"/>
  </r>
  <r>
    <x v="1651"/>
    <n v="57797279"/>
    <d v="2015-12-29T00:00:00"/>
    <n v="49939319"/>
    <s v="John"/>
    <s v="We had a great stay.  Our two adult children stayed in the house and it was better than described.  The house was very clean and larger than we expected.  Anthony was extremely helpful.  He even responded on Christmas Day to a question that we had.  We would definitely stay here again in the future!"/>
    <x v="0"/>
    <x v="6"/>
    <x v="0"/>
  </r>
  <r>
    <x v="1042"/>
    <n v="57803143"/>
    <d v="2015-12-29T00:00:00"/>
    <n v="37922266"/>
    <s v="Rita"/>
    <s v="Lisa and John are great hosts. The house is nice and there are two cute cats living with us. The location is great. Close to orange line. Neighborhood is nice and quiet. Will definitely stay there again next time in Boston. "/>
    <x v="0"/>
    <x v="6"/>
    <x v="0"/>
  </r>
  <r>
    <x v="193"/>
    <n v="57769926"/>
    <d v="2015-12-29T00:00:00"/>
    <n v="22443241"/>
    <s v="Joe"/>
    <s v="The host canceled this reservation 114 days before arrival. This is an automated posting."/>
    <x v="0"/>
    <x v="3"/>
    <x v="1"/>
  </r>
  <r>
    <x v="2497"/>
    <n v="57832506"/>
    <d v="2015-12-29T00:00:00"/>
    <n v="18234035"/>
    <s v="Alessio"/>
    <s v="accoglienza perfetta effettuata dal coinquilino, stanza pulita, buona posizione. Consigliato!!!"/>
    <x v="0"/>
    <x v="3"/>
    <x v="1"/>
  </r>
  <r>
    <x v="1116"/>
    <n v="57801478"/>
    <d v="2015-12-29T00:00:00"/>
    <n v="25411311"/>
    <s v="Zannah"/>
    <s v="Paul's apartment was great! Just like the photos and very comfortable. I had a car and was able to use the 2 hour parking right in front initially, and then find free street parking nearby (Lamson Street). The T is super close, as well as the airport. It was all-around convenient. Not to mention the very comfortable bed! I would definitely stay again - even having to pick up/drop off a key wasn't bad and Paul was very responsive via messages. "/>
    <x v="1"/>
    <x v="5"/>
    <x v="0"/>
  </r>
  <r>
    <x v="1170"/>
    <n v="57751507"/>
    <d v="2015-12-29T00:00:00"/>
    <n v="9050666"/>
    <s v="Patricia Lynne"/>
    <s v="Tom made us feel very welcome, although he was about to depart for an Atlanta Christmas as we were arriving from Atlanta, and the previous tenant had failed to replace the key in the lockbox!  Tom took care of it expeditiously while we went off for an early Cuban supper, and all was well._x000d__x000a__x000d__x000a_We loved the apartment, which is old fashioned in such a lovely way. We had Christmas dinner there with a number of relatives, and  everybody fit around the dining table.  About details: there are plenty of fresh linens (in a linen closet no less), a good TV, and a gas-fire fireplace.  The beds are comfortable, with plenty of covers, etc.  The kitchen has everything you need, including a cabinet full of spices, etc.  I love a rental place with such touches.  _x000d__x000a_We would definitely stay there again, and we recommend it to others."/>
    <x v="0"/>
    <x v="5"/>
    <x v="0"/>
  </r>
  <r>
    <x v="1789"/>
    <n v="57759166"/>
    <d v="2015-12-29T00:00:00"/>
    <n v="40385971"/>
    <s v="Megan"/>
    <s v="Great location, exactly as pictured, and perfect for a young couple! To give you an idea of how centrally located it is...we stepped out one morning and ran by the Charles River, through the city, and finished with a beer at Cheers around the corner. From the apt, we were able to walk to a musical, walk to a Celtics game and have drinks at a great bar across the street from the apt between. Whole Foods, a local market and liquor stores all within a short walk. Ideal spot on a beautifully historic street! "/>
    <x v="0"/>
    <x v="6"/>
    <x v="0"/>
  </r>
  <r>
    <x v="2204"/>
    <n v="57773731"/>
    <d v="2015-12-29T00:00:00"/>
    <n v="45557711"/>
    <s v="Areeya"/>
    <s v="I haven't had a chance to meet Steffen, only his roommate was there. However he wasn't there, he texted me to ask how's everything.  His roommate and the cats were so nice. Check-in&amp;out were flexible. Everything was great. "/>
    <x v="0"/>
    <x v="3"/>
    <x v="1"/>
  </r>
  <r>
    <x v="971"/>
    <n v="57799746"/>
    <d v="2015-12-29T00:00:00"/>
    <n v="35137402"/>
    <s v="Eui Jin"/>
    <s v="It was cozy and nice. But bathroom is dirty."/>
    <x v="1"/>
    <x v="1"/>
    <x v="1"/>
  </r>
  <r>
    <x v="1655"/>
    <n v="57818783"/>
    <d v="2015-12-29T00:00:00"/>
    <n v="10980487"/>
    <s v="Kevin"/>
    <s v="Nice apartment. Easy to check in. The apartment you get is different from the pictures. Some of the window shades were broken. The light in the kitchen was broken. It was fixed soon after we called. Other things are fine. The location is very good."/>
    <x v="1"/>
    <x v="1"/>
    <x v="1"/>
  </r>
  <r>
    <x v="1408"/>
    <n v="57825134"/>
    <d v="2015-12-29T00:00:00"/>
    <n v="51153980"/>
    <s v="Yinan"/>
    <s v="Nice house, clean, quiet, bright and everything you need for a good rest after a whole day's travel. They have a pretty good kitchen, if you want to cook then it is definitely the place for you. Also there're some good restaurants around for breakfast and dinner, you can get the address in the list on the table. "/>
    <x v="0"/>
    <x v="7"/>
    <x v="0"/>
  </r>
  <r>
    <x v="336"/>
    <n v="57784346"/>
    <d v="2015-12-29T00:00:00"/>
    <n v="39540662"/>
    <s v="Don"/>
    <s v="The studio is in a nice neighborhood with very easy access to anywhere in Boston via the T or bus.  The room and bathroom were clean, the bed had a very good mattress, the TV was good, and there was fresh fruit and other snacks when we arrived. Riyo was friendly and easily accessible._x000d__x000a__x000d__x000a_If you have a lot of baggage or are planning a stay of more than a few days, this place may not be the best choice as it is quite small and there is no closet, table, or couch and only one small chair."/>
    <x v="1"/>
    <x v="5"/>
    <x v="0"/>
  </r>
  <r>
    <x v="554"/>
    <n v="57757288"/>
    <d v="2015-12-29T00:00:00"/>
    <n v="39539900"/>
    <s v="Rafael"/>
    <s v="It was a great experience staying @ Meri's place _x000a_The accommodations are in very good shape and the location for us was great._x000a_It was very nice to be close by the beach so we were able to go out running  every day_x000a_ We travel a lot and normally we rent apartments or small houses as this one  and we can tel this is OK"/>
    <x v="1"/>
    <x v="1"/>
    <x v="1"/>
  </r>
  <r>
    <x v="2498"/>
    <n v="57859968"/>
    <d v="2015-12-29T00:00:00"/>
    <n v="20008944"/>
    <s v="Olle"/>
    <s v="The host canceled this reservation 109 days before arrival. This is an automated posting."/>
    <x v="0"/>
    <x v="3"/>
    <x v="1"/>
  </r>
  <r>
    <x v="94"/>
    <n v="57817517"/>
    <d v="2015-12-29T00:00:00"/>
    <n v="40760591"/>
    <s v="Peter"/>
    <s v="Hosts were welcoming and answered any questions we had. Great room, clean bathroom with all of the amenities needed including a massive bigscreen for those days when the weather is not cooperating. Location right beside subway so you can be in the center in less than half an hour. Walking distance from one of the most complete Fine Arts Museums I have ever seen (and I have seen a few), worth dedicating 2 days to. "/>
    <x v="0"/>
    <x v="1"/>
    <x v="0"/>
  </r>
  <r>
    <x v="97"/>
    <n v="57848360"/>
    <d v="2015-12-29T00:00:00"/>
    <n v="30317714"/>
    <s v="Dick And Kathe"/>
    <s v="Tom responded promptly to our communications and met us when we arrived. The room was clean and comfortable, though the apartment did smell a bit smoky.  Tom's place was just what we needed to make a redeye flight the next morning."/>
    <x v="0"/>
    <x v="6"/>
    <x v="0"/>
  </r>
  <r>
    <x v="1262"/>
    <n v="57810492"/>
    <d v="2015-12-29T00:00:00"/>
    <n v="27429829"/>
    <s v="Jason"/>
    <s v="We had a wonderful stay! The apartment looks exactly the same as what show on the pictures, neat decoration and clean condition. The location of the apartment is great!! The host is responsible and friendly and replies my message very fast. Great experience! "/>
    <x v="0"/>
    <x v="0"/>
    <x v="0"/>
  </r>
  <r>
    <x v="709"/>
    <n v="57760448"/>
    <d v="2015-12-29T00:00:00"/>
    <n v="45624550"/>
    <s v="Chuxi"/>
    <s v="clear and comfortable,nice place for stay"/>
    <x v="0"/>
    <x v="1"/>
    <x v="0"/>
  </r>
  <r>
    <x v="868"/>
    <n v="57848051"/>
    <d v="2015-12-29T00:00:00"/>
    <n v="25665795"/>
    <s v="昱名"/>
    <s v="The apartment is at the downtown areas and right next to the Chinatown. Very convenience place to stay. We can walk to the destinations most of the time. There are also malls, subway and lots of groceries nearby. Overall a really nice place. Although the noise at night can be little a annoying. "/>
    <x v="1"/>
    <x v="3"/>
    <x v="1"/>
  </r>
  <r>
    <x v="1263"/>
    <n v="57778768"/>
    <d v="2015-12-29T00:00:00"/>
    <n v="48202784"/>
    <s v="Marianna"/>
    <s v="The communication was instant and that was much appreciated. Thank you. He was a great host."/>
    <x v="0"/>
    <x v="6"/>
    <x v="0"/>
  </r>
  <r>
    <x v="1063"/>
    <n v="57813759"/>
    <d v="2015-12-29T00:00:00"/>
    <n v="49288947"/>
    <s v="Tracy"/>
    <s v="Scott is very hospitable and nice, he showed us around and provided stuff we need. The room is cozy too. And we love his dog!! So cute:)"/>
    <x v="0"/>
    <x v="6"/>
    <x v="0"/>
  </r>
  <r>
    <x v="101"/>
    <n v="57796828"/>
    <d v="2015-12-29T00:00:00"/>
    <n v="48888045"/>
    <s v="Katey"/>
    <s v="Great Location! The studio was clean and the bed was super comfortable. Christina &amp; her neighbour were very flexible with my check in time and were quick to answer all my questions. The perfect place to stay for a trip to Boston. "/>
    <x v="0"/>
    <x v="0"/>
    <x v="0"/>
  </r>
  <r>
    <x v="213"/>
    <n v="57792150"/>
    <d v="2015-12-29T00:00:00"/>
    <n v="779327"/>
    <s v="Rui"/>
    <s v="CarneyFamily is a super cool place to stay!From decorations to facilities, it can give you a real feeling of being at home! It's pity that we only stay there one night, but we will definitely come back and recommend others stay here! "/>
    <x v="0"/>
    <x v="6"/>
    <x v="0"/>
  </r>
  <r>
    <x v="1124"/>
    <n v="57783963"/>
    <d v="2015-12-29T00:00:00"/>
    <n v="4150564"/>
    <s v="Christina"/>
    <s v="Great location and very convenient with the Whole Foods next door. Everything you need for a trip to Boston. "/>
    <x v="0"/>
    <x v="1"/>
    <x v="0"/>
  </r>
  <r>
    <x v="925"/>
    <n v="57838658"/>
    <d v="2015-12-29T00:00:00"/>
    <n v="46479197"/>
    <s v="Patrick"/>
    <s v="Emma was a very warm, welcoming, and efficient host.  This apartment was perfect for my family of four to explore Boston for a couple days.  It was very neat and tidy, comfortable, and nicely laid out with a somewhat Ikea-chic decor.  It has nice big windows and gets fantastic natural light.  Also, we loved that it has nice laminate flooring (no carpets) and was great for people with dust allergies.  The location is literally across the street from the Park Street T stop, five minutes from North Station on the Green Line.  The views of Boston Common from the apartment were great.  There are plenty of restaurants nearby and a nice little grocery store at the end of the block.  It is easy walking distance to any point in the North End, and we also walked to the Blue Man Group show._x000d__x000a__x000d__x000a_We cooked french toast in the apartment and enjoyed hanging out in the apartment between excursions.  All beds were very comfortable, including the convertible couch.  There is some traffic noise at night/early morning, but it did not prevent us from getting a good night's sleep.  The building itself is extremely quiet, tidy, and feels secure with multiple layers of keyed access required.  Trash, recycling, and laundry facilities were conveniently located on the same floor.  The elevator was fast and reliable._x000d__x000a__x000d__x000a_Again, in case you forgot by now, Emma was a great host.  You can tell she cares and wants your stay to be great._x000d__x000a_"/>
    <x v="0"/>
    <x v="10"/>
    <x v="0"/>
  </r>
  <r>
    <x v="106"/>
    <n v="57802239"/>
    <d v="2015-12-29T00:00:00"/>
    <n v="50071858"/>
    <s v="Vickie"/>
    <s v="David's house was lovely.  I love old houses with beautiful wood floors and gorgeous light fixtures. It was convenient to be able to park in the small dead- end street off the side. He was away for our visit, but left detailed instructions.  He checked up on us by texting.  There were lots of little extras in the room.  It was a very nice neighborhood.  "/>
    <x v="1"/>
    <x v="1"/>
    <x v="1"/>
  </r>
  <r>
    <x v="1128"/>
    <n v="57793553"/>
    <d v="2015-12-29T00:00:00"/>
    <n v="38958021"/>
    <s v="Thomas"/>
    <s v="This was a fantastic experience all around.  The apartment was very clean and had all the amenities.  The host, Jason, is very nice and responsive.  I highly recommend his Back Bay apartment - minutes to everywhere in Boston!"/>
    <x v="0"/>
    <x v="6"/>
    <x v="0"/>
  </r>
  <r>
    <x v="275"/>
    <n v="57841257"/>
    <d v="2015-12-29T00:00:00"/>
    <n v="52015451"/>
    <s v="Qihui"/>
    <s v="I love this Victorian house very much! It has a historical feel, and is pretty nice and comfortable. The location is very close to the beach and the train. Liza and her husband are very friendly. They are locals in Boston, and they provided lots of useful information about touring around Boston to me. Staying in this house is definitely an unforgettable experience for me!"/>
    <x v="0"/>
    <x v="6"/>
    <x v="0"/>
  </r>
  <r>
    <x v="631"/>
    <n v="57848649"/>
    <d v="2015-12-29T00:00:00"/>
    <n v="51021299"/>
    <s v="Dara"/>
    <s v="Rob is a very chill host and flexible with check-in and out times. I stayed for one night, and it's only 10 min walking to the subway station. Nice house with nice bathroom and bedroom!:))"/>
    <x v="0"/>
    <x v="3"/>
    <x v="1"/>
  </r>
  <r>
    <x v="1710"/>
    <n v="57827504"/>
    <d v="2015-12-29T00:00:00"/>
    <n v="19393118"/>
    <s v="Miguel"/>
    <s v="The place is conveniently located in the city. We found the apartment super clean and the beds are really comfortable. Everything went smooth with the check-in and check-out, definitely recommended for your visit to Boston."/>
    <x v="0"/>
    <x v="7"/>
    <x v="0"/>
  </r>
  <r>
    <x v="114"/>
    <n v="57771928"/>
    <d v="2015-12-29T00:00:00"/>
    <n v="52451736"/>
    <s v="Cristina"/>
    <s v="The host canceled this reservation 2 days before arrival. This is an automated posting."/>
    <x v="0"/>
    <x v="3"/>
    <x v="1"/>
  </r>
  <r>
    <x v="2314"/>
    <n v="57827122"/>
    <d v="2015-12-29T00:00:00"/>
    <n v="18839520"/>
    <s v="Kat"/>
    <s v="Lovely apt. In a beautiful 1920s building located just off Boyleston in Fenway area of Boston. This was perfect for me as my son works just around the corner at Pavement Coffee House. _x000d__x000a_This apt. Was extremely clean and tidy. Nice comfortable bed and cute living room. A great place to curl up with a book. _x000d__x000a_Although everything needed is provided I advise to always bring your own toiletries, hair dryer, snacks and sleeping bag. Bringing these essentials to every Airbnb I stay at has been helpful. I use Airbnb often even when abroad. _x000d__x000a_I will definitely chose to stay here again the next time I am visiting my son. Barbara and Tyler were very kind and helpful towards making my stay a pleasant one."/>
    <x v="0"/>
    <x v="8"/>
    <x v="0"/>
  </r>
  <r>
    <x v="1188"/>
    <n v="57840849"/>
    <d v="2015-12-29T00:00:00"/>
    <n v="51695432"/>
    <s v="Jess"/>
    <s v="Sebastien is a fantastic host. We were warmly greeted by him, he showed us the wonderful flat, and helped show us how to use the entertainment system. He made sure we were comfortable, answered all of our questions, and was just a class act. Will highly recommend anyone wanting to stay in Boston to look into Sebastien's place, as it's centrally located and is a wonderful way to enjoy Boston! "/>
    <x v="0"/>
    <x v="5"/>
    <x v="0"/>
  </r>
  <r>
    <x v="2050"/>
    <n v="57809342"/>
    <d v="2015-12-29T00:00:00"/>
    <n v="2645242"/>
    <s v="Sylvie"/>
    <s v="Tout s'est formidablement passé, notre arrivée fut impeccable._x000d__x000a_Anything but great ! "/>
    <x v="0"/>
    <x v="3"/>
    <x v="1"/>
  </r>
  <r>
    <x v="2103"/>
    <n v="57815534"/>
    <d v="2015-12-29T00:00:00"/>
    <n v="712733"/>
    <s v="Paige"/>
    <s v="Eliza and Tom's home is BEAUTIFUL, comfortable, spacious, and in a quiet + convenient location. They clearly love their home and it has lots of character and charm. The apartment itself is very JP, a nice trip down memory lane for me (though so much cleaner and more stylishly decorated than the JP triple decker co-op I lived in years ago)._x000a__x000a_Although Eliza and Tom were out of town during our visit, they communicated proactively + clearly, responded promptly to my messages, and were flexible. We did meet their friendly downstairs neighbor and terrier. I highly recommend them as hosts and (if our trips align again) would be delighted to stay at their home in the future."/>
    <x v="0"/>
    <x v="12"/>
    <x v="0"/>
  </r>
  <r>
    <x v="286"/>
    <n v="57855386"/>
    <d v="2015-12-29T00:00:00"/>
    <n v="52353735"/>
    <s v="Li"/>
    <s v="房东人挺好的。房子也挺温馨。位置还可以,不是很中心但也不算偏。性价比良好。"/>
    <x v="0"/>
    <x v="3"/>
    <x v="1"/>
  </r>
  <r>
    <x v="1135"/>
    <n v="57817883"/>
    <d v="2015-12-29T00:00:00"/>
    <n v="50676579"/>
    <s v="Bruno"/>
    <s v="Staying in Hermina's house was perfect! Her house is really cozy And everything is comfortable. The bathroom, the kitchen and the room are spacious, clean and beautiful. Hermina is a great hoster, she was very helpful and kind. I love it. It is the best house i have ever stayed. I would recommend to my friends. "/>
    <x v="0"/>
    <x v="10"/>
    <x v="0"/>
  </r>
  <r>
    <x v="902"/>
    <n v="57841828"/>
    <d v="2015-12-29T00:00:00"/>
    <n v="3180457"/>
    <s v="Ronni"/>
    <s v="Mikhail's place was clean and pleasant.  For me, the location was ideal. I was near family and all conveniences.  Mikhail was accessible when there was a slight problem with securing the key, and the issue was easily resolved.  Mikhail was responsive and helpful._x000d__x000a_I would stay at this property in the future."/>
    <x v="0"/>
    <x v="7"/>
    <x v="0"/>
  </r>
  <r>
    <x v="2464"/>
    <n v="57824248"/>
    <d v="2015-12-29T00:00:00"/>
    <n v="41420144"/>
    <s v="Thaila"/>
    <s v="This was my first air bnb experience and it couldn't have gone better in my book. Gabriel is a great host. He is great at communicating and very accommodating. The apartment looked just as it did in the pictures. One thing I appreciated the most was how neat and clean everything was. The apartment not only looked great but is located very close to downtown where I needed to be that night. There is also plenty of parking if needed at the condominium. If I ever needed to stay in Boston again I would hope that Gabriel's apartment would be available. "/>
    <x v="0"/>
    <x v="5"/>
    <x v="0"/>
  </r>
  <r>
    <x v="44"/>
    <n v="57814543"/>
    <d v="2015-12-29T00:00:00"/>
    <n v="22286334"/>
    <s v="Dean"/>
    <s v="Tom was a wonderful host. He made sure we had everything that we needed while also being flexible and the quick with communicating. Tom also told us about Boston and gave suggestions about what to do. Thanks, Tom!"/>
    <x v="0"/>
    <x v="7"/>
    <x v="0"/>
  </r>
  <r>
    <x v="1346"/>
    <n v="57777142"/>
    <d v="2015-12-29T00:00:00"/>
    <n v="47776525"/>
    <s v="Guilherme"/>
    <s v="It was a Very nice experience at Cindys place. I couldnt meet her often but she let all set for my stay be comfortable and enjoyable.  The room was as described and had everything I needed. The bathroom worked well. House is also at good location. I have nothing negative to say about my experience."/>
    <x v="0"/>
    <x v="7"/>
    <x v="0"/>
  </r>
  <r>
    <x v="1765"/>
    <n v="57767778"/>
    <d v="2015-12-29T00:00:00"/>
    <n v="19161375"/>
    <s v="Joseph"/>
    <s v="It was great! Check in and out was amazing. Apartment was fantastic. "/>
    <x v="0"/>
    <x v="1"/>
    <x v="0"/>
  </r>
  <r>
    <x v="1149"/>
    <n v="57760658"/>
    <d v="2015-12-29T00:00:00"/>
    <n v="6411487"/>
    <s v="Line &amp; Jörg"/>
    <s v="We had a great time in Krishna and Meenas apartment! _x000a_They responded to every message immediately and although they were not in town everything was prepared for our stay._x000a_The apartment is well located in a quiet and save neighborhood with a perfect kitchen with everything that you need._x000a_We had a great time and recommend it to everybody!_x000a_We had the chance to have a little chat with them after their return, they are very open minded nice people:)"/>
    <x v="0"/>
    <x v="6"/>
    <x v="0"/>
  </r>
  <r>
    <x v="1018"/>
    <n v="57847148"/>
    <d v="2015-12-29T00:00:00"/>
    <n v="18763117"/>
    <s v="Kelly"/>
    <s v="We never met up with Sean but the key wasn't too hard to find. It's literally just in a lock-box locked to a fence around the corner, which explains why the address doesn't match the place. The neighborhood is beautiful and quiet. _x000d__x000a__x000d__x000a_I wouldn't stay here again and I definitely wouldn't try to have 3 people stay, as I planned to when I booked the place. The listing states that there are two beds but that is just not true. There is a folded up mattress pad on the floor next to the actual bed, for which there is no bedding provided (there isn't even a top sheet for the actual bed and I bet money that comforter isn't getting washed between every visitor). To list this as a two-bed apartment is lying. My friend had to stay with another friend. _x000d__x000a__x000d__x000a_Also - there is no deadbolt on the door. The apartment door is the thickness of a closet door and there is just a hole where there once was a deadbolt, but it only locks like an interior door would; if someone outside had a key, they could let themselves in at any time (when you are out and your belongings are there, when you are asleep, etc - who knows?). It's really not a safe situation._x000d__x000a__x000d__x000a_I'm not complaining about the fact that the place was grungy, even though it was, both inside and out. Sometimes that is the case with AirBnb. The problem is that the place is not secure and that the listing is dishonest about the number of beds and the &quot;essentials&quot; it claims to provide."/>
    <x v="2"/>
    <x v="7"/>
    <x v="0"/>
  </r>
  <r>
    <x v="949"/>
    <n v="57766107"/>
    <d v="2015-12-29T00:00:00"/>
    <n v="44884592"/>
    <s v="Po-Chun"/>
    <s v="Victoria is nice and helpful. The house is comfortable and in a good location. I highly recommend this place."/>
    <x v="0"/>
    <x v="7"/>
    <x v="0"/>
  </r>
  <r>
    <x v="909"/>
    <n v="57755569"/>
    <d v="2015-12-29T00:00:00"/>
    <n v="7268026"/>
    <s v="Jean"/>
    <s v="We went to Boston for a 3 days break during our trip in NYC and were happy to have chosen Ed's apartment._x000d__x000a_Everything is as on the pictures, clean and spacious, and furnished with taste. Very comfortable in any dimension._x000d__x000a_Located in a very calm area, close to the centre of Boston (15 minutes walk) and all amenities, it provides anything you would need. We recommend it without any restriction."/>
    <x v="1"/>
    <x v="0"/>
    <x v="0"/>
  </r>
  <r>
    <x v="2404"/>
    <n v="57809184"/>
    <d v="2015-12-29T00:00:00"/>
    <n v="50624524"/>
    <s v="Shukai"/>
    <s v="It's a very enjoyable experience to stay in this apartment. You can see the overview of Boston through the window. "/>
    <x v="0"/>
    <x v="1"/>
    <x v="0"/>
  </r>
  <r>
    <x v="481"/>
    <n v="57661921"/>
    <d v="2015-12-28T00:00:00"/>
    <n v="39235878"/>
    <s v="Zihang"/>
    <s v="Really good, the location is in the downtown, and you can shopping, find some delicious food near the apartment. It's really comfortable to live here! Strongly recommend!"/>
    <x v="0"/>
    <x v="1"/>
    <x v="0"/>
  </r>
  <r>
    <x v="853"/>
    <n v="57642477"/>
    <d v="2015-12-28T00:00:00"/>
    <n v="28915707"/>
    <s v="Shu Qi"/>
    <s v="The place was clean and as pictured. Very convenient location, minutes from the train. Response to anything asked was very quick although we never saw Anthony."/>
    <x v="0"/>
    <x v="7"/>
    <x v="0"/>
  </r>
  <r>
    <x v="2268"/>
    <n v="57658764"/>
    <d v="2015-12-28T00:00:00"/>
    <n v="48427092"/>
    <s v="Ilka"/>
    <s v="Absolutely loved this house. Peter was very gracious and everything we needed was there. The house is gorgeous, and the location could not be better. I wish we could have moved in permanently, but alas.. all good things must come to an end. If we end up coming back to Boston we will certainly stay here again."/>
    <x v="0"/>
    <x v="1"/>
    <x v="0"/>
  </r>
  <r>
    <x v="72"/>
    <n v="57656386"/>
    <d v="2015-12-28T00:00:00"/>
    <n v="2144382"/>
    <s v="Adam"/>
    <s v="The Apartment was perfect.  Very clean and professionally serviced with they keys and the departure.  Perfect location in the heart of downtown crossing, close to all trains, and despite the location, very quiet in the apartment.  I highly recommend it for anyone visiting Boston from out of town.  "/>
    <x v="0"/>
    <x v="5"/>
    <x v="0"/>
  </r>
  <r>
    <x v="1362"/>
    <n v="57680679"/>
    <d v="2015-12-28T00:00:00"/>
    <n v="6763839"/>
    <s v="Selina"/>
    <s v="My friend and I, we really enjoyed our stay in Boston. Although it was only for 2 days, we got to see quite a few things. After a long day of sightseeing, we felt very comfortable in your house. It was nice and clean and we could relax while watching a movie on Netflix. The communication with Dan worked perfectly. Whenever we had any questions, he helped us straight away. _x000a_Thanks very much for this enjoyable stay at your place. "/>
    <x v="0"/>
    <x v="0"/>
    <x v="0"/>
  </r>
  <r>
    <x v="1365"/>
    <n v="57716984"/>
    <d v="2015-12-28T00:00:00"/>
    <n v="18332838"/>
    <s v="Alzbeta"/>
    <s v="We really enjoyed our stay in Boston. Communication with Julie and key exchange was easy. The apartment is located in the heart of Italy district with plenty restaurant options. It's within walking distance to the city center and main point of interests. Overall good experience. I would not recommend staying to someone with allergy - as there is a dog living in the apartment."/>
    <x v="0"/>
    <x v="7"/>
    <x v="0"/>
  </r>
  <r>
    <x v="1576"/>
    <n v="57675789"/>
    <d v="2015-12-28T00:00:00"/>
    <n v="46008822"/>
    <s v="Hélène"/>
    <s v="The place was nice, but needed serious cleaning and tidying. But it was definitely suitable for five persons."/>
    <x v="0"/>
    <x v="1"/>
    <x v="0"/>
  </r>
  <r>
    <x v="694"/>
    <n v="57623634"/>
    <d v="2015-12-28T00:00:00"/>
    <n v="4818259"/>
    <s v="Marcy"/>
    <s v="Both the unit and area as portrayed.  We stayed 3 nights and had a wonderful time.  I would rent again and highly recommend. "/>
    <x v="0"/>
    <x v="1"/>
    <x v="0"/>
  </r>
  <r>
    <x v="780"/>
    <n v="57629645"/>
    <d v="2015-12-28T00:00:00"/>
    <n v="24985975"/>
    <s v="Meri Lee"/>
    <s v="We had a wonderful week. Everything was exactly as described and more. Tom and Elly made us feel welcome and were very helpful. We hope to come back next time. The room was quiet and comfortable with everything in walking distance. "/>
    <x v="0"/>
    <x v="5"/>
    <x v="0"/>
  </r>
  <r>
    <x v="1119"/>
    <n v="57734026"/>
    <d v="2015-12-28T00:00:00"/>
    <n v="47203040"/>
    <s v="Xueting"/>
    <s v="Jason is a very nice, friendly and helpful guy! Actually I booked an airbed but he had me stay on a real bed with the same price! I really appreciated for that. His place is very neat and cozy. It's closed to T, which is easy to get to downtown or any other places. Highly recommended!"/>
    <x v="0"/>
    <x v="0"/>
    <x v="0"/>
  </r>
  <r>
    <x v="1752"/>
    <n v="57701860"/>
    <d v="2015-12-28T00:00:00"/>
    <n v="51029162"/>
    <s v="Boman"/>
    <s v="挺牛逼的,爸妈特别喜欢。"/>
    <x v="0"/>
    <x v="3"/>
    <x v="1"/>
  </r>
  <r>
    <x v="1053"/>
    <n v="57741933"/>
    <d v="2015-12-28T00:00:00"/>
    <n v="15177288"/>
    <s v="Marques"/>
    <s v="Paige made my whole experience worthwhile. She was very kind and patient. Always willing to communicate and aid in any way. Great host"/>
    <x v="0"/>
    <x v="1"/>
    <x v="0"/>
  </r>
  <r>
    <x v="1120"/>
    <n v="57667183"/>
    <d v="2015-12-28T00:00:00"/>
    <n v="49135958"/>
    <s v="Lori"/>
    <s v="This apartment was just perfect. The location is perfect on Beacon Street with walking distance to Back Bay, the Esplanade and the Public Garden.  The unit is front exposure with high ceilings that make the space very appealing.  Ravi was super easy to deal with and very helpful.  I highly recommend it!"/>
    <x v="0"/>
    <x v="7"/>
    <x v="0"/>
  </r>
  <r>
    <x v="97"/>
    <n v="57718025"/>
    <d v="2015-12-28T00:00:00"/>
    <n v="9757467"/>
    <s v="Yuxuan"/>
    <s v="The room is nice and comfortable, really convenient to the airport and metro. Tom is a really friendly. "/>
    <x v="0"/>
    <x v="6"/>
    <x v="0"/>
  </r>
  <r>
    <x v="891"/>
    <n v="57690143"/>
    <d v="2015-12-28T00:00:00"/>
    <n v="16018702"/>
    <s v="Paula"/>
    <s v="Their studio is cozy and inviting with remodeled kitchen and bathroom. They had the apt well stocked, which was appreciated. The corner market was 1/2 block away for milk, creamer etc. _x000a__x000a_They couldn't have been nicer and we loved having off street parking so we didn't have to worry about parking with out-of-state plates. _x000a__x000a_Easy drive to Brighton where our son lives. _x000a__x000a_They even had a map of Boston and a &quot;Charlie Card&quot; for visitors to use. _x000a__x000a_We hope to come back over the summer!_x000a__x000a_Thank you,_x000a_The Saylor Family"/>
    <x v="0"/>
    <x v="7"/>
    <x v="0"/>
  </r>
  <r>
    <x v="2102"/>
    <n v="57680106"/>
    <d v="2015-12-28T00:00:00"/>
    <n v="19544270"/>
    <s v="Tamara"/>
    <s v="This place is FANTASTIC! It's beautiful, comfortable, well located and it gets a lot of sunlight! Gerald is a great host, it was very easy to communicate with him and he gave us good advice to explore Boston. Would definitely stay here on our next visit."/>
    <x v="0"/>
    <x v="7"/>
    <x v="0"/>
  </r>
  <r>
    <x v="1130"/>
    <n v="57734018"/>
    <d v="2015-12-28T00:00:00"/>
    <n v="52060156"/>
    <s v="Fang"/>
    <s v="All things are perfect. I love the Apartment. The location is excellent and we can walk to Chinatown and many shops are around. "/>
    <x v="0"/>
    <x v="3"/>
    <x v="1"/>
  </r>
  <r>
    <x v="1419"/>
    <n v="57704583"/>
    <d v="2015-12-28T00:00:00"/>
    <n v="41924677"/>
    <s v="Hernan"/>
    <s v="This is one of the best AirBnB that I have ever taken. The price was right, the zone is easily the best zone in Boston with easy access to EVERYTHING! The apartment is beautiful and fully furnished with everything that you would need. I loved the whole time that I spent there and I would take this place again if I ever come back to Boston!"/>
    <x v="0"/>
    <x v="5"/>
    <x v="0"/>
  </r>
  <r>
    <x v="1554"/>
    <n v="57630827"/>
    <d v="2015-12-28T00:00:00"/>
    <n v="15166646"/>
    <s v="Tommy &amp; Esmee"/>
    <s v="The house was really great, absolutely exceeded our expectations in terms of space, comfort and kitchen facilities!  We would definitely recommend Terry 's place! Also regarding the neighbourhood we felt safe all the time, we really don't recognize the concerns from the earlier comments!"/>
    <x v="0"/>
    <x v="6"/>
    <x v="0"/>
  </r>
  <r>
    <x v="2499"/>
    <n v="57695204"/>
    <d v="2015-12-28T00:00:00"/>
    <n v="10846248"/>
    <s v="Janet"/>
    <s v="Very comfortable and spacious apartment in great neighborhood.  It was great for our teenage daughter to have her own room (with balcony) way at the other end of the apartment.  We enjoyed walking in the nearby arboretum and going to a couple of cafes nearby.  Very convenient to T station.  Communication was excellent throughout.  Appreciated Nina's tips about places to go.  "/>
    <x v="0"/>
    <x v="5"/>
    <x v="0"/>
  </r>
  <r>
    <x v="286"/>
    <n v="57730051"/>
    <d v="2015-12-28T00:00:00"/>
    <n v="52012152"/>
    <s v="Leah"/>
    <s v="We had a great time ! The house was very welcoming and clean. Our room was just what we needed for a night. Donovan was a friendly and fantastic host. We would definitely stay again. Thanks!!"/>
    <x v="0"/>
    <x v="0"/>
    <x v="0"/>
  </r>
  <r>
    <x v="645"/>
    <n v="57700824"/>
    <d v="2015-12-28T00:00:00"/>
    <n v="49806748"/>
    <s v="Katie"/>
    <s v="Great apartment in the south end, very well kept and easily accessible. Ethan gave us all of the information we needed before the stay and was available when we needed tips about parking and the local area."/>
    <x v="0"/>
    <x v="3"/>
    <x v="1"/>
  </r>
  <r>
    <x v="1528"/>
    <n v="57682262"/>
    <d v="2015-12-28T00:00:00"/>
    <n v="7570656"/>
    <s v="Emma"/>
    <s v="Roberto is a fantastic host and has a wonderful apartment. This is the second time my family has stayed there (4 adults) and we couldn't be happier with the location, space, or accommodations. "/>
    <x v="0"/>
    <x v="1"/>
    <x v="0"/>
  </r>
  <r>
    <x v="447"/>
    <n v="57621190"/>
    <d v="2015-12-28T00:00:00"/>
    <n v="7177483"/>
    <s v="Dani"/>
    <s v="The apartment felt like a real home away from home for the holidays._x000a_The location can't be beat! Walking distance to so many great restaurants and little shops. _x000a_The apartment has a rustic feel but is lovely and clean, with a super modern bathroom and well equipped kitchen which makes excellent use of space. Large bedroom with comfy bed. Shira was very easy to contact and check in and out were smooth. Definitely recommend staying here!"/>
    <x v="0"/>
    <x v="5"/>
    <x v="0"/>
  </r>
  <r>
    <x v="2369"/>
    <n v="57640952"/>
    <d v="2015-12-28T00:00:00"/>
    <n v="46216363"/>
    <s v="Jayne"/>
    <s v="Our family loved every minute of our stay in this great home in Jamaica Plain.  The space was perfect for sleeping 8 and we had plenty of room to accommodate 12 for meals.  We were able to walk to Jamaica Pond due to the unseasonably warm weather and we were able to enjoy the screened in porch throughout our stay.  Pluses:  Fully-equipped kitchen, 2 full bathrooms, large gathering space, ample food storage areas, all of which made it so easy and comfortable for everyone.  We would definitely consider booking this again for next Christmas!"/>
    <x v="0"/>
    <x v="7"/>
    <x v="0"/>
  </r>
  <r>
    <x v="137"/>
    <n v="57682348"/>
    <d v="2015-12-28T00:00:00"/>
    <n v="31924084"/>
    <s v="Alessandro"/>
    <s v="The place was in good condition and the room was clean and cozy. The place is in a very nice part of the city and well connected through the red line which is at a few minutes walking distance._x000d__x000a_We were also able to use the kitchen which was in good condition. There is a whole foods really close by for shopping."/>
    <x v="0"/>
    <x v="6"/>
    <x v="0"/>
  </r>
  <r>
    <x v="649"/>
    <n v="57644234"/>
    <d v="2015-12-28T00:00:00"/>
    <n v="21814551"/>
    <s v="Jennifer"/>
    <s v="Unfortunately I am unable to give a positive review of our stay over Christmas at Gloria's place.  When my family of five arrived from CA there was no heat on the upper floor of the apartment at all (and wasn't fixed for two days). Gloria doesn't live close by so my husband had to do all the coordination with letting the heat guy in and out of the building._x000d__x000a__x000d__x000a_The house was minimally furnished, almost like someone had moved out and just left the beds and a couple of couches. Acres of empty bookshelves, only one bedside table in all of the four bedrooms, arms of chairs and couches in the living room were loose.  There were no blankets on any of the beds (only light summer comforters). Gloria did go out and buy blankets after we asked. There was no light in the narrow, steep stairs between the floors and it never did get fixed while we were there. The apartment was pretty dirty, despite contacting Gloria ahead of time after reading other reviews. The kitchen is very basically outfitted, with mismatched silverware and only a few cooking pots.   We also discovered all the smoke detectors tossed in a cabinet and a moldy bowl of popcorn in the kitchen.   Lastly, after we left we got a very rude text about putting the trash out incorrectly when we had received no specific instructions on recycling cardboard._x000d__x000a__x000d__x000a_Overall, I cannot agree with the listing description that describes the place as a &quot;luxury apartment&quot;. My husband likened it to a grand old lady who had seen better days..._x000d__x000a__x000d__x000a_ Gloria seemed a bit defensive and it felt like every question we had, or thing we requested, she took personally. _x000d__x000a__x000d__x000a_The single plus (and it is a big one) is that the location is very good, near Boston Common and Charles St. restaurants and shops. _x000d__x000a__x000d__x000a_Hopefully Gloria will spend some time cleaning,  furnishing and outfitting this lovely old place more completely, it really could be fabulous._x000d__x000a__x000d__x000a_We detailed our experience to Airbnb with pictures and they provided us with a nice travel credit. Very good customer service."/>
    <x v="5"/>
    <x v="0"/>
    <x v="0"/>
  </r>
  <r>
    <x v="296"/>
    <n v="57739988"/>
    <d v="2015-12-28T00:00:00"/>
    <n v="30447265"/>
    <s v="Michael"/>
    <s v="Had a great stay with my two teenaged sons.   Location was perfect for us.  Walking distance to Faneuil Hall, FreedomTrail and Aquarium (the best).   Apartment is clean, big and well appointed.  Great food and restaurants just steps away - we did takeout pizza from Ernesto's which was awesome.  _x000d__x000a__x000d__x000a_ 4th floor walk up, which was not a problem for us - just good to know.  If you are driving, don't bother trying to park on street -not easy.  Just use the parking garage on Commercial Street - a 3 minute walk. _x000d__x000a__x000d__x000a_Would definitely stay here again and Jay is a great host- very helpful. "/>
    <x v="0"/>
    <x v="0"/>
    <x v="0"/>
  </r>
  <r>
    <x v="943"/>
    <n v="57624914"/>
    <d v="2015-12-28T00:00:00"/>
    <n v="19712239"/>
    <s v="Cassidy"/>
    <s v="I feel so conflicted about this Airbnb. The space is lovely. The carpeted, narrow stairs lead to a warm, comfortable living space on the top two floors. The kitchen is especially nice; it feels larger than it looks and was equipped with everything we needed. The bedrooms are roomy, especially the king bedroom which has several chairs, a loveseat in the corner, and an old stereo that still works somewhat well (the radio, but not the CD player). The bathrooms are clean and had just enough toilet paper for us, something I consider an Airbnb must! The neighborhood wasn’t a place to hang but didn’t feel particularly unsafe, and we loved the short walk to the train._x000d__x000a__x000d__x000a_Terry is very kind and was good at responding to our problems but wasn’t as effective when it came to solving them. When we first arrived, he was helpful in getting us inside, and he took care of a mysterious orange liquid in the basement (where the laundry is located). Unfortunately, our bigger issues were ongoing, the first of which was 8-5 construction happening in the adjacent unit. Terry hadn’t let us know about this, and it may bother most guests, but for us nighttime workers, this wasn’t a great fit. There were ladders, saws, and coffee cups left on our front step. There was also an animal in the walls of the king-size bedroom that woke me up at 6:30a every day. When he got into the ceiling, my friend in the next bedroom would hear it too. I asked Terry about it the first week but no one ever came to check it out. Lastly, Terry asked us on Dec 22 if we could move out “on Thursday” (Christmas Eve) because a booking had come in “a while ago” (I had booked in August) and we could move back “the next day” (Christmas). He offered a space across the street. I insisted that this was too much for us, so he consented to let us stay, but it was exasperating and disappointing to feel unwanted._x000d__x000a__x000d__x000a_Overall, this place is nice enough for you to roll the dice! I hope it was just a weird combination of circumstances that diminished our experience."/>
    <x v="3"/>
    <x v="8"/>
    <x v="0"/>
  </r>
  <r>
    <x v="145"/>
    <n v="57723783"/>
    <d v="2015-12-28T00:00:00"/>
    <n v="47776205"/>
    <s v="Minh"/>
    <s v="Erin's place gives me a feeling of being in a hotel room. It has all of the amenities for a at least 4-star hotel, from my experience. The room is very quiet and calm, and only the sounds that you hear from the hosts remind me of the existence of other humans. It's a fantastic place to do meditation and exercises in the early morning. You can stroll along the lake or take a train nearby"/>
    <x v="0"/>
    <x v="1"/>
    <x v="0"/>
  </r>
  <r>
    <x v="149"/>
    <n v="57691881"/>
    <d v="2015-12-28T00:00:00"/>
    <n v="6927214"/>
    <s v="Philip"/>
    <s v="YuChen was a great host. We felt very welcome and he even allowed us to leave our luggage in the apartment for the day of our departure since our bus connection was late in the night. The location was very convenient and the room was nice. "/>
    <x v="0"/>
    <x v="1"/>
    <x v="0"/>
  </r>
  <r>
    <x v="528"/>
    <n v="57642925"/>
    <d v="2015-12-28T00:00:00"/>
    <n v="46521816"/>
    <s v="Antoine"/>
    <s v="We were here over Christmas and even though Elisabeth wasn't present we felt comfortable because she arranged everything for us so that we could access the room. _x000d__x000a_The room itself is clean, such as all the living spaces, and the laundry washer and dryer that we can access were most welcomed for us!_x000d__x000a_When Elisabeth came back she made us feel comfortable at her place :)._x000d__x000a__x000d__x000a_Thanks again for hosting us!_x000d__x000a_Franzi &amp; Antoine"/>
    <x v="0"/>
    <x v="7"/>
    <x v="0"/>
  </r>
  <r>
    <x v="1147"/>
    <n v="57634903"/>
    <d v="2015-12-28T00:00:00"/>
    <n v="3058165"/>
    <s v="Constance"/>
    <s v="Liz and Dale's apartment was terrific!  I didn't actually get to stay there as I had reserved it for my brother and his wife over the holidays (my home is around the corner and only has 1 guest room which went to my mother) but both brother and sis-in-law said it was very comfortable and had everything that they needed (good coffee included)! From my perspecitve, Liz and Dale were both extremely responsive and very helpful &amp; nice throughout the entire process of reserving it!  I highly recommend their air b&amp;b! "/>
    <x v="0"/>
    <x v="5"/>
    <x v="0"/>
  </r>
  <r>
    <x v="2157"/>
    <n v="57672920"/>
    <d v="2015-12-28T00:00:00"/>
    <n v="13483065"/>
    <s v="Rajeev"/>
    <s v="Great place in a nice, quiet neighborhood.  Short walk to beautiful pond.  Apt. is clean and well kept, has everything you need."/>
    <x v="0"/>
    <x v="5"/>
    <x v="0"/>
  </r>
  <r>
    <x v="532"/>
    <n v="57641133"/>
    <d v="2015-12-28T00:00:00"/>
    <n v="39443236"/>
    <s v="Teresa"/>
    <s v="Tom was very nice and sent us two different set of keys to two different addresses so that my daughter and I could arrive from different locations. The apartment was very comfortable, the location is perfect (near the T station and Whole Foods). It is small but had everything we needed, the only exception were enough chairs to sit the four of us in the kitchen, so we had to eat in the living room. The wifi either barely worked or not at all, and they were unable to fix it and the heating system is not possible to regulate it."/>
    <x v="1"/>
    <x v="1"/>
    <x v="1"/>
  </r>
  <r>
    <x v="54"/>
    <n v="57726691"/>
    <d v="2015-12-28T00:00:00"/>
    <n v="742560"/>
    <s v="Brian"/>
    <s v="Liri's place of gorgeous and In the heart of the south end. Near everything and on one of the most charming streets. She was super to communicate with (she was traveling) and the place was stocked with convenient amenities. "/>
    <x v="0"/>
    <x v="1"/>
    <x v="0"/>
  </r>
  <r>
    <x v="1243"/>
    <n v="57680021"/>
    <d v="2015-12-28T00:00:00"/>
    <n v="50020719"/>
    <s v="Jennifer"/>
    <s v="Fantastic location; clean, modern apartment. Overall great!"/>
    <x v="0"/>
    <x v="1"/>
    <x v="0"/>
  </r>
  <r>
    <x v="301"/>
    <n v="57735463"/>
    <d v="2015-12-28T00:00:00"/>
    <n v="17785138"/>
    <s v="Nurana"/>
    <s v="Mohsen was a great host, very helpful and friendly. His place is nice and clean. It is conveniently located, 5min away from the subway station. Would definitely recommend this place."/>
    <x v="0"/>
    <x v="0"/>
    <x v="0"/>
  </r>
  <r>
    <x v="465"/>
    <n v="57665846"/>
    <d v="2015-12-28T00:00:00"/>
    <n v="16907943"/>
    <s v="K"/>
    <s v="Marc was a wonderful host! He was traveling while we were in town but made sure we had everything we needed and a way to contact him should we need to! The space is wonderful - cozy, clean, bright and airy! We had extra toiletries and pillows and blankets should need them as well.  We had no problem parking, and the house is close to I90 and Soldiers Field Road -- both of which can get you to where you need to go.  The 64 bus also runs right by the house in case we didn't want to drive in Boston.  Oak Square is close by and offers coffee, nail salons, delis, restaurants, bars, convenience stores, and a Y! Have bookmarked Marc's place and will definitely rent from him again!"/>
    <x v="1"/>
    <x v="0"/>
    <x v="0"/>
  </r>
  <r>
    <x v="1246"/>
    <n v="57661543"/>
    <d v="2015-12-28T00:00:00"/>
    <n v="47828218"/>
    <s v="Lilia"/>
    <s v="The place is very clean and nice,and Francine is a good host. It's like home,and the cats so cute."/>
    <x v="0"/>
    <x v="1"/>
    <x v="0"/>
  </r>
  <r>
    <x v="2043"/>
    <n v="57714766"/>
    <d v="2015-12-28T00:00:00"/>
    <n v="29953826"/>
    <s v="Joshua"/>
    <s v="The listing was overall great. It was easy to check in/out, the apartment was modern, clean, furnished, and the location was of walking distance to key areas  (e.g. theater district). I'd recommend."/>
    <x v="0"/>
    <x v="6"/>
    <x v="0"/>
  </r>
  <r>
    <x v="2455"/>
    <n v="57695891"/>
    <d v="2015-12-28T00:00:00"/>
    <n v="16675914"/>
    <s v="Nick"/>
    <s v="The apartment was great. Literally across the street from the TD Garden where the Celtics and Bruins play. Great view of the TD Garden and the Bridge. Lots of fun bars around and most of the historical sites are walking distance. Would definitely recommend this place to family and friends."/>
    <x v="0"/>
    <x v="1"/>
    <x v="0"/>
  </r>
  <r>
    <x v="1535"/>
    <n v="57710980"/>
    <d v="2015-12-28T00:00:00"/>
    <n v="48801340"/>
    <s v="Yawei"/>
    <s v="Lovely home, lovely location, lovely host. Everything was awesome! A great taste in home décor was definitely a bonus!"/>
    <x v="0"/>
    <x v="3"/>
    <x v="1"/>
  </r>
  <r>
    <x v="2477"/>
    <n v="57707312"/>
    <d v="2015-12-28T00:00:00"/>
    <n v="28792391"/>
    <s v="Zoe"/>
    <s v="It's a wonderful experience for us to stay in Johan's place. He always replied to us quickly. Although we didn't meet Johan, his roommate Yoni kindly hosted us before his leave. The apartment is clean, tide, warm and fully equipped for everything. After the sightseeing in Boston for a half day, we had a very nice sleep in Johan's room. It's definitely a great stay in this trip. Highly recommended! We also had a meal in Metropolis that Johan recommended on the Airbnb webpage, it was really tasty."/>
    <x v="0"/>
    <x v="7"/>
    <x v="0"/>
  </r>
  <r>
    <x v="880"/>
    <n v="57696210"/>
    <d v="2015-12-28T00:00:00"/>
    <n v="29709372"/>
    <s v="Chi"/>
    <s v="We had a pleasant stay and a good night rest on his comfortable bed! Definitely stay again if we come by the area in the future. "/>
    <x v="0"/>
    <x v="6"/>
    <x v="0"/>
  </r>
  <r>
    <x v="671"/>
    <n v="57663088"/>
    <d v="2015-12-28T00:00:00"/>
    <n v="48347143"/>
    <s v="Sage"/>
    <s v="Eliza is such an amiable and sincere person. She was always there to help and she always tried to make sure I had everything I needed. She even gave me a backstage tour in the Boston Opera House, which was an unforgettable experience. Bond, her dog, is such a precious soul. The room and the bathroom was nice and clean, and the house itself has lots of characters. Bus stops are just 2 minutes walk away, which connects to MBTA stations and afterwards it is very easy to get to anywhere in Boston. I highly recommend Eliza's place!"/>
    <x v="0"/>
    <x v="6"/>
    <x v="0"/>
  </r>
  <r>
    <x v="2130"/>
    <n v="57724845"/>
    <d v="2015-12-28T00:00:00"/>
    <n v="22984694"/>
    <s v="Junior"/>
    <s v="I met Victor and it was really nice from him to wait for us since we arrived late at night. Really nice guy. I stayed in Victor's apartment for 4 nights and it's very cosy and warm. Really nice apartment. Well located and you have everything you need. It's very stylish and artistic, well put together and very original. Highly recommended. Just as described on the listing."/>
    <x v="0"/>
    <x v="1"/>
    <x v="0"/>
  </r>
  <r>
    <x v="1157"/>
    <n v="57513812"/>
    <d v="2015-12-27T00:00:00"/>
    <n v="45175054"/>
    <s v="Andrew"/>
    <s v="Sean's place was great. It was quite conveniently located and nice and cozy. It was just right for our quick visit to Boston."/>
    <x v="0"/>
    <x v="6"/>
    <x v="0"/>
  </r>
  <r>
    <x v="677"/>
    <n v="57576845"/>
    <d v="2015-12-27T00:00:00"/>
    <n v="48073201"/>
    <s v="Natalie"/>
    <s v="Jason's apartment is beautiful and very clean! What a great location - walking distance from Boston Commons, Charles Street, Newbury Street. I had such a wonderful stay and would highly recommend staying here."/>
    <x v="0"/>
    <x v="0"/>
    <x v="0"/>
  </r>
  <r>
    <x v="1111"/>
    <n v="57593733"/>
    <d v="2015-12-27T00:00:00"/>
    <n v="49834575"/>
    <s v="Chaofan"/>
    <s v="The room is great with everything you need! And very convenient to public transportation and airport. Also, the instruction book was very impressive with all the detail. Great experience, thanks! "/>
    <x v="0"/>
    <x v="1"/>
    <x v="0"/>
  </r>
  <r>
    <x v="2487"/>
    <n v="57574716"/>
    <d v="2015-12-27T00:00:00"/>
    <n v="14384055"/>
    <s v="Christopher"/>
    <s v="The loft is a great unique getaway can't rally located in a great neighborhood. It was nice and clean when I arrived and ready for a relaxing stay. "/>
    <x v="0"/>
    <x v="1"/>
    <x v="0"/>
  </r>
  <r>
    <x v="956"/>
    <n v="57516063"/>
    <d v="2015-12-27T00:00:00"/>
    <n v="30390718"/>
    <s v="Brock"/>
    <s v="Although we never met Sean during check in or check out, he was a very responsive host who catered to our needs. The space itself was in a great location, a maximum ten minute walk to major train stations. There were also plenty of choices for food nearby. Plenty of amenities were provided by Sean, which came in handy as we stayed over Christmas Day! I would most certainly stay here again if travelling to Boston. "/>
    <x v="0"/>
    <x v="6"/>
    <x v="0"/>
  </r>
  <r>
    <x v="74"/>
    <n v="57524406"/>
    <d v="2015-12-27T00:00:00"/>
    <n v="565507"/>
    <s v="Kim"/>
    <s v="We stayed here for our Christmas holiday and it was wonderful! Boston is a great town and the location of Jacklyn and Joel's house is a short train or uber ride away from historic downtown Boston. We stayed with out two kids and having a large place to stretch out, be able to cook meals, do laundry etc was a great way to save money and travel light. The apartment is stocked with everything you need and Jacklyn is close by if you need anything. We will definitely be back!"/>
    <x v="0"/>
    <x v="1"/>
    <x v="0"/>
  </r>
  <r>
    <x v="549"/>
    <n v="57597102"/>
    <d v="2015-12-27T00:00:00"/>
    <n v="43529708"/>
    <s v="Li"/>
    <s v="Nice place and nice people. Close to the Green line. There is also an Asian supermarket and Asian restaurants. But the elevator is too noisy."/>
    <x v="0"/>
    <x v="6"/>
    <x v="0"/>
  </r>
  <r>
    <x v="1053"/>
    <n v="57616279"/>
    <d v="2015-12-27T00:00:00"/>
    <n v="15177288"/>
    <s v="Marques"/>
    <s v="Paige was incredible. Everything about the place and her communication was astounding. She really made the experience worth every little bit of it. I even had the pleasure of meeting her too which was breathtaking. I definitely would love to stay at her place again if ever in the area. If you're looking for a great relaxing environment, then this is the one. Thought about it all the way back home."/>
    <x v="0"/>
    <x v="1"/>
    <x v="0"/>
  </r>
  <r>
    <x v="701"/>
    <n v="57605927"/>
    <d v="2015-12-27T00:00:00"/>
    <n v="47227330"/>
    <s v="高翔"/>
    <s v="it is a great huose"/>
    <x v="0"/>
    <x v="3"/>
    <x v="1"/>
  </r>
  <r>
    <x v="1059"/>
    <n v="57498773"/>
    <d v="2015-12-27T00:00:00"/>
    <n v="30196352"/>
    <s v="Amy"/>
    <s v="We had a bottle of wine waiting for us and Jason was available by phone for any questions we had which was very helpful._x000d__x000a_Great location and great space. all we needed in appliances, lounging space, TV's Wifi etc._x000d__x000a_we had a great time"/>
    <x v="0"/>
    <x v="6"/>
    <x v="0"/>
  </r>
  <r>
    <x v="2004"/>
    <n v="57606629"/>
    <d v="2015-12-27T00:00:00"/>
    <n v="50920538"/>
    <s v="Celeste"/>
    <s v="Our stay at Zack's lovely home was fantastic.   The photos on the Airbnb  site give an accurate representation of what the space looks like.  The condo was clean and well appointed.   The location was convenient and free parking in front was a definite plus!  Zack left clear instructions for sharing his home which we appreciated.   We hope all of our Airbnb experiences are this pleasant."/>
    <x v="0"/>
    <x v="6"/>
    <x v="0"/>
  </r>
  <r>
    <x v="785"/>
    <n v="57547784"/>
    <d v="2015-12-27T00:00:00"/>
    <n v="15695160"/>
    <s v="Hemali"/>
    <s v="Max's apartment is really spacious and lovely. Located in the heart of Charlestown, close to Bunker Hill and a short walk to the Orange line. Our family of 6 really enjoyed staying in this condo and Max was very responsive to any questions we had. "/>
    <x v="0"/>
    <x v="5"/>
    <x v="0"/>
  </r>
  <r>
    <x v="97"/>
    <n v="57543139"/>
    <d v="2015-12-27T00:00:00"/>
    <n v="46154260"/>
    <s v="Theresa"/>
    <s v="Our stay at Tom's was very nice. The room was small but comfortable and Tom was very helpful with tips concerning what to do/where to eat in Boston."/>
    <x v="1"/>
    <x v="6"/>
    <x v="0"/>
  </r>
  <r>
    <x v="925"/>
    <n v="57603262"/>
    <d v="2015-12-27T00:00:00"/>
    <n v="14742477"/>
    <s v="Alberto"/>
    <s v="Everything was great! The apartment has the best view! "/>
    <x v="0"/>
    <x v="3"/>
    <x v="1"/>
  </r>
  <r>
    <x v="417"/>
    <n v="57616629"/>
    <d v="2015-12-27T00:00:00"/>
    <n v="52198761"/>
    <s v="Yuanxin"/>
    <s v="The place was really cozy! Love it! Bernie was friendly! :)"/>
    <x v="0"/>
    <x v="6"/>
    <x v="0"/>
  </r>
  <r>
    <x v="2500"/>
    <n v="57561093"/>
    <d v="2015-12-27T00:00:00"/>
    <n v="49648753"/>
    <s v="Judith"/>
    <s v="The directions for finding the building worked perfectly, and instructions for getting into the building were clear and accurate. _x000d__x000a__x000d__x000a_The apartment is charming. We had everything we needed, and your emails checking on us were welcome, as were the holiday treats you left. The House Book you've compiled was detailed and comprehensive._x000d__x000a__x000d__x000a_That said, we felt that the apartment was a little overpriced.  It just wasn't up to what we consider a $400/night standard."/>
    <x v="1"/>
    <x v="3"/>
    <x v="1"/>
  </r>
  <r>
    <x v="789"/>
    <n v="57582796"/>
    <d v="2015-12-27T00:00:00"/>
    <n v="44083236"/>
    <s v="Donn"/>
    <s v="Molly was an exceptional host! She was very easy to contact when we had questions and everything was as she said it would be. _x000d__x000a__x000d__x000a_The loft apartment was spacious and cozy. The neighborhood was conveniently located close to downtown Jamaica Plain. The location was fairly close to the train station and very close to our son, whom we had come to spend Christmas with. _x000d__x000a__x000d__x000a_Would recommend Molly without a question and when back in Boston, will use her again! Thanks Molly for making our visit a happy one! "/>
    <x v="0"/>
    <x v="5"/>
    <x v="0"/>
  </r>
  <r>
    <x v="2322"/>
    <n v="57601119"/>
    <d v="2015-12-27T00:00:00"/>
    <n v="9372563"/>
    <s v="Yuan"/>
    <s v="Liz was really nice and welcomed us with clear information about her place. She was really patient helping us find the right place at night, since we got a wrong address at the first time. The community where Liz lives is quite and safe. We can find a parking space easily right outside the house. The only thing is that the house is a little bit far away from the subway station, but it is a walking-distance if you dont mind walking for about 15-20mins. We had great experience in Liz's house. "/>
    <x v="0"/>
    <x v="1"/>
    <x v="0"/>
  </r>
  <r>
    <x v="1827"/>
    <n v="57512618"/>
    <d v="2015-12-27T00:00:00"/>
    <n v="40336205"/>
    <s v="Ira"/>
    <s v="Dear Jeffry and Rachel, We are very happy and we are very comfortable inside your apartment.  We were thankful for the washer and dryer and also for all the stuff in kitchen. your house just exactly the same as the one we saw in the pictures online. We will love to come again next time. Highly recommended for everyone who wants to stay at this place."/>
    <x v="0"/>
    <x v="6"/>
    <x v="0"/>
  </r>
  <r>
    <x v="989"/>
    <n v="57581816"/>
    <d v="2015-12-27T00:00:00"/>
    <n v="4546163"/>
    <s v="Julie"/>
    <s v="Look no further. Everything is just as it looks - sleek, comfortable and an amazing deal. Super easy contact with Kyle. Enjoy!!!"/>
    <x v="0"/>
    <x v="5"/>
    <x v="0"/>
  </r>
  <r>
    <x v="286"/>
    <n v="57604739"/>
    <d v="2015-12-27T00:00:00"/>
    <n v="47066644"/>
    <s v="Marvin"/>
    <s v="Donovan and Erika were very helpful, the room was exactly as it looks like, it is a very cozy place I would advice ! Beautiful experience ! Thanks again."/>
    <x v="0"/>
    <x v="5"/>
    <x v="0"/>
  </r>
  <r>
    <x v="436"/>
    <n v="57617784"/>
    <d v="2015-12-27T00:00:00"/>
    <n v="9293125"/>
    <s v="Floren"/>
    <s v="Thank you for taking me in such a short notice, i loved the heat, amd the size of the appartment._x000d__x000a__x000d__x000a__x000d__x000a_Highly reccomend_x000d__x000a_Happy New Year!"/>
    <x v="0"/>
    <x v="6"/>
    <x v="0"/>
  </r>
  <r>
    <x v="1077"/>
    <n v="57554219"/>
    <d v="2015-12-27T00:00:00"/>
    <n v="44514860"/>
    <s v="Stefan"/>
    <s v="The stay at the apartment was excellent and everything was as described. The apartment is in a great location, very close to both the downtown area and the airport. If you are ever in Boston and need a great place to stay this would be it. Highly recommended."/>
    <x v="0"/>
    <x v="7"/>
    <x v="0"/>
  </r>
  <r>
    <x v="1080"/>
    <n v="57598250"/>
    <d v="2015-12-27T00:00:00"/>
    <n v="51766258"/>
    <s v="Gu"/>
    <s v="It's a good place. Great neighborhood!"/>
    <x v="0"/>
    <x v="3"/>
    <x v="1"/>
  </r>
  <r>
    <x v="576"/>
    <n v="57589328"/>
    <d v="2015-12-27T00:00:00"/>
    <n v="51364156"/>
    <s v="Yoshihiro"/>
    <s v="Thank you Chad for giving us the chance to stay at your wonderful house in Boston.  We, my family member, loved staying Chad's house. Since we were the second guest for Chad's house, there are still some more things to be added at the home. They are minor things like a house manual, a garbage instruction and a kettle. But most imprtantly, Chad replied to our questions quickly so that we could manage everything we needed during our stay.  Therefore, we want to come back again to Chad's home if the house would be available or the next stay. Thanks again, Chad!"/>
    <x v="0"/>
    <x v="5"/>
    <x v="0"/>
  </r>
  <r>
    <x v="138"/>
    <n v="57614127"/>
    <d v="2015-12-27T00:00:00"/>
    <n v="46681603"/>
    <s v="Angela-Marie"/>
    <s v="Jay was so accommodating. My family and I had an absolutely amazing experience. The room was perfect for our weekend outing. It is in a safe and beautiful location. We also arrived a few hours later than expected, and there was no problem. I would definitely recommend this to anyone looking to stay in Boston!"/>
    <x v="0"/>
    <x v="0"/>
    <x v="0"/>
  </r>
  <r>
    <x v="44"/>
    <n v="57557242"/>
    <d v="2015-12-27T00:00:00"/>
    <n v="32607177"/>
    <s v="Ariane&amp;Dimitri"/>
    <s v="La chambre est très confortable et propre. La salle de bain est propre et la cuisine bien équipée pour confectionner et prendre les repas. L'appartement est situé dans un quartier très calme et à environ 20 minutes à pied de l'aéroport. Demander le chemin à Tom tout de même. Tom est une personne très accuillante et très intéressante. La, maison à vraiment une âme."/>
    <x v="0"/>
    <x v="3"/>
    <x v="1"/>
  </r>
  <r>
    <x v="1005"/>
    <n v="57513492"/>
    <d v="2015-12-27T00:00:00"/>
    <n v="11429678"/>
    <s v="Eloise"/>
    <s v="Xerxes's apartment was absolutely beautiful! We really enjoyed our stay and would highly recommend."/>
    <x v="0"/>
    <x v="7"/>
    <x v="0"/>
  </r>
  <r>
    <x v="1276"/>
    <n v="57561019"/>
    <d v="2015-12-27T00:00:00"/>
    <n v="36985123"/>
    <s v="Olivia"/>
    <s v="I had a great time at Sean's place! It was sunny and perfect for the night. Good location and great price. Getting the keys was easy. I would definitely stay there again!"/>
    <x v="0"/>
    <x v="3"/>
    <x v="1"/>
  </r>
  <r>
    <x v="1089"/>
    <n v="57502585"/>
    <d v="2015-12-27T00:00:00"/>
    <n v="25087302"/>
    <s v="Laura"/>
    <s v="Chris and Claire were our first ever air BnB experience. It was fantastic. The room was spacious with plenty of room to store our things and the empty cupboard with hangers made living out of a bag much nicer. Chris and Claire had a range of maps available for use and also a great knowledge of the area. No questions were too much and they also gave us space but were also very friendly. We enjoyed the area and found public transport was easy to access. We would definitely stay again! "/>
    <x v="1"/>
    <x v="0"/>
    <x v="0"/>
  </r>
  <r>
    <x v="1476"/>
    <n v="57609907"/>
    <d v="2015-12-27T00:00:00"/>
    <n v="51940731"/>
    <s v="Regina"/>
    <s v="Me and my BF had a really good time here, super clean &amp; knit and cutest house ever. I LOVED the rooftop. I'd like to stay here again._x000d__x000a_Scott was really nice &amp; clear about every info._x000d__x000a_"/>
    <x v="0"/>
    <x v="7"/>
    <x v="0"/>
  </r>
  <r>
    <x v="152"/>
    <n v="57593999"/>
    <d v="2015-12-27T00:00:00"/>
    <n v="51460982"/>
    <s v="Zhen"/>
    <s v="This room is one of the two attics of a house next to a community college. Though the space in the room is not very big, I would say it's pretty much enough for staying overnight plus the host is very nice and the amenities provided in the house are very good. One downside of this listing is that I was a little bit anxious about the safety around the house during my stay when returning late at night because there aren't many people around and the road in front of the house is kind of dim. Luckily this place is very close to a subway station so this shouldn't be a problem most of the time."/>
    <x v="1"/>
    <x v="6"/>
    <x v="0"/>
  </r>
  <r>
    <x v="154"/>
    <n v="57553344"/>
    <d v="2015-12-27T00:00:00"/>
    <n v="42415541"/>
    <s v="Mario"/>
    <s v="Right"/>
    <x v="0"/>
    <x v="3"/>
    <x v="1"/>
  </r>
  <r>
    <x v="585"/>
    <n v="57582516"/>
    <d v="2015-12-27T00:00:00"/>
    <n v="6170926"/>
    <s v="Jun Yan"/>
    <s v="Jane and her family were very welcoming and nice. Their home is comfortable, clean and in a nice neighborhood. We had a good stay and look forward to coming back again when in Boston."/>
    <x v="0"/>
    <x v="6"/>
    <x v="0"/>
  </r>
  <r>
    <x v="1015"/>
    <n v="57510083"/>
    <d v="2015-12-27T00:00:00"/>
    <n v="1677937"/>
    <s v="James"/>
    <s v="The house was fabulous for a long stay in Boston with three people. It felt like home. Laine was gracious host, very friendly and great energy as was Nam. I grew up in Boston and this location was perfect for being close to family and going into the city. The beds were super comfy and the neighborhood was very quiet. Dunkin donuts, two bodegas, a BBQ take-out restaurant, a Chinese take-out restaurant, and a sub shop were within three minutes walk of the house as well as the commuter rail into Boston. I will stay here again. Thanks Laine &amp; Nam"/>
    <x v="0"/>
    <x v="0"/>
    <x v="0"/>
  </r>
  <r>
    <x v="1245"/>
    <n v="57571494"/>
    <d v="2015-12-27T00:00:00"/>
    <n v="8618970"/>
    <s v="Victor"/>
    <s v="I really enjoyed my stay at Dan's loft. It was very nice, comfortable, and extremely nicely decorated. We had everything that we needed."/>
    <x v="0"/>
    <x v="7"/>
    <x v="0"/>
  </r>
  <r>
    <x v="1151"/>
    <n v="57562558"/>
    <d v="2015-12-27T00:00:00"/>
    <n v="21873431"/>
    <s v="Rob"/>
    <s v="Very comfortable room and home.  Clean and nice decor.  Hosts were very hospitable and friendly.  Data was a special host!  We will definitely contact Alisa again when we visit Boston next._x000d__x000a_  "/>
    <x v="0"/>
    <x v="5"/>
    <x v="0"/>
  </r>
  <r>
    <x v="1609"/>
    <n v="57554725"/>
    <d v="2015-12-27T00:00:00"/>
    <n v="23828283"/>
    <s v="Minh Tri"/>
    <s v="This is the best Airbnb house that I have ever lived in. Great neighborhood, great position, easy to travel around Boston. Definitely recommend."/>
    <x v="0"/>
    <x v="3"/>
    <x v="1"/>
  </r>
  <r>
    <x v="1536"/>
    <n v="57576449"/>
    <d v="2015-12-27T00:00:00"/>
    <n v="5100997"/>
    <s v="Jessica"/>
    <s v="Thank you for providing such wonder accommodations.  We enjoyed our stay in the North End.  The flat was nicely furnished, easy to find, clean and comfortable. The instructions were clear and supplies well stocked. Will stay with you every time we need a place in Boston! _x000d__x000a__x000d__x000a_Thank you very much!"/>
    <x v="0"/>
    <x v="8"/>
    <x v="0"/>
  </r>
  <r>
    <x v="880"/>
    <n v="57553559"/>
    <d v="2015-12-27T00:00:00"/>
    <n v="40867788"/>
    <s v="Min Yu"/>
    <s v="Tom is really nice and friendly. We called him anytime with any question and he always helped us. The room is clean and cozy, Tom also prepared towels for us. Moreover, we messed up our travel date so we lost booking one night, but Tom let us use his couch which can turn into a queen size bed. Also, the neighbor is quiet and convenient, which is about 5-7 minutes walk to subway station, one stop to the airport, and two stop to shopping district. It's a really great staying experience in Boston, thanks Tom!"/>
    <x v="0"/>
    <x v="0"/>
    <x v="0"/>
  </r>
  <r>
    <x v="1029"/>
    <n v="57536773"/>
    <d v="2015-12-27T00:00:00"/>
    <n v="17260419"/>
    <s v="Patrice"/>
    <s v="Back Bay is the ideal place to stay to enjoy Boston in a quiet environment !!!"/>
    <x v="0"/>
    <x v="6"/>
    <x v="0"/>
  </r>
  <r>
    <x v="674"/>
    <n v="57563621"/>
    <d v="2015-12-27T00:00:00"/>
    <n v="16291639"/>
    <s v="Mewe"/>
    <s v="Nice place, perfect location for us, everything was clean. Thank you for the little surprise."/>
    <x v="0"/>
    <x v="7"/>
    <x v="0"/>
  </r>
  <r>
    <x v="254"/>
    <n v="57424080"/>
    <d v="2015-12-26T00:00:00"/>
    <n v="5615630"/>
    <s v="Lynann"/>
    <s v="We had a really nice stay at Christina's place. The apartment was very clean and organized and had everything we needed to feel at home over the holidays. They thought about the small details, like umbrellas in the closet and laundry detergent which was much appreciated.  I would recommend this place to anyone looking for somewhere to stay in a convenient location. Christina and Steven were also always responsive on email and during check in. "/>
    <x v="1"/>
    <x v="5"/>
    <x v="0"/>
  </r>
  <r>
    <x v="545"/>
    <n v="57485388"/>
    <d v="2015-12-26T00:00:00"/>
    <n v="47488673"/>
    <s v="Vrushabh"/>
    <s v="Sami is a very hospitable. He is very nice towards his guests. He welcomed us and explained us all the facilities and the rules clearly. I liked the bedroom and the bathroom was very clean with fresh towels. I would strongly recommend everyone to stay here. "/>
    <x v="0"/>
    <x v="5"/>
    <x v="0"/>
  </r>
  <r>
    <x v="772"/>
    <n v="57482552"/>
    <d v="2015-12-26T00:00:00"/>
    <n v="51647351"/>
    <s v="Anand"/>
    <s v="We checked in around Christmas eve. The room was very comfortable and is as seen in the images. Valerie and Jason were gracious hosts.they made us feel at home. I would recommend their place. The place was comfortable and close to the airport and the T. Three cheers to the hosts."/>
    <x v="0"/>
    <x v="6"/>
    <x v="0"/>
  </r>
  <r>
    <x v="384"/>
    <n v="57433769"/>
    <d v="2015-12-26T00:00:00"/>
    <n v="8722166"/>
    <s v="Michiel"/>
    <s v="We had a fantastic time in the apartment; so well-situated in beautiful Northend. Communication with Carlos was swift and effective. Thanks, I would love to return one day!"/>
    <x v="0"/>
    <x v="6"/>
    <x v="0"/>
  </r>
  <r>
    <x v="2470"/>
    <n v="57467429"/>
    <d v="2015-12-26T00:00:00"/>
    <n v="8181605"/>
    <s v="Eben"/>
    <s v="The place you are shown to when you rent this does not match the photos in size or refinement. There were several other more issues as well. Here is a sample: a lightbulb not working, smoke detector with a low battery that beeps, toilet not clean, air filters not changed for what looks like a year+. Also loud construction going on next door ( diving piles into the ground!) which was never mentioned. But best of all... a management company representative with the cheek to say that this place was an upgrade for which I should be happy! The problems I found were not fixed in the 3 days I was there despite very kind and vigorous help from Airbnb. I cannot recommend this place and would urge Airbnb to purge placed being managed by this company from Airbnb."/>
    <x v="0"/>
    <x v="6"/>
    <x v="0"/>
  </r>
  <r>
    <x v="776"/>
    <n v="57452188"/>
    <d v="2015-12-26T00:00:00"/>
    <n v="46985475"/>
    <s v="Carlos"/>
    <s v="I had the best stay at Shawn's place. The house is as described in the listing. The bed is very comfortable and the house is very clean and quiet. Shawn and Nik are great hosts. They were always helpful with my questions and engaged in conversation easily. They even invited me to a Christmas Eve dinner so that I wouldn't be on my own. I appreciated it so much!"/>
    <x v="0"/>
    <x v="0"/>
    <x v="0"/>
  </r>
  <r>
    <x v="70"/>
    <n v="57492626"/>
    <d v="2015-12-26T00:00:00"/>
    <n v="52058138"/>
    <s v="Hang"/>
    <s v="The room was clean, comfortable and well-organized. Bernie is a friendly and helpful host. The location is great. Highly recommended. "/>
    <x v="0"/>
    <x v="0"/>
    <x v="0"/>
  </r>
  <r>
    <x v="915"/>
    <n v="57471139"/>
    <d v="2015-12-26T00:00:00"/>
    <n v="50389225"/>
    <s v="Grace"/>
    <s v="The location is close to the airport:)"/>
    <x v="0"/>
    <x v="3"/>
    <x v="1"/>
  </r>
  <r>
    <x v="1222"/>
    <n v="57427414"/>
    <d v="2015-12-26T00:00:00"/>
    <n v="43578964"/>
    <s v="Juan Ignacio"/>
    <s v="Quedamos conformes con el departamento y con la atención de Ralph y su sobrino. Cumplía con lo redactado en la publicación. _x000d__x000a_Lo volveríamos a utilizar._x000d__x000a__x000d__x000a_"/>
    <x v="0"/>
    <x v="3"/>
    <x v="1"/>
  </r>
  <r>
    <x v="615"/>
    <n v="57448386"/>
    <d v="2015-12-26T00:00:00"/>
    <n v="48611252"/>
    <s v="Varna"/>
    <s v="We had a great time at Evan &amp; Sam's place. It's a very comfortable and cosy place to be with a lot of light. It's was perfect because we were 5 minutes away from the subway and 10 to 15 minutes from the groceries. Everything was made to feel at home, too bad we spent only 2 nights there. _x000d__x000a_BIG PLUS: they are available once you have a question, a problem or if you need further information about Boston."/>
    <x v="1"/>
    <x v="6"/>
    <x v="0"/>
  </r>
  <r>
    <x v="1053"/>
    <n v="57495900"/>
    <d v="2015-12-26T00:00:00"/>
    <n v="15177288"/>
    <s v="Marques"/>
    <s v="Breathtaking,left speechless. Great feel, great environment"/>
    <x v="0"/>
    <x v="1"/>
    <x v="0"/>
  </r>
  <r>
    <x v="1411"/>
    <n v="57431753"/>
    <d v="2015-12-26T00:00:00"/>
    <n v="37242097"/>
    <s v="Fiona"/>
    <s v="The apartment is beautifully appointed, well kept and in a great location in central Boston. Jason was very helpful at booking and during our stay. I would definitely recommend this accommodation to business travellers, tourists or those like ourselves visiting family for Christmas."/>
    <x v="0"/>
    <x v="0"/>
    <x v="0"/>
  </r>
  <r>
    <x v="1263"/>
    <n v="57485300"/>
    <d v="2015-12-26T00:00:00"/>
    <n v="11672660"/>
    <s v="Maysoon"/>
    <s v="Good location; apartment was comfortable and true to pictures"/>
    <x v="0"/>
    <x v="1"/>
    <x v="0"/>
  </r>
  <r>
    <x v="1551"/>
    <n v="57453921"/>
    <d v="2015-12-26T00:00:00"/>
    <n v="48848207"/>
    <s v="Claire"/>
    <s v="Sally and Bruce were very available and nice. The bedroom is also cute. However, there is no so much privacy because of the room's location next to the living room and a little bit far from the bathroom. Furthermore, as if the neightbourood is cool, the house is far from Boston Downtown (around 40min). "/>
    <x v="0"/>
    <x v="3"/>
    <x v="1"/>
  </r>
  <r>
    <x v="1731"/>
    <n v="57446022"/>
    <d v="2015-12-26T00:00:00"/>
    <n v="20316909"/>
    <s v="Irini"/>
    <s v="The apt was as described and worked very well for us. What we liked best: Nicely appointed furniture, new appliances and fixtures, fresh paint, impeccably clean. Excellent location: quiet yet near restaurants, etc! Ellen was very welcoming: met me in front of the apt when I arrived at our scheduled time to give me the key and parking permit. "/>
    <x v="0"/>
    <x v="8"/>
    <x v="0"/>
  </r>
  <r>
    <x v="417"/>
    <n v="57452718"/>
    <d v="2015-12-26T00:00:00"/>
    <n v="2615979"/>
    <s v="Shirley"/>
    <s v="We had the most wonderful time in Boston at Bernie's beautiful apartment. It was such a great location for us. Bernie is the most interesting man to speak with and we had wonderful conversations._x000a_He gave fantastic attention to every detail to make our stay so very comfortable. _x000a_If you are going to Boston, I highly recommend staying here!!!"/>
    <x v="0"/>
    <x v="0"/>
    <x v="0"/>
  </r>
  <r>
    <x v="1517"/>
    <n v="57474007"/>
    <d v="2015-12-26T00:00:00"/>
    <n v="7613673"/>
    <s v="Pascal"/>
    <s v="Great building and apt. Used the gym regularly, shopped at Whole Foods in the building and walked to China town for a couple of lunches. Kyle was very helpful and communicative"/>
    <x v="0"/>
    <x v="1"/>
    <x v="0"/>
  </r>
  <r>
    <x v="1128"/>
    <n v="57419767"/>
    <d v="2015-12-26T00:00:00"/>
    <n v="31563879"/>
    <s v="Lina"/>
    <s v="Jason's apartment was absolutely flawless. It had everything we were looking for in accommodation with some additional personal touches that we loved. It was clean, spacious, modern, comfy and in a perfect location for Boston. We loved our experience at Jason's apartment and will definitely be back as well as recommending all our friends and family to stay there. Thankyou Jason for providing us with the best accommodation we had during our stay on the U.S."/>
    <x v="0"/>
    <x v="0"/>
    <x v="0"/>
  </r>
  <r>
    <x v="2102"/>
    <n v="57455803"/>
    <d v="2015-12-26T00:00:00"/>
    <n v="49884662"/>
    <s v="Hanne"/>
    <s v="Great place. _x000d__x000a_Nice and clean with all the basics provided for._x000d__x000a_The neighborhood is nice and quiet – but also close to both park and public transportation. _x000d__x000a_A very nice welcome letter greeted us with lots of useful information on the neighborhood and how to get around._x000d__x000a_Gerald was very helpful during our stay._x000d__x000a_"/>
    <x v="0"/>
    <x v="7"/>
    <x v="0"/>
  </r>
  <r>
    <x v="1383"/>
    <n v="57432847"/>
    <d v="2015-12-26T00:00:00"/>
    <n v="22364321"/>
    <s v="Diana"/>
    <s v="We had a wonderful experience with this apartment. Very clean and well organized. John was so responsive. When there was a small problem with the Internet connection - he sent someone to fix it within 15 minutes! Fantastic. Will be back again soon hopefully. "/>
    <x v="1"/>
    <x v="6"/>
    <x v="0"/>
  </r>
  <r>
    <x v="994"/>
    <n v="57421827"/>
    <d v="2015-12-26T00:00:00"/>
    <n v="39482297"/>
    <s v="Zoe"/>
    <s v="The apartment is great and is in an ideal location to explore the main areas of Boston. Maggie promptly answered any questions we had and even though we missed our flight that had us arriving at night but instead arrived at 6am the next morning, Maggie was still able to arrange for us to get the keys once we landed."/>
    <x v="0"/>
    <x v="3"/>
    <x v="1"/>
  </r>
  <r>
    <x v="38"/>
    <n v="57492194"/>
    <d v="2015-12-26T00:00:00"/>
    <n v="44856720"/>
    <s v="John"/>
    <s v="Great apartment. Very comfortable and quiet. The host is kind and helpful. "/>
    <x v="0"/>
    <x v="7"/>
    <x v="0"/>
  </r>
  <r>
    <x v="575"/>
    <n v="57449278"/>
    <d v="2015-12-26T00:00:00"/>
    <n v="39414544"/>
    <s v="Laura"/>
    <s v="The location of the house is super convenience. It really take  minute to walk to the house. The room is also very comfortable. I highly recommend  people who travel in Boston and want to save some money to stay in Anthony's house."/>
    <x v="0"/>
    <x v="7"/>
    <x v="0"/>
  </r>
  <r>
    <x v="1086"/>
    <n v="57486640"/>
    <d v="2015-12-26T00:00:00"/>
    <n v="34075203"/>
    <s v="Shaker"/>
    <s v="The first thing that everyone should know about this listing is that you are not renting from someone that lives in that apartment, you are renting from a realtor company that has multiple apartments and multiple employees managing them; which makes it confusing when you are trying to contact the person you thought you rented from only to get someone else answering the phone. Because this was more like renting a hotel room you can only check in at 4pm and you had to leave by 11am which has never happened to me when renting from an individual, I am usually told that I can come and leave whenever I wanted. The fact that it was a rental company was not clear to us when we rented and I think for the sake of transparency it should be known. _x000d__x000a_The apartment is fairly spacious for a Mass Ave apartment. The location is really good as well, you will have to do some walking or hop on the T to get around though. Parking is not included and is an extra $25 per night but compared to other parking options in the city it is well worth it, not to mention that its really close to the apartment._x000d__x000a_You get 2 nice big beds and and one of those IKEA bed couches which is also comfortable. The apartment can easily fit a large group because of the number of bathrooms and the number of places you can sleep."/>
    <x v="0"/>
    <x v="6"/>
    <x v="0"/>
  </r>
  <r>
    <x v="2332"/>
    <n v="57497817"/>
    <d v="2015-12-26T00:00:00"/>
    <n v="6834149"/>
    <s v="Ya"/>
    <s v="The host canceled this reservation 5 days before arrival. This is an automated posting."/>
    <x v="0"/>
    <x v="3"/>
    <x v="1"/>
  </r>
  <r>
    <x v="149"/>
    <n v="57462410"/>
    <d v="2015-12-26T00:00:00"/>
    <n v="50244790"/>
    <s v="Laura"/>
    <s v="YuChen ist ein sehr unkomplizierter und freundlicher Gastgeber. Wir haben uns in der Wohnung sehr wohl gefühlt. Super Preis Leistungsverhältnis und eine gute Anbindung in die Stadt. Außerdem konnten wir jederzeit die Küche mitbenutzen. Vielen Dank!"/>
    <x v="0"/>
    <x v="1"/>
    <x v="0"/>
  </r>
  <r>
    <x v="361"/>
    <n v="57469216"/>
    <d v="2015-12-26T00:00:00"/>
    <n v="11052655"/>
    <s v="Jing Jing"/>
    <s v="The room is as pictured and it was just what my friend and I needed for a four day stay in Boston. The bed was comfortable enough, and the room was clean, neat and fuss free.  However, if you do stay in this room, you just got to be careful when waking up and walking around because of the slanted roofs; I guess we weren't really used to that on the first day and knocked our heads a few times. _x000d__x000a__x000d__x000a_What I really liked about the apartment was the convenience of being located near a subway station such that it was very easy to travel to places. However, the house was located next to a restaurant and there are often people hanging out there at night. It was quite daunting when we were cat called while trying to return to the house. _x000d__x000a__x000d__x000a_But overall, I think it was still quite an acceptable experience staying in this house. "/>
    <x v="1"/>
    <x v="5"/>
    <x v="0"/>
  </r>
  <r>
    <x v="1765"/>
    <n v="57443882"/>
    <d v="2015-12-26T00:00:00"/>
    <n v="45450199"/>
    <s v="Léa"/>
    <s v="L'appartement était vraiment bien, dans un quartier très mignon ! Je recommande, par contre le côté humain n'était pas présent, nous n'avons pas vu Will. "/>
    <x v="0"/>
    <x v="3"/>
    <x v="1"/>
  </r>
  <r>
    <x v="1018"/>
    <n v="57492214"/>
    <d v="2015-12-26T00:00:00"/>
    <n v="44856720"/>
    <s v="John"/>
    <s v="The location is good, though the apartment is a little old. Worth the price. "/>
    <x v="0"/>
    <x v="3"/>
    <x v="1"/>
  </r>
  <r>
    <x v="909"/>
    <n v="57442449"/>
    <d v="2015-12-26T00:00:00"/>
    <n v="8345282"/>
    <s v="Marli"/>
    <s v="Ed's duplex was the perfect place for my family during our stay in Boston! The neighborhood and the apartment were charming, and Ed was very responsive and helpful throughout our stay. Overall, it was a lovely place to stay!"/>
    <x v="0"/>
    <x v="6"/>
    <x v="0"/>
  </r>
  <r>
    <x v="1152"/>
    <n v="57458972"/>
    <d v="2015-12-26T00:00:00"/>
    <n v="9645270"/>
    <s v="Khanittha"/>
    <s v="My mom and I were very happy at Derian's place. The location was very close to the subway and very easy to find. The place is also beautiful - the lounge is comfortable, the kitchen and the bathrooms are gorgeous. I enjoyed the thoughtful gestures - the white noise machine to aid sleep, fragrance-free options for body and hair wash, as well as small complimentary breakfast items such as coffee and tea. _x000d__x000a_Derian was a great host and I appreciated that he checked up on us during our stay to make sure that everything was going well. He was very speedy in responding to my questions. "/>
    <x v="1"/>
    <x v="0"/>
    <x v="0"/>
  </r>
  <r>
    <x v="2455"/>
    <n v="57479942"/>
    <d v="2015-12-26T00:00:00"/>
    <n v="211611"/>
    <s v="Gladson"/>
    <s v="Very pleasant experience from start to finish with the hosts Katie Beth and Tim. The apartment and location are just perfect. Cant expect more than that in the heart of Boston. Did you reserved this unit yet? What are you waiting for? lol "/>
    <x v="0"/>
    <x v="3"/>
    <x v="1"/>
  </r>
  <r>
    <x v="1104"/>
    <n v="57474192"/>
    <d v="2015-12-26T00:00:00"/>
    <n v="51141357"/>
    <s v="Elisa"/>
    <s v="Miss Cynthia was a gracious hostess. Although she was not there during my daughter &amp; my stay, she went above &amp; beyond to make certain we had all the info &amp; items necessary for our 1st AirBNB experience! The photos &amp; description are 100% accurate. The neighborhood is quiet &amp; quaint; only a short walk or metro service to connect anywhere in Boston. "/>
    <x v="0"/>
    <x v="1"/>
    <x v="0"/>
  </r>
  <r>
    <x v="253"/>
    <n v="57422613"/>
    <d v="2015-12-26T00:00:00"/>
    <n v="23303674"/>
    <s v="Colby"/>
    <s v="From the moment I requested to stay at Gerald's beautiful apartment the experience was wonderful!  He has great communication skills and had excellent tips about certain restaurants, tourist sites, etc.  The location couldn't have been better.  We quickly acclimated ourselves to the neighborhood and started to feel like locals.  There is a great grocery store nearby, I got my haircut at the local shop, pharmacy close, not to mention the wonderful string of bars and restaurants.  When we were tired of walking, we would take an  Uber to other parts of the city and never spent more than an $8.00 fare…  even the airport trip was only $19.00!  So, all in all, if you're gonna see Boston you can't go wrong with this charming, inviting, excellent rental!  "/>
    <x v="0"/>
    <x v="5"/>
    <x v="0"/>
  </r>
  <r>
    <x v="1769"/>
    <n v="57487953"/>
    <d v="2015-12-26T00:00:00"/>
    <n v="51656891"/>
    <s v="Haruna"/>
    <s v="This was actually the first time I used Airbnb, and it was fun for me!! This house is located near Harvard University, so you can spend time as a real student._x000a_The host also helped me decide what to do in Boston._x000a_Thank you Johannes."/>
    <x v="0"/>
    <x v="1"/>
    <x v="0"/>
  </r>
  <r>
    <x v="1109"/>
    <n v="57395032"/>
    <d v="2015-12-25T00:00:00"/>
    <n v="16935056"/>
    <s v="Muthita"/>
    <s v="The neighborhood looks quiet but I felt safe. The house was nice and clean as shown in the picture. It was also pretty convenient to get from place to place as the train station is just a few blocks away. Although I didn't get to meet Izzy, from the conversation we had through messages, he was very understanding and nice. Our housemates are kind too. Overall, my friend and I did have a good experience in Boston. Thank you for letting us stay, Izzy!"/>
    <x v="0"/>
    <x v="5"/>
    <x v="0"/>
  </r>
  <r>
    <x v="677"/>
    <n v="57417062"/>
    <d v="2015-12-25T00:00:00"/>
    <n v="52058138"/>
    <s v="Hang"/>
    <s v="The apartment is very good. Perfect location, clean and comfortable. I would recommend this place to others."/>
    <x v="0"/>
    <x v="0"/>
    <x v="0"/>
  </r>
  <r>
    <x v="377"/>
    <n v="57410175"/>
    <d v="2015-12-25T00:00:00"/>
    <n v="47277831"/>
    <s v="Daniel"/>
    <s v="James's place was beautiful, clean and in an exciting and convenient location for exploring Boston. I also appreciated that James was easy to get in touch with.  _x000d__x000a__x000d__x000a_Would definitely recommend his place to others. j"/>
    <x v="0"/>
    <x v="5"/>
    <x v="0"/>
  </r>
  <r>
    <x v="312"/>
    <n v="57372529"/>
    <d v="2015-12-25T00:00:00"/>
    <n v="14970759"/>
    <s v="Minh"/>
    <s v="The house was very warm and cozy. We stayed only for one day but had a very pleasant stay. Good location, near the beach and doesn't affected by the noisiness of the city. Very convenient to drive to city centre, make it a great flat to stay in Boston. "/>
    <x v="0"/>
    <x v="1"/>
    <x v="0"/>
  </r>
  <r>
    <x v="388"/>
    <n v="57383040"/>
    <d v="2015-12-25T00:00:00"/>
    <n v="41266860"/>
    <s v="Patrick"/>
    <s v="Dave's place was awesome and very conveniently located in Downtown. Train/subway lines are within walking distance that allows easy commute to different locations."/>
    <x v="0"/>
    <x v="3"/>
    <x v="1"/>
  </r>
  <r>
    <x v="1724"/>
    <n v="57380590"/>
    <d v="2015-12-25T00:00:00"/>
    <n v="85705"/>
    <s v="Elisa"/>
    <s v="My husband and I really enjoyed staying at Lia's cute apartment.  Beacon Hill has always been one of my favorite parts of Boston and was especially festive this Christmas.  Thanks Lia for sharing your great space."/>
    <x v="0"/>
    <x v="7"/>
    <x v="0"/>
  </r>
  <r>
    <x v="391"/>
    <n v="57387609"/>
    <d v="2015-12-25T00:00:00"/>
    <n v="49267234"/>
    <s v="Jess"/>
    <s v="Very welcoming. Lovely family. Comfortable bed. Private bathroom. Bedroom full of additional amenities - wifi, coffee machine, extra towels, travel goodies, water bottles etc."/>
    <x v="0"/>
    <x v="1"/>
    <x v="0"/>
  </r>
  <r>
    <x v="1052"/>
    <n v="57402083"/>
    <d v="2015-12-25T00:00:00"/>
    <n v="51405977"/>
    <s v="Abdelrazek"/>
    <s v="Everything was nice and we were happy and in safety._x000a_Thank you."/>
    <x v="0"/>
    <x v="6"/>
    <x v="0"/>
  </r>
  <r>
    <x v="1408"/>
    <n v="57360314"/>
    <d v="2015-12-25T00:00:00"/>
    <n v="10896352"/>
    <s v="Fabio"/>
    <s v="THE PERFECT PLACE TO STAY IN BOSTON!Wunderfull flat ,very clean, quiet and near to the subway.  If i ever come back to boston i wanna stay there!"/>
    <x v="0"/>
    <x v="6"/>
    <x v="0"/>
  </r>
  <r>
    <x v="977"/>
    <n v="57406802"/>
    <d v="2015-12-25T00:00:00"/>
    <n v="1235007"/>
    <s v="Jay"/>
    <s v="This is the second time my daughter and I have stayed with Jason. Absolutely fantastic. Great location; immaculate cleanliness. Fully equipped kitchen, fast internet, Netflix, nice interior design. "/>
    <x v="0"/>
    <x v="7"/>
    <x v="0"/>
  </r>
  <r>
    <x v="94"/>
    <n v="57412331"/>
    <d v="2015-12-25T00:00:00"/>
    <n v="42779535"/>
    <s v="Dana"/>
    <s v="Staying at Donovan's was AWESOME! The place was immaculately cleaned, rooms were amazing, and the space was totally comfortable. Super close to downtown Boston, easy 10min train ride with a 3 min walk to the train station from the house. The house was amazing and set up more like a hostel vibe, all rooms private with your own key, very relaxed and comfortable. Everyone was SUPER welcoming and nice! I LOVED my stay at DONOVANS!!! Will definitely be back soon!!! Thanks s(PHONE NUMBER HIDDEN) much!"/>
    <x v="0"/>
    <x v="4"/>
    <x v="0"/>
  </r>
  <r>
    <x v="924"/>
    <n v="57368543"/>
    <d v="2015-12-25T00:00:00"/>
    <n v="42515526"/>
    <s v="Hu"/>
    <s v="Comfortable home for 6 (or more). Close to fantastic restaurants in Jamaica Plain and convenient to our Christmas Eve dinner in Roslindale. Host was responsive and very accommodating. "/>
    <x v="0"/>
    <x v="5"/>
    <x v="0"/>
  </r>
  <r>
    <x v="108"/>
    <n v="57398845"/>
    <d v="2015-12-25T00:00:00"/>
    <n v="51177730"/>
    <s v="Andy"/>
    <s v="Wonderful place to stay, nice and warm house! "/>
    <x v="0"/>
    <x v="1"/>
    <x v="0"/>
  </r>
  <r>
    <x v="561"/>
    <n v="57368541"/>
    <d v="2015-12-25T00:00:00"/>
    <n v="35474460"/>
    <s v="Whaley"/>
    <s v="Mohamed is a really nice person. The day I arrived in Boston, I was confused by the transportation of Boston, he drove me home from the subway station. BTW, he has two lovely granddaughter. The house is really really clean. Mohamed chats with me everyday which makes me feel at home. And he invited me to dinner and when we chatted, he brought me bear which is really good to drink. The area is really quiet but a little far from downtown. But you can take the bus and subway to downtown which is also convenient. The house is really close to the bus stop. Thanks to Mohamed, he made my lonely trip feel not that lonely."/>
    <x v="0"/>
    <x v="7"/>
    <x v="0"/>
  </r>
  <r>
    <x v="1188"/>
    <n v="57417054"/>
    <d v="2015-12-25T00:00:00"/>
    <n v="48012929"/>
    <s v="John"/>
    <s v="This was an amazing apartment, clean and had all the essentials. The location could not have been any better. In walking distance to all the best shops, restaurants, and cafes, yet the street itself was peaceful and quiet. I would definitely recommend this as a place to stay. "/>
    <x v="0"/>
    <x v="0"/>
    <x v="0"/>
  </r>
  <r>
    <x v="1302"/>
    <n v="57363064"/>
    <d v="2015-12-25T00:00:00"/>
    <n v="36383322"/>
    <s v="Cherleen"/>
    <s v="For any Red Sox fans, this place is the perfect spot for you!!! Perfect location and perfect space. Very homey and yes there is a piano! There are a handful of bars just down the road where we shared some of the best times of our trip. Only a short uber ride to downtown, Harvard etc. but we didn't  need to go far to have a wonderful time. Great place, would definitely recommend."/>
    <x v="0"/>
    <x v="6"/>
    <x v="0"/>
  </r>
  <r>
    <x v="428"/>
    <n v="57404260"/>
    <d v="2015-12-25T00:00:00"/>
    <n v="34545176"/>
    <s v="Clint"/>
    <s v="My wife and I booked a trip to Boston just before Christmas, because she has never been there before. She's a history teacher and was excited for the opportunity to stay right on the freedom Trail. The section of Boston is very cute, with lots ofshops restaurants nearby. It was easy to get anywhere we need to go.   We picked this because of the old-style feel it had from the pictures. It did not let us down. The bricks, wood beams, old style lighting and large bricked support beam made the room unique and interesting.  We got in to town very late, but not into going to the location. The host sent us information on how to gain access ahead of time once we found the little alley where the entranc and key boxes were, we were set.  Good communication from our host. This place is accurately described. There are several enlisted coast guard members living area and a cop drove somewhere in the area at night.  He never wants felt unsafe.  For anyone staying in this area for the history and wanting a non traditional place to call home for the trip. This is it.  "/>
    <x v="0"/>
    <x v="7"/>
    <x v="0"/>
  </r>
  <r>
    <x v="567"/>
    <n v="57396698"/>
    <d v="2015-12-25T00:00:00"/>
    <n v="4569145"/>
    <s v="Jeet"/>
    <s v="From the key exchange, to the location and amenities at the apartment everything was exceptional! My purpose was to explore Boston and was able to do just that. I highly recommend anybody looking for a great location, easy stay in the heart of Boston to pick this apartment. "/>
    <x v="0"/>
    <x v="6"/>
    <x v="0"/>
  </r>
  <r>
    <x v="32"/>
    <n v="57359672"/>
    <d v="2015-12-25T00:00:00"/>
    <n v="34337006"/>
    <s v="Sue"/>
    <s v="Jack was a wonderful host who contacted us well in advance of our stay and was also available if we had any queries.  He was very thoughtful and ensured we had metro cards in advance and left plenty of information on how to get around Boston as well as the local area.  The house is lovely, well located to transport and has everything you need to enjoy your stay.  Highly recommended."/>
    <x v="0"/>
    <x v="6"/>
    <x v="0"/>
  </r>
  <r>
    <x v="1135"/>
    <n v="57374293"/>
    <d v="2015-12-25T00:00:00"/>
    <n v="17071332"/>
    <s v="Mariana"/>
    <s v="Hermina was a great hostess! She's very welcoming, kind and helpful. She let us check in later than planned and was always willing to give directions and suggestions on what to do in the city. The house is organized, clean and well located. There are plenty of dining options nearby and the subway station is just a four-minute walk away. The neighborhood is calm and safe. The bedroom where we stayed was a bit small, but it's enough for two people. All in all, Hermina's place is an outstading place to stay!"/>
    <x v="2"/>
    <x v="5"/>
    <x v="0"/>
  </r>
  <r>
    <x v="638"/>
    <n v="57360936"/>
    <d v="2015-12-25T00:00:00"/>
    <n v="525449"/>
    <s v="Catherine And Ray"/>
    <s v="It is always a pleasure to stay with Jeff and Katie.  The quality that stands out for us is that they are relaxed and humane folks. Their home feels that way and the dogs have some of the same personality qualities.  The room and private bath are one of the best values in Boston! There is some street noise but their home has a a way of more than cancelling that out.  Clean and simple accommodations honoring privacy, though Jeff is always there to help or respond.  Excellent communication at all times prior and during our stay.  We highly recommend Jeff and Katie's Airbnb !"/>
    <x v="0"/>
    <x v="6"/>
    <x v="0"/>
  </r>
  <r>
    <x v="352"/>
    <n v="57412582"/>
    <d v="2015-12-25T00:00:00"/>
    <n v="31822781"/>
    <s v="Chang"/>
    <s v="It's a good place to stay. The room is clean and comfortable. Hosts are friendly. It's a happy choice. "/>
    <x v="0"/>
    <x v="7"/>
    <x v="0"/>
  </r>
  <r>
    <x v="438"/>
    <n v="57394388"/>
    <d v="2015-12-25T00:00:00"/>
    <n v="50686899"/>
    <s v="Ryan"/>
    <s v="Nice condo in a great location, and the caretakers were responsive and helpful. The wifi cut out a lot, which was frustrating because my phone couldn't get service inside the building."/>
    <x v="0"/>
    <x v="7"/>
    <x v="0"/>
  </r>
  <r>
    <x v="1078"/>
    <n v="57405744"/>
    <d v="2015-12-25T00:00:00"/>
    <n v="51582012"/>
    <s v="Mb"/>
    <s v="The apartment was spectacular! We felt like we were staying in a high end hotel. We thought some of the items were lacking until we found mugs and bowls in the dishwasher! It was perfect. Since there is a sleep sofa in the living room, it might have been nice to have sheets, but we made it work! We've decided to make this an annual tradition! Hope it's available next year!"/>
    <x v="0"/>
    <x v="3"/>
    <x v="1"/>
  </r>
  <r>
    <x v="840"/>
    <n v="57359558"/>
    <d v="2015-12-25T00:00:00"/>
    <n v="34880921"/>
    <s v="Michael"/>
    <s v="Great location well represented. Thank you!"/>
    <x v="0"/>
    <x v="6"/>
    <x v="0"/>
  </r>
  <r>
    <x v="902"/>
    <n v="57398701"/>
    <d v="2015-12-25T00:00:00"/>
    <n v="47037855"/>
    <s v="Silas"/>
    <s v="Mikhail was a great host! He helped me whenever I needed it! I would  definitively recommend staying here! "/>
    <x v="0"/>
    <x v="6"/>
    <x v="0"/>
  </r>
  <r>
    <x v="1080"/>
    <n v="57382201"/>
    <d v="2015-12-25T00:00:00"/>
    <n v="41971378"/>
    <s v="Lucas"/>
    <s v="Sean is a great host ! I didn't have the chance to see him but I enjoyed the quick replies in the emails ( even at midnight ! )"/>
    <x v="0"/>
    <x v="5"/>
    <x v="0"/>
  </r>
  <r>
    <x v="443"/>
    <n v="57369340"/>
    <d v="2015-12-25T00:00:00"/>
    <n v="27865432"/>
    <s v="Vinicio"/>
    <s v="Susie's place was perfect! My partner and I were moving to Boston and needed a temporary place to stay while we looked for a permanent apartment. We stayed at Susie's for four weeks. The place was home and felt like home for those four weeks. We had everything we needed and whenever we saw Susie, she wanted to know how everything was and whether we needed anything - she's a super host and such a caring person._x000d__x000a_The kitchen is fully equipped, the beds are comfortable, the place is clean, the water pressure is good in the shower, the apartment is private and cozy, and the location is great. Susie is also very mindful of safety, and the place has multiple smoke detectors and fire escape ladders (she even bought a new three story ladder for the bathroom while we were there) - she takes her guests' safety seriously._x000d__x000a_The place is close to just about anything you'd want or need - all within walking distance (we did not have a car, though there are multiple Zipcar locations within a couple of blocks). I was working in the Financial District and took the T to work each morning. The T stop is very convenient, only a short walk away. The train ride to work was only 18 minutes. JP is a cool neighborhood with lots of friendly folks. We fell in love with Galway House (Bar &amp; Restaurant) on Centre Street, and even became sort of regulars there - good place, good food, good people, good prices._x000d__x000a__x000d__x000a_Thank you Susie for making our stay so enjoyable and comfortable! You made our arrival in Boston a wonderful experience."/>
    <x v="0"/>
    <x v="9"/>
    <x v="0"/>
  </r>
  <r>
    <x v="38"/>
    <n v="57402915"/>
    <d v="2015-12-25T00:00:00"/>
    <n v="51217332"/>
    <s v="Claire"/>
    <s v="The place is great!   We really enjoyed our experience in Boston and explore the city.  "/>
    <x v="0"/>
    <x v="6"/>
    <x v="0"/>
  </r>
  <r>
    <x v="2104"/>
    <n v="57396815"/>
    <d v="2015-12-25T00:00:00"/>
    <n v="42994468"/>
    <s v="Maosen"/>
    <s v="Tarek is a great host, friendly and easy to communicate. The apartment is spacious with perfect location, walking distance to city center, steps away from north station. Overall it was a great experience."/>
    <x v="0"/>
    <x v="0"/>
    <x v="0"/>
  </r>
  <r>
    <x v="1473"/>
    <n v="57405558"/>
    <d v="2015-12-25T00:00:00"/>
    <n v="5731959"/>
    <s v="Shahab"/>
    <s v="Perfect host.  Even though she was only there during my in between weeks (I stayed for 10 ish days), she was extremely responsive to emails/texts. Very happy with the level of service she provided. "/>
    <x v="0"/>
    <x v="1"/>
    <x v="0"/>
  </r>
  <r>
    <x v="1018"/>
    <n v="57363579"/>
    <d v="2015-12-25T00:00:00"/>
    <n v="35207954"/>
    <s v="Won Jong"/>
    <s v="Great location. But the room is quite old and the doorknob is half broken. Great place to stay if you are not picky on the &quot;oldness&quot;."/>
    <x v="1"/>
    <x v="6"/>
    <x v="0"/>
  </r>
  <r>
    <x v="301"/>
    <n v="57396869"/>
    <d v="2015-12-25T00:00:00"/>
    <n v="9234405"/>
    <s v="Ricardo"/>
    <s v="In spent at Mohsen's place a few days just before Christmas 2015. I enjoyed my stay very much. Mohsen is a very good host, and despite our paths crossed just for few minutes every day (since I spent almost all day doing tourism) he made feel welcome and comfortable since day 1. The room's description is very accurate, and the pictures show exactly how it is, the bed is very comfortable, and the central heating is good for Boston's chilly weather. I took a walk in the neighborhood and I think it's nice and safe even at night, but of course, like in any big metropolis, you need to be cautious. What I enjoyed the most is the strategic location very close to the train station and from there it's just few minutes until downtown Boston where most touristic activities take place. To sum up, it's a very good place with a nice host, at a very affordable price, with a very good location. I will definitely recommend Mohsen's place to my friends, and whenever I'll be back in Boston I will try to book it again."/>
    <x v="0"/>
    <x v="8"/>
    <x v="0"/>
  </r>
  <r>
    <x v="2043"/>
    <n v="57406671"/>
    <d v="2015-12-25T00:00:00"/>
    <n v="39048641"/>
    <s v="Katie"/>
    <s v="It's really nice apartment. Very new and clean. It is also close to downtown and Chinatown which bring us much convenience. Very happy to stay there and thanks for providing such a good apt"/>
    <x v="0"/>
    <x v="6"/>
    <x v="0"/>
  </r>
  <r>
    <x v="2080"/>
    <n v="57412436"/>
    <d v="2015-12-25T00:00:00"/>
    <n v="51692790"/>
    <s v="Albert"/>
    <s v="The host was very welcome, and the room was quite and lovely."/>
    <x v="0"/>
    <x v="3"/>
    <x v="1"/>
  </r>
  <r>
    <x v="2461"/>
    <n v="57394208"/>
    <d v="2015-12-25T00:00:00"/>
    <n v="1464965"/>
    <s v="Charles"/>
    <s v="Good location, near to T station._x000a_Ashley has written a very comprehensive guide which was extremely helpful."/>
    <x v="0"/>
    <x v="1"/>
    <x v="0"/>
  </r>
  <r>
    <x v="1157"/>
    <n v="57309006"/>
    <d v="2015-12-24T00:00:00"/>
    <n v="42858785"/>
    <s v="Lucas Eduardo"/>
    <s v="Tuvimos un problema con el ingreso a la casa que se nos retraso bastante. Entrábamos a las 12 y al final terminamos entrando a las 3 30 y perdiendo un día completo de recorrido ya que a las 4 ya se hace de noche; cuando pedimos alguna solución con el tema de las maletas no pudo ayudarnos. La casa es muy linda y la ubicación perfecta, Boston es una hermosa ciudad."/>
    <x v="1"/>
    <x v="3"/>
    <x v="1"/>
  </r>
  <r>
    <x v="1111"/>
    <n v="57357812"/>
    <d v="2015-12-24T00:00:00"/>
    <n v="45498515"/>
    <s v="Kanishk"/>
    <s v="Sara was a very friendly host. She checked us in with great detail in spite of her busy schedule. Her check-in folder was by far the most comprehensive AirBnB folder I've seen and we didn't have questions that weren't already answered. She was very responsive and helped us feel at home!_x000d__x000a__x000d__x000a_Thank you Sara... You are awesome! "/>
    <x v="0"/>
    <x v="5"/>
    <x v="0"/>
  </r>
  <r>
    <x v="913"/>
    <n v="57351011"/>
    <d v="2015-12-24T00:00:00"/>
    <n v="47032567"/>
    <s v="Xinyin"/>
    <s v="The location of this apartment is great. There is a subway station that u can walk to there about 5min as well as a Whole Food Market. And it is near to some of the most famous landmarks of Boston. And if you like to cook by your self then it may lack of some tools."/>
    <x v="0"/>
    <x v="3"/>
    <x v="1"/>
  </r>
  <r>
    <x v="70"/>
    <n v="57313945"/>
    <d v="2015-12-24T00:00:00"/>
    <n v="48988909"/>
    <s v="Mei Kwan"/>
    <s v="We had a great experience here! Everything is perfect. We love the bed, it's so comfortable and smooth! We had a good sleeping quality! Also, it is great that there is a common room where we can talk freely without being afraid of annoying others. Also, The host is friendly and would also love to help, he recommended different spots for us to go. We are really touched that the host sms us to make sure we were safe in a heavy rain! We highly recommend Bernie!!"/>
    <x v="2"/>
    <x v="0"/>
    <x v="0"/>
  </r>
  <r>
    <x v="882"/>
    <n v="57328771"/>
    <d v="2015-12-24T00:00:00"/>
    <n v="33725363"/>
    <s v="Di"/>
    <s v="Great experience  warm cosy clean room_x000a_Sarah kind enough to drive us to hire car place one morning"/>
    <x v="0"/>
    <x v="6"/>
    <x v="0"/>
  </r>
  <r>
    <x v="2055"/>
    <n v="57286119"/>
    <d v="2015-12-24T00:00:00"/>
    <n v="17766655"/>
    <s v="Steven"/>
    <s v="Barrie and his family were delightful hosts. I had a long stay -- about five and a half weeks -- and while I was a bit nervous about sharing a home with people I did not know for that long, I was pleasantly surprised by their hospitality. I have just recently moved to Boston from Minnesota with the start of a new job and knew very little about living in Boston, but Barrie's family made me feel very welcome in their home, which helped minimize other stresses of moving across the country. They even invited me to join them for Thanksgiving dinner, which I really appreciated since I was so far away from home, family, and friends._x000d__x000a__x000d__x000a_I am generally a very private person, and I felt that my privacy was respected. I had a room in the basement level of their home, neighboring two other short-term Airbnb guests, and could enter and leave the home freely through a back door. I shared a bathroom in the lowest level with the two other guests, but there were other bathrooms available in the home if needed. I am an avid cook, and while cooking utensils and pans were limited, I was able to make meals for myself as needed (and was even given a cupboard and fridge shelf to store my ingredients)._x000d__x000a__x000d__x000a_Their home is a 5-minute walk to a bus stop that will take you directly to Forest Hills station in less than 10 minutes. There is also a grocery store, Walgreens, and dollar store that is a 15-minute walk away. It is also close to Roslindale Village, where you'll find cute boutiques and Fornax Bread Company (a popular bakery). I'm a runner, and it's also easy access to the Harvard Arnold Aboretum as well as Jamaica Pond._x000d__x000a__x000d__x000a_I highly recommend Barrie for any long-term stay."/>
    <x v="2"/>
    <x v="6"/>
    <x v="1"/>
  </r>
  <r>
    <x v="1163"/>
    <n v="57358221"/>
    <d v="2015-12-24T00:00:00"/>
    <n v="28548965"/>
    <s v="Rory"/>
    <s v="Derian was awesome. His place is great. Very hospitable host. Highly recommended. You won't be disappointed. "/>
    <x v="1"/>
    <x v="6"/>
    <x v="0"/>
  </r>
  <r>
    <x v="915"/>
    <n v="57354346"/>
    <d v="2015-12-24T00:00:00"/>
    <n v="4599172"/>
    <s v="Sophia"/>
    <s v="The location was incredibly convenient for traveling to the airport. A very reasonable walk to the airport shuttle, even with suitcases. And, Izzy provided clear directions for getting into the room and to/from the house._x000d__x000a__x000d__x000a_Especially if you are a light sleeper, you should know that sound travels very easily throughout the house. This room is right in front of the staircase, so I could hear footsteps every time someone went up and down the stairs, and I could hear voices of the other guests (not sure if they were downstairs or in their rooms).  "/>
    <x v="1"/>
    <x v="3"/>
    <x v="1"/>
  </r>
  <r>
    <x v="397"/>
    <n v="57348242"/>
    <d v="2015-12-24T00:00:00"/>
    <n v="51732195"/>
    <s v="April"/>
    <s v="I stayed at Suzy's the night before Christmas Eve, the area was beautiful and romantic. My guest and I got to walk through the North End with all of the Christmas lights and small streets with plenty of restaurants. Instead of going out we decided to cook dinner. The apartment was perfect for this and had everything we needed. The character of the apartment is quirky yet comfortable. I would absolutely recommend it to a friend. "/>
    <x v="1"/>
    <x v="5"/>
    <x v="0"/>
  </r>
  <r>
    <x v="549"/>
    <n v="57308571"/>
    <d v="2015-12-24T00:00:00"/>
    <n v="47015824"/>
    <s v="Wina"/>
    <s v="YuChen's place is cozy, clean and warm. He has a great kitchen that we use all the time (thank you so much and sorry for making mess ;p) and we wish was (URL HIDDEN) for the listing is accurate, public transport was easy, conveniently located to grocery stores and restaurants. The only thing is that probably the wall is thin, we can hear the loud noises from the elevator. Thanks for hosting us!"/>
    <x v="0"/>
    <x v="5"/>
    <x v="0"/>
  </r>
  <r>
    <x v="330"/>
    <n v="57351708"/>
    <d v="2015-12-24T00:00:00"/>
    <n v="27113718"/>
    <s v="Thomas"/>
    <s v="Adam was a great host, he waited for me even though my plane landed around 1 AM and welcomed me. His place is perfect if you are getting into the Boston airport."/>
    <x v="0"/>
    <x v="1"/>
    <x v="0"/>
  </r>
  <r>
    <x v="2266"/>
    <n v="57338601"/>
    <d v="2015-12-24T00:00:00"/>
    <n v="47941043"/>
    <s v="Zechao"/>
    <s v="everything is perfect, except the wifi is too slow!"/>
    <x v="0"/>
    <x v="3"/>
    <x v="1"/>
  </r>
  <r>
    <x v="336"/>
    <n v="57339992"/>
    <d v="2015-12-24T00:00:00"/>
    <n v="1543210"/>
    <s v="Joe"/>
    <s v="Had a lovely time here. Great location, snacks, couldn't ask for more."/>
    <x v="0"/>
    <x v="1"/>
    <x v="0"/>
  </r>
  <r>
    <x v="97"/>
    <n v="57354949"/>
    <d v="2015-12-24T00:00:00"/>
    <n v="1287690"/>
    <s v="Mukhammad"/>
    <s v="Nice room! Very comfortable! Tom is very nice !"/>
    <x v="0"/>
    <x v="1"/>
    <x v="0"/>
  </r>
  <r>
    <x v="101"/>
    <n v="57326684"/>
    <d v="2015-12-24T00:00:00"/>
    <n v="28780093"/>
    <s v="Michelle"/>
    <s v="Great location in Chinatown and near the bus station. Clean and cute studio apartment. Host (and her neighbour, who gave us the keys) was very responsive and went out of her way to make us feel welcomed - she even arranged to let us check in at 6am due to our early bus arrival in Boston. Would stay again when we're back in Boston!"/>
    <x v="0"/>
    <x v="7"/>
    <x v="0"/>
  </r>
  <r>
    <x v="1415"/>
    <n v="57348234"/>
    <d v="2015-12-24T00:00:00"/>
    <n v="20832111"/>
    <s v="Evgeniya"/>
    <s v="Hello_x000d__x000a_Everybody was friendly. Everything was comfortable and beauty: parking, apartment, location. So, I can say Boston is a beautiful city. We spent a good time there. Thank you Jordan."/>
    <x v="0"/>
    <x v="5"/>
    <x v="0"/>
  </r>
  <r>
    <x v="2040"/>
    <n v="57341745"/>
    <d v="2015-12-24T00:00:00"/>
    <n v="51164577"/>
    <s v="David"/>
    <s v="Everything was good. Friendly host, nice room, a myriad of Asian restaurants around this area. I enjoyed my time. "/>
    <x v="0"/>
    <x v="0"/>
    <x v="0"/>
  </r>
  <r>
    <x v="1554"/>
    <n v="57329548"/>
    <d v="2015-12-24T00:00:00"/>
    <n v="46880711"/>
    <s v="Kim"/>
    <s v="Terry found the perfect accommodation for our stay in Boston. The beautiful Christmas wreath and flag at the door made our welcome inviting and this continued as we came inside to a warm home which was beautifully decorated and very comfortable. The 5 of us all had plenty of space and this home had everything we needed in the bedrooms, bathrooms, kitchen and laundry. There was also a useful folder of information. This home is full of interest and history and, although not in the heart of Boston, made a great base. Having wifi and netflix was a bonus with teenagers._x000d__x000a_Thanks Terry for a very relaxing and interesting place - a perfect first experience with airbnb"/>
    <x v="0"/>
    <x v="7"/>
    <x v="0"/>
  </r>
  <r>
    <x v="1188"/>
    <n v="57352306"/>
    <d v="2015-12-24T00:00:00"/>
    <n v="51872274"/>
    <s v="Zahra"/>
    <s v="pretty great 10/10"/>
    <x v="0"/>
    <x v="3"/>
    <x v="1"/>
  </r>
  <r>
    <x v="286"/>
    <n v="57327029"/>
    <d v="2015-12-24T00:00:00"/>
    <n v="17218696"/>
    <s v="依芃"/>
    <s v="It's a great and cozy place to stay in, great location too:)"/>
    <x v="0"/>
    <x v="6"/>
    <x v="0"/>
  </r>
  <r>
    <x v="574"/>
    <n v="57287785"/>
    <d v="2015-12-24T00:00:00"/>
    <n v="12060884"/>
    <s v="Mark"/>
    <s v="All good.Nice and warm, nice and clean.  Friendly folk in the building and very central for our forays into town.  A very stylish stay!"/>
    <x v="0"/>
    <x v="7"/>
    <x v="0"/>
  </r>
  <r>
    <x v="1632"/>
    <n v="57330567"/>
    <d v="2015-12-24T00:00:00"/>
    <n v="50897118"/>
    <s v="Jenny"/>
    <s v="Brady and his wife were amazing. They were very accommodating, relaxed, and I felt very comfortable living in the same home as them. Brady kept in touch with me throughout my stay even though he was busy at work. Had an excellent experience and would highly recommend staying with this couple!   "/>
    <x v="0"/>
    <x v="5"/>
    <x v="0"/>
  </r>
  <r>
    <x v="2112"/>
    <n v="57351565"/>
    <d v="2015-12-24T00:00:00"/>
    <n v="3922149"/>
    <s v="Justin"/>
    <s v="Place was great, easy to find, good facilities. They were very responsive and helpful. If I come back to Boston, I'll definitely stay there again! "/>
    <x v="0"/>
    <x v="6"/>
    <x v="0"/>
  </r>
  <r>
    <x v="739"/>
    <n v="57347093"/>
    <d v="2015-12-24T00:00:00"/>
    <n v="8900288"/>
    <s v="Alpkaan"/>
    <s v="Very nice apartment, with a great central location. Plus, Ned is a very responsive and kind host. I recommend his place for your next visit to Boston! "/>
    <x v="0"/>
    <x v="6"/>
    <x v="0"/>
  </r>
  <r>
    <x v="138"/>
    <n v="57292734"/>
    <d v="2015-12-24T00:00:00"/>
    <n v="11003103"/>
    <s v="Laurence"/>
    <s v="We had an amazing trip in Boston and Jay's apartment is beautiful. The location is perfect, everything is very clean. I recommend this air bob a lot. I would book it if I return to Boston for sure :)"/>
    <x v="0"/>
    <x v="5"/>
    <x v="0"/>
  </r>
  <r>
    <x v="44"/>
    <n v="57322188"/>
    <d v="2015-12-24T00:00:00"/>
    <n v="46884842"/>
    <s v="Chiara"/>
    <s v="Tom è stato fantastico e ospitale la stanza è confortevole la casa è molto carina e piena di ogni comfort. È situata accanto all aeroporto in un quartiere tranquillo e silenzioso."/>
    <x v="0"/>
    <x v="3"/>
    <x v="1"/>
  </r>
  <r>
    <x v="650"/>
    <n v="57350423"/>
    <d v="2015-12-24T00:00:00"/>
    <n v="16805556"/>
    <s v="Julie"/>
    <s v="Bel appartement, propre et fonctionnel, bien situé à 10 minutes de marche de la station de metro et relativement proche du centre-ville. L'hôte s'est montrée très disponible et a répondu très rapidement à un problème d'eau chaude et de température de l'appartement. Le lendemain, tout était réglé. Le seul problème que nous avons rencontré et qui a été ennuyant durant notre séjour était l'absence de place de parking. Nous avons dû en chercher une dans un parking publique et cela revenait à 40 dollar/jour. Appartement à recommander ! Merci !"/>
    <x v="0"/>
    <x v="3"/>
    <x v="1"/>
  </r>
  <r>
    <x v="654"/>
    <n v="57291186"/>
    <d v="2015-12-24T00:00:00"/>
    <n v="4852052"/>
    <s v="Jeremy"/>
    <s v="The apartment was perfect for us and Elizabeth was very helpful too, thank you!"/>
    <x v="0"/>
    <x v="6"/>
    <x v="0"/>
  </r>
  <r>
    <x v="152"/>
    <n v="57338712"/>
    <d v="2015-12-24T00:00:00"/>
    <n v="39990590"/>
    <s v="Kenneth"/>
    <s v="Good host. Good location. "/>
    <x v="0"/>
    <x v="3"/>
    <x v="1"/>
  </r>
  <r>
    <x v="1742"/>
    <n v="57349312"/>
    <d v="2015-12-24T00:00:00"/>
    <n v="35021655"/>
    <s v="Kelly"/>
    <s v="We enjoyed our stay at Ali's place. The process to check in was easy and  although the room was smaller then we expected it had everything we needed and was a good base to come home to after a big day out exploring the city. "/>
    <x v="1"/>
    <x v="6"/>
    <x v="0"/>
  </r>
  <r>
    <x v="2158"/>
    <n v="57320081"/>
    <d v="2015-12-24T00:00:00"/>
    <n v="50006813"/>
    <s v="Kordula"/>
    <s v="central area of Boston, excellent_x000d__x000a_for parent of students in Harvard and NEU_x000d__x000a_tiny flat of 2 women students - ideal for students or people like me.  There was enough room to put my computer, bits and pieces and a kitchen to make a cup of tea. _x000d__x000a_"/>
    <x v="0"/>
    <x v="3"/>
    <x v="1"/>
  </r>
  <r>
    <x v="949"/>
    <n v="57291705"/>
    <d v="2015-12-24T00:00:00"/>
    <n v="19962260"/>
    <s v="Fei"/>
    <s v="It was wonderful experience. I am a new Airbnbner. Victoria and her husband were so nice and easy to communicate with.The sweet home was so nice and cozy! I will highly recommend this place to stay. It's close to the subway and convenient. "/>
    <x v="0"/>
    <x v="7"/>
    <x v="0"/>
  </r>
  <r>
    <x v="754"/>
    <n v="57314733"/>
    <d v="2015-12-24T00:00:00"/>
    <n v="49047562"/>
    <s v="Matt"/>
    <s v="Wonderful!!! The host, Yonatan, was very gracious and upon arrival had everything ready, including a special surprise that made the stay even more comfortable. I would stay there again if given the opportunity. Parking was easy, as was the extra bathroom and large family room. "/>
    <x v="0"/>
    <x v="6"/>
    <x v="0"/>
  </r>
  <r>
    <x v="1506"/>
    <n v="57288069"/>
    <d v="2015-12-24T00:00:00"/>
    <n v="15070012"/>
    <s v="Highland"/>
    <s v="Steven's apartment is wonderful. The rooms are spacious, neat and clean. Although it was fairly warm outside when we visited, even though it was December, the heat worked wonderfully, which can be hit or miss in old Boston architecture. The neighborhood was pretty quiet, only a short walk to the T stop, Dunkin Donuts, another coffee shop and a solid pizza place. Probably the best Air BnB you'll find in Dorcester! We really enjoyed our stay."/>
    <x v="0"/>
    <x v="4"/>
    <x v="0"/>
  </r>
  <r>
    <x v="1245"/>
    <n v="57357880"/>
    <d v="2015-12-24T00:00:00"/>
    <n v="30269280"/>
    <s v="Ilona"/>
    <s v="We had such a pleasure staying in Dans home. Beautiful, comfortable, quite. We loved the neighborhood aa well . Plenty to do and a great selection of restaurants . Dan is an excellent host and we would definitely love to stay in his home again in the future. "/>
    <x v="0"/>
    <x v="5"/>
    <x v="0"/>
  </r>
  <r>
    <x v="2455"/>
    <n v="57356876"/>
    <d v="2015-12-24T00:00:00"/>
    <n v="52015171"/>
    <s v="Christine"/>
    <s v="I gave this listing a 5 star so that everyone else can see that this is a SCAM!!! She advertises an apartment that isn't hers. Also she cancels the day of and did not reimburse me my money. This is a scam do not book!!! "/>
    <x v="0"/>
    <x v="3"/>
    <x v="1"/>
  </r>
  <r>
    <x v="1285"/>
    <n v="57311468"/>
    <d v="2015-12-24T00:00:00"/>
    <n v="49285764"/>
    <s v="Shahiza"/>
    <s v="It was my first airbnb experience and it was amazing. The place was exactly how the picture shows and if not, better! My family and I were very impressed. It was very comfortable and getting around the city wasn't hard at all. It was also extremely convenient to have Whole Foods Market downstairs and Chinatown not too far away. Wished we had stayed there longer. Overall experience was incredible! Definitely recommend staying here and would definitely come back in the future!"/>
    <x v="0"/>
    <x v="7"/>
    <x v="0"/>
  </r>
  <r>
    <x v="1936"/>
    <n v="57301883"/>
    <d v="2015-12-24T00:00:00"/>
    <n v="47741347"/>
    <s v="Feier"/>
    <s v="This is the best place you could possibly ask for! Check-in and check out is very quick. Simply by leaving the room key on the counter is both convenient for the host and guest. The room is very spacious and well-decorated. I absolutely loved the black and white style of the entire home. It looks very clean and classy._x000d__x000a_Also the location is very close to almost everything. Chinatown is just 5 mins walk from the apartment. There is a whole foods market right beside the apartment and 4 T stops within ten minutes of walk. Highly recommended!"/>
    <x v="0"/>
    <x v="5"/>
    <x v="0"/>
  </r>
  <r>
    <x v="1104"/>
    <n v="57335281"/>
    <d v="2015-12-24T00:00:00"/>
    <n v="50554018"/>
    <s v="杨"/>
    <s v="It was a great experience that I have ever had during leisure travel, compared with staying in hotel or hostel. _x000d__x000a_The host is very kind, polite and helpful. Her apartment looks just like the description on airbnb,very clean quite and tidy. _x000d__x000a_The location is also  very convenient. Just 2 or 3 minutes to the bus stations by walk, about 15 minutes ride on bus to downtown/south station and 20 minutes to Harford and MIT. _x000d__x000a_I definitely and strongly will recommend this place to my family members and all my friends when they travel to Boston."/>
    <x v="0"/>
    <x v="7"/>
    <x v="0"/>
  </r>
  <r>
    <x v="671"/>
    <n v="57332422"/>
    <d v="2015-12-24T00:00:00"/>
    <n v="49385835"/>
    <s v="Andrew"/>
    <s v="Eliza was very nice and welcoming. The place was very clean and lots of space.  Isa was a great host with lots of knowledge of the city. I would recommend this place 4/5"/>
    <x v="0"/>
    <x v="7"/>
    <x v="0"/>
  </r>
  <r>
    <x v="1400"/>
    <n v="57320253"/>
    <d v="2015-12-24T00:00:00"/>
    <n v="24823990"/>
    <s v="Lara"/>
    <s v="I stayed at Tom's place for two nights and had a great time! The studio is very well located, near the metro, cafes and restaurants. Even though we didn't meet in person, he was very responsive and left us instructions and recommendations of his favorite places. I definitely recommend!"/>
    <x v="0"/>
    <x v="6"/>
    <x v="0"/>
  </r>
  <r>
    <x v="2130"/>
    <n v="57326171"/>
    <d v="2015-12-24T00:00:00"/>
    <n v="48191931"/>
    <s v="Marie-Christine"/>
    <s v="Our stay at Victor's place was amazing!_x000d__x000a_As said, the apartment is tiny, but it is fully functional and really pleasant to live in. It was clean and Victor leaved us some food in the fridge in case we were hungry when we arrive._x000d__x000a_Also, it is really greatly situated with the subway at 2 minutes by foot. The neighbourhood is cute and is not too far from Harvard if you want to visit it (walk of 25 minutes)._x000d__x000a_Check in and check out were easy to do and Victor is really a cool and sympathetic host! He was also easy to reach by email during our stay._x000d__x000a_We'll certainly stay again in Victor's apartment if we return in Boston._x000d__x000a_Thanks again for your kindness!"/>
    <x v="0"/>
    <x v="7"/>
    <x v="0"/>
  </r>
  <r>
    <x v="770"/>
    <n v="57244406"/>
    <d v="2015-12-23T00:00:00"/>
    <n v="32930434"/>
    <s v="Sam"/>
    <s v="The room was very nice, cozy and spacious. I really like how the house was decorated. It makes me feel very comfortable. It is located in a nice and quite neighborhood with easy access to T. I highly recommend this place to people who travel in Boston. It is one of the best places I have ever stayed.  "/>
    <x v="0"/>
    <x v="5"/>
    <x v="0"/>
  </r>
  <r>
    <x v="481"/>
    <n v="57219523"/>
    <d v="2015-12-23T00:00:00"/>
    <n v="31829111"/>
    <s v="Erin"/>
    <s v="The apartment is very nice and the hosts know how to make you feel welcome. It's in Downtown Crossing, the middle of a shopping area. The street is pedestrian only during the day, so you'll have to walk one or two blocks if you come by cab. Short walk to South Station, Beacon Hill, Chinatown, and not too far from the harbor and North Point. Perfect location for our purposes. Hosts leave fresh towels, soap, shampoos, water and granola bars for you. Everything worked exactly as described. Check in and check out was painless. "/>
    <x v="0"/>
    <x v="1"/>
    <x v="0"/>
  </r>
  <r>
    <x v="1111"/>
    <n v="57239632"/>
    <d v="2015-12-23T00:00:00"/>
    <n v="42708536"/>
    <s v="Wolarpol"/>
    <s v="Sara was very nice and welcoming. She was very caring to show me everything I needed to know for the studio. "/>
    <x v="0"/>
    <x v="3"/>
    <x v="1"/>
  </r>
  <r>
    <x v="853"/>
    <n v="57246412"/>
    <d v="2015-12-23T00:00:00"/>
    <n v="28308052"/>
    <s v="Yan"/>
    <s v="The house is very close to the subway station, and Anthony is very patient and helpful in solving the problem. Also, the bed is very comfortable :)"/>
    <x v="0"/>
    <x v="6"/>
    <x v="0"/>
  </r>
  <r>
    <x v="1836"/>
    <n v="57264659"/>
    <d v="2015-12-23T00:00:00"/>
    <n v="41928003"/>
    <s v="Anurag"/>
    <s v="Khuyen is a super friendly and a very nice person. He made me feel at home and took care of every thing. The room was awesome and very well organized. He already took care of extra towel, shampoo things of basic needs. _x000d__x000a__x000d__x000a_We also went out for dinner together. He plays guitar very well and is an awesome company to hang around with. "/>
    <x v="0"/>
    <x v="5"/>
    <x v="0"/>
  </r>
  <r>
    <x v="956"/>
    <n v="57203237"/>
    <d v="2015-12-23T00:00:00"/>
    <n v="37429147"/>
    <s v="Yasmine"/>
    <s v="Beacon Hill is a nice place to stay, Boston Common Park is not far, shops and restaurants are in walking distance. Unfortunately the room didn't match our expectations. The bed was ok, quite comfortable, the sheets clean and towels too, even if it was really too small for four adults. But there were no dishtowels to dry the dishes and no breakfast at all, except of some eggs. All in all the room had a shabby appearance; you could do much more out of it!"/>
    <x v="2"/>
    <x v="7"/>
    <x v="0"/>
  </r>
  <r>
    <x v="1837"/>
    <n v="57223790"/>
    <d v="2015-12-23T00:00:00"/>
    <n v="13720277"/>
    <s v="Gabrielle"/>
    <s v="Beautiful place. Exactly as pictures. Lots and lots of stairs if you have luggage"/>
    <x v="0"/>
    <x v="1"/>
    <x v="0"/>
  </r>
  <r>
    <x v="312"/>
    <n v="57263975"/>
    <d v="2015-12-23T00:00:00"/>
    <n v="25982723"/>
    <s v="Yunfu"/>
    <s v="This is one of the best places among my Airbnb experiences. Great location near the coast and quiet neighborhood. My family had a good time. "/>
    <x v="0"/>
    <x v="6"/>
    <x v="0"/>
  </r>
  <r>
    <x v="1163"/>
    <n v="57207244"/>
    <d v="2015-12-23T00:00:00"/>
    <n v="8710575"/>
    <s v="Sérgio"/>
    <s v="The house is nice and clean. Dorian might not be there to do the check in but you have the keys in a box."/>
    <x v="0"/>
    <x v="1"/>
    <x v="0"/>
  </r>
  <r>
    <x v="915"/>
    <n v="57277379"/>
    <d v="2015-12-23T00:00:00"/>
    <n v="32288039"/>
    <s v="Chris"/>
    <s v="Great place to crash after a loooong flight delay! Clean, close to the airport, and the price was right. "/>
    <x v="0"/>
    <x v="6"/>
    <x v="0"/>
  </r>
  <r>
    <x v="1447"/>
    <n v="57236995"/>
    <d v="2015-12-23T00:00:00"/>
    <n v="12479309"/>
    <s v="JuanCarlos"/>
    <s v="Great room to stay! I really rested in that room, plus it was quiet enough that you could sleep in if need be and privacy was never an issue. Hermina was very friendly and sharing which made it even better! I recommend staying here."/>
    <x v="0"/>
    <x v="5"/>
    <x v="0"/>
  </r>
  <r>
    <x v="320"/>
    <n v="57249491"/>
    <d v="2015-12-23T00:00:00"/>
    <n v="10214543"/>
    <s v="Paul"/>
    <s v="Andrei's lower level loft was perfect for my needs -- clean, comfortable, and well appointed, with well-working small appliances, a small collection of complimentary snacks, a very good shower, and the added bonus of an excellent washer and dryer. To top it all, the daily breakfast was excellent, with beautifully done egg dishes and savory baked goods. I look forward to staying here next time I visit  the area."/>
    <x v="1"/>
    <x v="0"/>
    <x v="0"/>
  </r>
  <r>
    <x v="687"/>
    <n v="57246964"/>
    <d v="2015-12-23T00:00:00"/>
    <n v="46151270"/>
    <s v="Lin"/>
    <s v="Great place. Antoinne was very nice and offered to pick me up at the station upon arrival. He also gave great recommendations for restaurants and sightseeing locations. The place is clean with a quiet neighborhood. Highly recommended."/>
    <x v="0"/>
    <x v="7"/>
    <x v="0"/>
  </r>
  <r>
    <x v="200"/>
    <n v="57242293"/>
    <d v="2015-12-23T00:00:00"/>
    <n v="21975368"/>
    <s v="Riko"/>
    <s v="I loved there"/>
    <x v="0"/>
    <x v="1"/>
    <x v="0"/>
  </r>
  <r>
    <x v="1222"/>
    <n v="57229289"/>
    <d v="2015-12-23T00:00:00"/>
    <n v="46189227"/>
    <s v="Sijun"/>
    <s v="Paolo's place is clean, cozy, and has a great location. "/>
    <x v="0"/>
    <x v="7"/>
    <x v="0"/>
  </r>
  <r>
    <x v="14"/>
    <n v="57277853"/>
    <d v="2015-12-23T00:00:00"/>
    <n v="11430046"/>
    <s v="Bob"/>
    <s v="Fantastic place - peaceful, neat, well-appointed; thoughtful and hospitable hosts."/>
    <x v="0"/>
    <x v="7"/>
    <x v="0"/>
  </r>
  <r>
    <x v="1177"/>
    <n v="57269234"/>
    <d v="2015-12-23T00:00:00"/>
    <n v="42504890"/>
    <s v="Tara"/>
    <s v="We truly enjoyed our stay at Andree's place. The home was very welcoming &amp; had all the essentials ready for us to use if needed. Andree responded quickly by text &amp; he offered a print out of local area options, so that was helpful! We will definitely be back to stay again :)"/>
    <x v="0"/>
    <x v="5"/>
    <x v="0"/>
  </r>
  <r>
    <x v="889"/>
    <n v="57213431"/>
    <d v="2015-12-23T00:00:00"/>
    <n v="46022870"/>
    <s v="Honghao"/>
    <s v="perfect bed,perfect room,not a bad experience"/>
    <x v="1"/>
    <x v="3"/>
    <x v="1"/>
  </r>
  <r>
    <x v="1061"/>
    <n v="57246164"/>
    <d v="2015-12-23T00:00:00"/>
    <n v="8550336"/>
    <s v="Chris"/>
    <s v="Place was great, would definitely stay again. "/>
    <x v="0"/>
    <x v="1"/>
    <x v="0"/>
  </r>
  <r>
    <x v="1227"/>
    <n v="57255121"/>
    <d v="2015-12-23T00:00:00"/>
    <n v="50938806"/>
    <s v="Gonzalo"/>
    <s v="The apartment is really good, is perfect for a couple or one person. All the apartment is new and confortable. The neighborhood is awesome, you can walk to all the Boston landmarks or take the subway a couples blocks from the apartment. Thanks Christopher for hosting us.   "/>
    <x v="0"/>
    <x v="1"/>
    <x v="0"/>
  </r>
  <r>
    <x v="868"/>
    <n v="57252843"/>
    <d v="2015-12-23T00:00:00"/>
    <n v="37189312"/>
    <s v="Su"/>
    <s v="The apartment is great! The location is good- 1 min walk to the red line station and 10-min walk to Chinatown. The host is friendly and provides us with resources we need. Everything is so great that I feel I need to recommend this apartment to my friend, except the bed. It's an air bed, comfortable for one person, but not good for two people. Therefore, book this apartment if you are traveling alone; but if you are traveling with friend, think twice before booking. "/>
    <x v="0"/>
    <x v="5"/>
    <x v="0"/>
  </r>
  <r>
    <x v="210"/>
    <n v="57228732"/>
    <d v="2015-12-23T00:00:00"/>
    <n v="49394953"/>
    <s v="Edison"/>
    <s v="Wonderful stay at a peaceful Neighbour hood. Maura's dog is really friendly! Her family is also accommodating. Room and washroom is clean and well maintained "/>
    <x v="0"/>
    <x v="5"/>
    <x v="0"/>
  </r>
  <r>
    <x v="213"/>
    <n v="57269836"/>
    <d v="2015-12-23T00:00:00"/>
    <n v="12096536"/>
    <s v="Marie"/>
    <s v="As always, staying at the Carney's is the best. I am a regular there. Wouldn't stay anywhere else."/>
    <x v="0"/>
    <x v="3"/>
    <x v="1"/>
  </r>
  <r>
    <x v="1183"/>
    <n v="57272492"/>
    <d v="2015-12-23T00:00:00"/>
    <n v="51778221"/>
    <s v="Henry"/>
    <s v="Yeah, Jason is a very kind host, he put everything for us to make sure we can arrive and set up conveniently. "/>
    <x v="0"/>
    <x v="3"/>
    <x v="1"/>
  </r>
  <r>
    <x v="2501"/>
    <n v="57206464"/>
    <d v="2015-12-23T00:00:00"/>
    <n v="7959620"/>
    <s v="Brandon"/>
    <s v="Apartment as advertised. Had a problem with the keys but Flatbook were very responsive and resolved the issue quick. _x000d__x000a__x000d__x000a_The bedroom looks out onto a highway &amp; train tracks so there is a bit of noise - be warned."/>
    <x v="0"/>
    <x v="6"/>
    <x v="0"/>
  </r>
  <r>
    <x v="1710"/>
    <n v="57257709"/>
    <d v="2015-12-23T00:00:00"/>
    <n v="51267420"/>
    <s v="Shangmeng"/>
    <s v="Nice apartment, nice host, and great accommodating. It's very close to the Whole Food Store. Very convenient to go to Chinatown. "/>
    <x v="0"/>
    <x v="1"/>
    <x v="0"/>
  </r>
  <r>
    <x v="1188"/>
    <n v="57274561"/>
    <d v="2015-12-23T00:00:00"/>
    <n v="17056374"/>
    <s v="Zachary"/>
    <s v="Sebastien was fantastic. He met me at the front door and carried my bags upstairs with him. In 5 minutes he made me feel incredibly welcome and excited to be in Back Bay. Quite simply the best host I've ever had! "/>
    <x v="0"/>
    <x v="3"/>
    <x v="1"/>
  </r>
  <r>
    <x v="284"/>
    <n v="57274228"/>
    <d v="2015-12-23T00:00:00"/>
    <n v="2937958"/>
    <s v="Mayuka"/>
    <s v="Roger was a fantastic host. Accommodated my stay even though it was a last minute booking and he was out of town. The apartment was in a great location with great amenities. Comfy pullout couch with a big screen tv in a warm (literally and figuratively) space. Would definitely stay again!"/>
    <x v="0"/>
    <x v="7"/>
    <x v="0"/>
  </r>
  <r>
    <x v="567"/>
    <n v="57250905"/>
    <d v="2015-12-23T00:00:00"/>
    <n v="19034675"/>
    <s v="Aran"/>
    <s v="As advertised! Very convenient location - you can walk to most major attractions (Boston Common/Downtown etc.) and Down Town Crossing T station is a very short walk through the basement of the building the apartment is in._x000d__x000a__x000d__x000a_Jeff was very responsive to my requests having his agents and even a friend help out when asked._x000d__x000a__x000d__x000a_Would definitely stay here again when in Boston!"/>
    <x v="0"/>
    <x v="6"/>
    <x v="0"/>
  </r>
  <r>
    <x v="2232"/>
    <n v="57257438"/>
    <d v="2015-12-23T00:00:00"/>
    <n v="3519192"/>
    <s v="Oscar"/>
    <s v="I an going to begin from when I first sought out this place on the site. I had fast responses to all my questions and Shashank was able to work around with me for my arrival. _x000d__x000a_His roommate, Chenkai, was there to give me the keys to the apt and showed me my room with the guest guide in the room. _x000d__x000a__x000d__x000a_Chenkai was very friendly and welcoming and was there to help me out if I needed anything. _x000d__x000a__x000d__x000a_The room was clean and organized and the whole apt was great too. It really followed the posting to the T. The neighborhood is in a great area where it takes you away from the downtown life but is so close to get to if needed. It is near Boston University so there were plenty of delicious restaurants all in a walking distance. A block or two and you are instantly in an area with tons of restaurants._x000d__x000a__x000d__x000a_Transportation is also easy since you just have to walk a black to get to the station._x000d__x000a__x000d__x000a_This was my first Airbnb experience and I have to give Shashank and Chenkai an A+ for the effort they put into their home and providing all the necessities to help someone who is not from around Boston feel like home._x000d__x000a__x000d__x000a_One more thing, if you had to drive or had a car, they had a parking pass available if needed, which becomes clutch when you just need to park somewhere and then take the car into the city."/>
    <x v="0"/>
    <x v="5"/>
    <x v="0"/>
  </r>
  <r>
    <x v="938"/>
    <n v="57276090"/>
    <d v="2015-12-23T00:00:00"/>
    <n v="19571887"/>
    <s v="Jonathan"/>
    <s v="Like other reviewers have stated, the apartment is very convenient for travelers. I had a short overnight layover and getting to Joe and Patty's apartment was fast and simple. While they were out of town, communicating with them was easy. Their apartment was cozy, and I was able to get a good night's sleep before continuing my travels the next day. If my travels bring me back through Boston, I'd stay here again."/>
    <x v="0"/>
    <x v="1"/>
    <x v="0"/>
  </r>
  <r>
    <x v="1078"/>
    <n v="57257542"/>
    <d v="2015-12-23T00:00:00"/>
    <n v="10489174"/>
    <s v="Michael"/>
    <s v="I have stayed in Klye's place before and it is great. Well furnished, great location and value. In the immortal of the Terminator, I will be back."/>
    <x v="0"/>
    <x v="6"/>
    <x v="0"/>
  </r>
  <r>
    <x v="997"/>
    <n v="57265544"/>
    <d v="2015-12-23T00:00:00"/>
    <n v="31562481"/>
    <s v="Peter"/>
    <s v="We had the loveliest time spent at Cynthia and her husband, Keith's, home. They were extremely welcoming and helpful and were happy to answer any questions we had regarding transport, etc._x000a_Very close to the bus and subway. _x000a_The room was very big, clean and quiet. Great bed and beautiful wooden furniture. Very cozy. _x000a_They sent us off with home made Christmas cake to enjoy on Christmas Day! (It was to die for)_x000a__x000a_Would highly, highly recommend staying here. Beautiful, inviting people and a gorgeous old home. "/>
    <x v="0"/>
    <x v="4"/>
    <x v="0"/>
  </r>
  <r>
    <x v="231"/>
    <n v="57198635"/>
    <d v="2015-12-23T00:00:00"/>
    <n v="24451053"/>
    <s v="Kristborg Anna"/>
    <s v="Tiffany was an excellent host :) The house was exactly as I thought it would be and Tiffany did everything to make our stay great. "/>
    <x v="0"/>
    <x v="3"/>
    <x v="1"/>
  </r>
  <r>
    <x v="1339"/>
    <n v="57279226"/>
    <d v="2015-12-23T00:00:00"/>
    <n v="50304281"/>
    <s v="Astrid"/>
    <s v="The host canceled this reservation 12 days before arrival. This is an automated posting."/>
    <x v="0"/>
    <x v="3"/>
    <x v="1"/>
  </r>
  <r>
    <x v="449"/>
    <n v="57258416"/>
    <d v="2015-12-23T00:00:00"/>
    <n v="46812954"/>
    <s v="Johnny"/>
    <s v="I feel right at home the moment I step into their house. The host did a superb job at preparing for the guest. Well done."/>
    <x v="0"/>
    <x v="1"/>
    <x v="0"/>
  </r>
  <r>
    <x v="44"/>
    <n v="57210151"/>
    <d v="2015-12-23T00:00:00"/>
    <n v="37835930"/>
    <s v="Lisa"/>
    <s v="Great place to stay if you are flying out of Boston! Tom was very nice and gave us helpful information about where to eat and how to get to the airport. The room was simple and clean. We would highly recommend this place. "/>
    <x v="0"/>
    <x v="5"/>
    <x v="0"/>
  </r>
  <r>
    <x v="1276"/>
    <n v="57212041"/>
    <d v="2015-12-23T00:00:00"/>
    <n v="23457845"/>
    <s v="Jieun"/>
    <s v="it was good to stay for 3days. location was good and Sean was nice."/>
    <x v="0"/>
    <x v="3"/>
    <x v="1"/>
  </r>
  <r>
    <x v="145"/>
    <n v="57257884"/>
    <d v="2015-12-23T00:00:00"/>
    <n v="50450275"/>
    <s v="Christina"/>
    <s v="Erin's home was amazing! It's the perfect, cozy setting for the Boston atmosphere. So close to plenty of shops and food. Quiet, remote basement with the comfiest vibe. Erin was super sweet and very accommodating. Definitely worth the stay!!"/>
    <x v="0"/>
    <x v="0"/>
    <x v="0"/>
  </r>
  <r>
    <x v="149"/>
    <n v="57259984"/>
    <d v="2015-12-23T00:00:00"/>
    <n v="51183006"/>
    <s v="萌"/>
    <s v="It's a good place for a short stay. The house is clean, close to subway and bus station. Lots of good chinese food around."/>
    <x v="0"/>
    <x v="1"/>
    <x v="0"/>
  </r>
  <r>
    <x v="1477"/>
    <n v="57267256"/>
    <d v="2015-12-23T00:00:00"/>
    <n v="6778683"/>
    <s v="Roberto"/>
    <s v="Good location, ample and clean space.  Shawn was very accommodating with our early arrival."/>
    <x v="0"/>
    <x v="6"/>
    <x v="0"/>
  </r>
  <r>
    <x v="876"/>
    <n v="57221585"/>
    <d v="2015-12-23T00:00:00"/>
    <n v="45851417"/>
    <s v="Elizabeth"/>
    <s v="What a fantastic stay! Amazing hosts, homemade pastries each morning, and a super convenient location. I can't say enough good things about our vacation in Jamaica Plains. Looking forward to doing it all again soon! _x000d__x000a_"/>
    <x v="0"/>
    <x v="7"/>
    <x v="0"/>
  </r>
  <r>
    <x v="459"/>
    <n v="57248382"/>
    <d v="2015-12-23T00:00:00"/>
    <n v="27934355"/>
    <s v="Jess"/>
    <s v="The place was clean and well located.  It's located in the South end near tremont st with shops and restaurants and also newbury street and Copley sq. We could walk to where you buy trolley tickets in prudential center and also walk to the orange line to head to TD center for a bruins game. The flat is managed by a company so felt more like dealing with a hotel. Would recommend it. "/>
    <x v="0"/>
    <x v="7"/>
    <x v="0"/>
  </r>
  <r>
    <x v="1532"/>
    <n v="57212049"/>
    <d v="2015-12-23T00:00:00"/>
    <n v="11806127"/>
    <s v="Yuko"/>
    <s v="I stayed at Atef's place 10 days. His property is so clean and everything was tidy. It was a pleasant stay. It's a walk distance to the centre of Boston and there is a big shopping mall nearby, which is helpful for a longer stay. _x000d__x000a__x000d__x000a_"/>
    <x v="0"/>
    <x v="6"/>
    <x v="0"/>
  </r>
  <r>
    <x v="54"/>
    <n v="57256355"/>
    <d v="2015-12-23T00:00:00"/>
    <n v="22424438"/>
    <s v="Ewa"/>
    <s v="We have spent a few days in Liri's apartment and really loved the place. It has a very nice vibe about it. _x000a__x000a_Liri was kind enough to leave some wonderful granola and almond milk (to which I am now officially converted) for a quick breakfast. There is also a nespresso machine which we loved._x000a__x000a_The apartment is located about a 15 min walk from downtown and is surrounded by plenty of restaurants and shops. _x000a__x000a_The apartment is as in the pictures and with some wonderful views of the city. We would definitely stay there again!_x000a__x000a_Thank you, Liri!"/>
    <x v="0"/>
    <x v="0"/>
    <x v="0"/>
  </r>
  <r>
    <x v="166"/>
    <n v="57244402"/>
    <d v="2015-12-23T00:00:00"/>
    <n v="1471157"/>
    <s v="Yin"/>
    <s v="Jinchen is a phenomenal host.  He's done a great job at making the place comfortable and cozy. My experience was great."/>
    <x v="0"/>
    <x v="6"/>
    <x v="0"/>
  </r>
  <r>
    <x v="1151"/>
    <n v="57255854"/>
    <d v="2015-12-23T00:00:00"/>
    <n v="28351843"/>
    <s v="Sylvia"/>
    <s v="This is a very nice apartment and Alisa was very hospitable. Data the cat is beautiful and extremely friendly. Close to T, about 10 min walk. There's plenty of free parking close to the building so it's great for people driving there. "/>
    <x v="0"/>
    <x v="7"/>
    <x v="0"/>
  </r>
  <r>
    <x v="756"/>
    <n v="57198826"/>
    <d v="2015-12-23T00:00:00"/>
    <n v="24663309"/>
    <s v="Cristina"/>
    <s v="Four months ago, I came to Boston, having temporarily left family and friends to take up an international fellowship at Boston college. It was an adventure but also really hard for me to adjust to a new life and a new place. Being able to stay at Deborah's house was a real blessing for me because it was like entering a second home. Deborah was welcoming, showed interest in the things I did, and ready to give handy tips about doing things in Boston and getting around the place. We shared a good many chats over dinner and a couple of bottles of good Italian wine with another person staying there from Italy and another from Austria. Just as many stories have been shared over her dining table in her gorgeous full chef's kitchen, so does the house itself tell of many stories and memories. Like the velveteen rabbit, it is a place that has been loved and love has been shared, but also not in its pristine original self. There are missing knobs on some doors, floorboards gently creak as you go up and down the stairs, the lounges and stairs to the third bedroom are lined with memorabilia from a lifetime of love shared with a family who have now grown up and moved out. But this is all part of the character and charm of the place. If you want a cold, pristine hotel room, then this is not the place for you. But if you want laughter, intelligent conversation with Deborah and fellow guests, and another home to go to - well this might be the place for you. I can imagine how it may be stressful to have a constant flow of different people entering into her home as an Airbnb place and yet Deborah receives all of them with so much welcome. The place was 15 mins walk from Boston College, 30 mins to downtown Boston and 40 mins to Harvard Square. It is close to all the great food places like Johnny D's and Ronan's. As I said in my previous review, I can't give enough praise about this place. Thank you Deborah for welcoming me for 4 months and also my family on my last night there. Time flew by in a flash faster than a ride on the tardis. I wish you all the best, Cristina. "/>
    <x v="0"/>
    <x v="6"/>
    <x v="0"/>
  </r>
  <r>
    <x v="909"/>
    <n v="57240459"/>
    <d v="2015-12-23T00:00:00"/>
    <n v="6560427"/>
    <s v="Marcella"/>
    <s v="This is a very nice, spacious apartment in a perfect location. Edward is a helpful and attentive host."/>
    <x v="0"/>
    <x v="7"/>
    <x v="0"/>
  </r>
  <r>
    <x v="1152"/>
    <n v="57242431"/>
    <d v="2015-12-23T00:00:00"/>
    <n v="27096476"/>
    <s v="Samia"/>
    <s v="What an amazing experience.  Derian has a beautiful house and he's just such a pleasure to stay with.  We had issues and had to change dates and he was more than accommodating.  Very helpful and quickly responded to any questions we had.  My daughter and I enjoyed staying in the beautiful room.  The house is located steps away from the train station making is extremely easy to get around.  Thank you Derian for making our stay so comfortable and enjoyable.  "/>
    <x v="0"/>
    <x v="12"/>
    <x v="0"/>
  </r>
  <r>
    <x v="173"/>
    <n v="57254027"/>
    <d v="2015-12-23T00:00:00"/>
    <n v="7746866"/>
    <s v="Stephanie"/>
    <s v="It was a very nice experience and everything went smoothly. The family was very kind and helped me with my luggage for an early flight on my deperature. "/>
    <x v="0"/>
    <x v="3"/>
    <x v="1"/>
  </r>
  <r>
    <x v="250"/>
    <n v="57209783"/>
    <d v="2015-12-23T00:00:00"/>
    <n v="16773725"/>
    <s v="K"/>
    <s v="I arrived late and kept long hours, so I didn't meet the Carney family for a few days, but when we met they were warm and welcoming. The Carney home is in a picturesque neighborhood with public transportation less than a  10-minute easy walk away (no steep hills or dirt paths). _x000d__x000a_I stayed in Andrea's room is spacious with an immaculate bathroom and convenient closet. It's so large, there is also a cozy sitting area with a view of the waterfront.  _x000d__x000a_The added bonuses: Barney's delectable muffins each morning, 24-hour access to coffee and tea, complete kitchen access, and laundry. _x000d__x000a_Their house has all the energy, vibrancy, and warmth of a family home, truly."/>
    <x v="0"/>
    <x v="7"/>
    <x v="0"/>
  </r>
  <r>
    <x v="880"/>
    <n v="57218928"/>
    <d v="2015-12-23T00:00:00"/>
    <n v="43702272"/>
    <s v="Timo"/>
    <s v="The room was exactly as it was described on airbnb. Convenient to Metro and airport. Tom was very nice."/>
    <x v="0"/>
    <x v="3"/>
    <x v="1"/>
  </r>
  <r>
    <x v="1355"/>
    <n v="57214374"/>
    <d v="2015-12-23T00:00:00"/>
    <n v="47517924"/>
    <s v="Shengyu Jane"/>
    <s v="The inside house is new and well decorated. I love the style and my friends enjoyed cooking in the kitchen. Beds are comfortable and the environment is nice. 5 people is the best number if you book this house. _x000a_I had lots of questions but host Will answered one by one. He's a nice guy."/>
    <x v="0"/>
    <x v="7"/>
    <x v="0"/>
  </r>
  <r>
    <x v="764"/>
    <n v="57248591"/>
    <d v="2015-12-23T00:00:00"/>
    <n v="2612897"/>
    <s v="Jason"/>
    <s v="Amazing place! To be honest 200 times better than the picture! Super welcoming host and really convince location. Best Airbnb place ever period."/>
    <x v="0"/>
    <x v="6"/>
    <x v="0"/>
  </r>
  <r>
    <x v="1610"/>
    <n v="57259236"/>
    <d v="2015-12-23T00:00:00"/>
    <n v="11493955"/>
    <s v="Thomas"/>
    <s v="We stayed at Vanessa's place for a week whilst visiting Boston for the first time. The location of her flat is excellent, very close to downtown and the neighbourhood felt very safe. The room was big and nicely decorated; the bed was comfortable and the private bathroom was a big bonus. Vanessa was really welcoming and helpful. The rest of the flat was clean and the kitchen was fully equipped. We enjoyed our stay and would definitely recommend Vanessa's place to anyone. "/>
    <x v="0"/>
    <x v="4"/>
    <x v="0"/>
  </r>
  <r>
    <x v="677"/>
    <n v="57168914"/>
    <d v="2015-12-22T00:00:00"/>
    <n v="50939197"/>
    <s v="Juliet"/>
    <s v="Staying at Jason's place was my first AirBnB experience and it was perfect! I'm originally from Boston and when I came across Jason's listing, I knew it was just what I was looking for.  It didn't disappoint.  The studio is so charming and private.  It had everything I needed to live comfortably for a few days (extra towels, toilet paper, hair dryer, etc) Also, the bed is Tempur-Pedic and sooooo comfy!! It was truly a home away from home.  The neighborhood is the prettiest in the city and the location is prime.  It's located just two blocks away from the city's best restaurants and shopping.  You really can't pick a better spot. Jason was super responsive and answered all of my Q's in a very timely manner.  I would def stay here again!"/>
    <x v="0"/>
    <x v="7"/>
    <x v="0"/>
  </r>
  <r>
    <x v="1111"/>
    <n v="57191984"/>
    <d v="2015-12-22T00:00:00"/>
    <n v="41722092"/>
    <s v="Matthias"/>
    <s v="Sara was very kind and welcoming and moving in was uncomplicated. The room is nice and the location is conveniently located close to the airport."/>
    <x v="0"/>
    <x v="3"/>
    <x v="1"/>
  </r>
  <r>
    <x v="600"/>
    <n v="57129919"/>
    <d v="2015-12-22T00:00:00"/>
    <n v="47496376"/>
    <s v="Gracie"/>
    <s v="the room is nicely furnished and has a lot of space. the house is located in a quiet but very lively neighborhood with a lot of places to eat and explore. 10 mins walk to the orange line which makes it easy to get to the downtown area. Victoria is very helpful and nice, definitely will stay with her again if come back to Boston in the future."/>
    <x v="0"/>
    <x v="7"/>
    <x v="0"/>
  </r>
  <r>
    <x v="602"/>
    <n v="57143835"/>
    <d v="2015-12-22T00:00:00"/>
    <n v="25811693"/>
    <s v="Mabel"/>
    <s v="First time in Boston and had the pleasure of staying in this charming, beautiful house.  Everything was perfect! Tom was a great host and went the extra mile to make sure our stay was comfortable. The house is spacious and has everything you could possibly need during your stay. Also in a great central location near shops, train and restaurants. Will definitely keep this place in mind when I return to Boston! "/>
    <x v="0"/>
    <x v="0"/>
    <x v="0"/>
  </r>
  <r>
    <x v="70"/>
    <n v="57164722"/>
    <d v="2015-12-22T00:00:00"/>
    <n v="36255866"/>
    <s v="Ursula"/>
    <s v="Good and nice host. "/>
    <x v="0"/>
    <x v="3"/>
    <x v="1"/>
  </r>
  <r>
    <x v="330"/>
    <n v="57143157"/>
    <d v="2015-12-22T00:00:00"/>
    <n v="47213077"/>
    <s v="Fabienne"/>
    <s v="Adam answered right away when I had any questions. His place is very close to the airport and therefore good when you have an early flight."/>
    <x v="0"/>
    <x v="3"/>
    <x v="1"/>
  </r>
  <r>
    <x v="1367"/>
    <n v="57169210"/>
    <d v="2015-12-22T00:00:00"/>
    <n v="26797397"/>
    <s v="Lan"/>
    <s v="I'll definitely recommend this listing to all my friends who are going to Boston for travel! Thomas was very nice and helpful! He made our stay welcome and comfortable. And the neighborhood is also great. It's very convenient to most of our planned visiting sights. And There are great brunch restaurants, cafe, CVS pharmacy just around the home. In addition, we all love his two dogs and cat, they are very cute and clever! :-)"/>
    <x v="0"/>
    <x v="0"/>
    <x v="0"/>
  </r>
  <r>
    <x v="85"/>
    <n v="57129204"/>
    <d v="2015-12-22T00:00:00"/>
    <n v="46653110"/>
    <s v="Emily"/>
    <s v="Less than 10 minutes walking distance from MGH, Whole Foods, and Boston Commons--great location! Amanda was a wonderful host and greeted me with a cup of tea. I slept in the living room and her pull-out couch with the mattress topper was surprisingly comfortable. Would recommend to anyone looking to stay in Beacon Hill!"/>
    <x v="0"/>
    <x v="5"/>
    <x v="0"/>
  </r>
  <r>
    <x v="619"/>
    <n v="57165914"/>
    <d v="2015-12-22T00:00:00"/>
    <n v="50389225"/>
    <s v="Grace"/>
    <s v="The clean and quiet apartment is so comfortable; the host Meghan is very nice and helpful; the doggy Wally is so cute and he brings a lot happy to us. _x000d__x000a_We like this place which makes us just like at home. Hope visit Meghan and Wally next time be in Boston :)"/>
    <x v="0"/>
    <x v="5"/>
    <x v="0"/>
  </r>
  <r>
    <x v="1059"/>
    <n v="57143569"/>
    <d v="2015-12-22T00:00:00"/>
    <n v="47484600"/>
    <s v="Don"/>
    <s v="We had a great stay at 46 Gloucester.  The location is amazing. The apartment is beautiful and well appointed.  You feel like a Bostonian!  So many conveniences are less than a block away.  Jason made everything so easy.  Highly recommend! "/>
    <x v="0"/>
    <x v="7"/>
    <x v="0"/>
  </r>
  <r>
    <x v="495"/>
    <n v="57135898"/>
    <d v="2015-12-22T00:00:00"/>
    <n v="48353582"/>
    <s v="Paul"/>
    <s v="Hayley place was great and easy to find. The metro stop is just near her place. Even thought she unfortunately was not present ( it was christmas time) she left us very useful informations, adresses..."/>
    <x v="0"/>
    <x v="3"/>
    <x v="1"/>
  </r>
  <r>
    <x v="2162"/>
    <n v="57189061"/>
    <d v="2015-12-22T00:00:00"/>
    <n v="40462718"/>
    <s v="Charismatika (Tika)"/>
    <s v="I can't say anything more: Cindy is very nice and helpful. Great place to stay! :)"/>
    <x v="0"/>
    <x v="6"/>
    <x v="0"/>
  </r>
  <r>
    <x v="97"/>
    <n v="57174347"/>
    <d v="2015-12-22T00:00:00"/>
    <n v="4295674"/>
    <s v="Jordan"/>
    <s v="The room was clean and comfortable, and Tom was friendly and welcoming. Perfect for a quick early-morning trip to Logan!"/>
    <x v="0"/>
    <x v="0"/>
    <x v="0"/>
  </r>
  <r>
    <x v="981"/>
    <n v="57135478"/>
    <d v="2015-12-22T00:00:00"/>
    <n v="24760763"/>
    <s v="Mark"/>
    <s v="We had a lovely stay at the small but accommodating apartment in South Boston. Beds were good, place was clean and attractive, promised services worked, it was warm and cozy. Neighborhood is interesting:  equal split between student types, on the way up, and hard-used worker types, struggling; half gentrified and half neglected._x000d__x000a_Had a great meal at the Polonia--genuine Polish restaurant--around the corner._x000d__x000a_Found parking 5 minutes walk north on Dorchester Ave._x000d__x000a_In beautiful weather we walked to the Museum of Fine Arts, 45 minutes, from there to downtown--Boyleston, Copley Square and the beautiful public library, the Commons etc, dinner in Chinatown, and from there home, again 45 minutes--very doable and a great experience of the city. Again, close to the apartment Boston turns into large rail yards and more industrial sites, but we felt safe at all times._x000d__x000a_We did not meet James, but good communication ahead left us feeling well prepared--all worked out as planned."/>
    <x v="1"/>
    <x v="0"/>
    <x v="0"/>
  </r>
  <r>
    <x v="1551"/>
    <n v="57168340"/>
    <d v="2015-12-22T00:00:00"/>
    <n v="33986884"/>
    <s v="Dingyi"/>
    <s v="Sally and Bruce are very nice. They waited at home for us to come and show us the room around. It is very convenient to live in the house with everything prepared by Sally and Bruce.  The neighborhood is nice and quiet. We feel like home that we had a nice conversation with them as well as no curfew and feel free to come and go.  "/>
    <x v="0"/>
    <x v="1"/>
    <x v="0"/>
  </r>
  <r>
    <x v="1124"/>
    <n v="57171765"/>
    <d v="2015-12-22T00:00:00"/>
    <n v="33280310"/>
    <s v="Nick"/>
    <s v="The apartment is great. It's in a very cool new building close enough to everything I needed to be close to. Very clean and modern. I'd definitely try to rebook with Josh next time I'm in Boston. "/>
    <x v="0"/>
    <x v="1"/>
    <x v="0"/>
  </r>
  <r>
    <x v="2064"/>
    <n v="57186580"/>
    <d v="2015-12-22T00:00:00"/>
    <n v="15613569"/>
    <s v="Ali"/>
    <s v="Great experience ! The place is large and super clean. A great point for exploration. The host Trk is also very helpful and accommodating :)"/>
    <x v="0"/>
    <x v="5"/>
    <x v="0"/>
  </r>
  <r>
    <x v="2499"/>
    <n v="57153109"/>
    <d v="2015-12-22T00:00:00"/>
    <n v="43378272"/>
    <s v="Wendy"/>
    <s v="Charming apartment in a great neighborhood. Nina was very helpful and accommodating. "/>
    <x v="0"/>
    <x v="6"/>
    <x v="0"/>
  </r>
  <r>
    <x v="1070"/>
    <n v="57140638"/>
    <d v="2015-12-22T00:00:00"/>
    <n v="23482413"/>
    <s v="Victor"/>
    <s v="I didn't meet Ahmed personally but I met his assistant Eddie. He provide us the key and let us into the building (unfortunatelly he receive us 30 mins. late four our check in, sure not happened often), he also provide us with information of what to do in the neighborhood (really appreciated). Pretty nice guy. _x000d__x000a_The listing was accurate; the apartment is old, clean and pretty nice. The shower has good hot water with good pressure. The neighborhood is almost in the theater district, but is very close to pretty much everything by foot. _x000d__x000a_Basically it has everything you need for a short stay."/>
    <x v="0"/>
    <x v="1"/>
    <x v="0"/>
  </r>
  <r>
    <x v="436"/>
    <n v="57176054"/>
    <d v="2015-12-22T00:00:00"/>
    <n v="598150"/>
    <s v="Tracy"/>
    <s v="Clean apt. Courteous host"/>
    <x v="0"/>
    <x v="1"/>
    <x v="0"/>
  </r>
  <r>
    <x v="38"/>
    <n v="57178679"/>
    <d v="2015-12-22T00:00:00"/>
    <n v="47800558"/>
    <s v="Marissa"/>
    <s v="The place was really great - super comfy bed, all the amenities we needed. We had some special timing requests and Drew accommodated our needs and was great with communication. Would definitely stay again!"/>
    <x v="0"/>
    <x v="6"/>
    <x v="0"/>
  </r>
  <r>
    <x v="1340"/>
    <n v="57142374"/>
    <d v="2015-12-22T00:00:00"/>
    <n v="14000347"/>
    <s v="Clifford"/>
    <s v="This is a well appointed, light, breezy, and well  located apartment in easy walking distance to China Town, Boston Common and City Centre,  in a new contemporary development, conveniently close to a Whole Foods grocery store and public cycle 'subway'_x000d__x000a_It worked well for our family of five and I would recommend it to other travelers!"/>
    <x v="0"/>
    <x v="6"/>
    <x v="0"/>
  </r>
  <r>
    <x v="1001"/>
    <n v="57190376"/>
    <d v="2015-12-22T00:00:00"/>
    <n v="48096996"/>
    <s v="Lutetia"/>
    <s v="I had wonderful stay at Alan's place. There was a bed and a couch futon, and both were spacious. I was greeted by Eddie when I arrived and he was very warm and accommodating. Definitely recommend it!"/>
    <x v="0"/>
    <x v="5"/>
    <x v="0"/>
  </r>
  <r>
    <x v="739"/>
    <n v="57150665"/>
    <d v="2015-12-22T00:00:00"/>
    <n v="28777703"/>
    <s v="Tan"/>
    <s v="The location of the apartment was great! We had a great time walking to a lot of the nearby bars and restaurants. The building itself is beautiful and the roof deck is definitely worth checking out. Ned made checking in really easy, the place had everything we needed (wine glasses came in handy) and we had an awesome experience. "/>
    <x v="0"/>
    <x v="6"/>
    <x v="0"/>
  </r>
  <r>
    <x v="1390"/>
    <n v="57119191"/>
    <d v="2015-12-22T00:00:00"/>
    <n v="44874571"/>
    <s v="Sirry"/>
    <s v="Very nice, clean and cozy apartment in a great neighborhood, well located for driving in and out of Boston.   We were 5 adults and we found the apartment very spacious.  The beds were very comfortable after busy days in the city.  Good restaurant and bar, Canary Square around the corner and Whole Foods very close.   Thank you for your hospitality. "/>
    <x v="0"/>
    <x v="0"/>
    <x v="0"/>
  </r>
  <r>
    <x v="804"/>
    <n v="57176562"/>
    <d v="2015-12-22T00:00:00"/>
    <n v="15626071"/>
    <s v="Andrew"/>
    <s v="We stayed at Dan's for two nights, and found the room comfortable, clean, and well-equipped. Furthermore, Dan was most helpful and prompt with questions and communications. Therefore, overall, it was a thoroughly satisfactory experience. "/>
    <x v="0"/>
    <x v="7"/>
    <x v="0"/>
  </r>
  <r>
    <x v="1091"/>
    <n v="57160485"/>
    <d v="2015-12-22T00:00:00"/>
    <n v="855723"/>
    <s v="Bridget"/>
    <s v="My husband, daughter, and I stayed for a week, and we would not stay there again. The unit is EXTREMELY inaccurately represented in the listing. The listing describes a one-bedroom apartment with &quot;access to the entire unit, including bedroom, bathroom, kitchen, dining area, living room, and private patio.&quot; The unit is actually the size of a studio. There is one main room that has a two-person couch, TV, and a kitchen area with bar stools next to the kitchen counter (there is no kitchen table). There are glass doors (not at all sound-proof) between this room and a &quot;bedroom&quot; that barely squeezes in a full-sized bed. There is no patio. The listing states there is a &quot;well-stocked chef's kitchen&quot;- the kitchen is TINY and was not even equipped to cook the pasta and jar of sauce we brought with us, as the only pot in the entire kitchen could hold about 2 cups of water. The listing describes (in two places) a spare queen bed that can be set up in the living room upon request- my husband and I were planning to sleep on this as we had to work late and leave early several times (our daughter was going to sleep in the bedroom). Prior to our arrival, we specifically asked the owner, &quot;to set up the extra queen bed for us,&quot; and we were told this would happen. When we arrived, the bed had not been set up as promised. When someone finally came to do it for us on our second day, it turned out the spare bed is actually a TWIN bed, so my husband and I couldn't fit on it, ruining our sleeping plans. The ability to use the living room as our bedroom was part of the reason we chose the apartment in the first place. The owner told me that this part of the listing will be corrected, so hopefully that will happen soon. We would absolutely not have stayed here if we had a clearer picture of what to expect. "/>
    <x v="0"/>
    <x v="3"/>
    <x v="1"/>
  </r>
  <r>
    <x v="1143"/>
    <n v="57181146"/>
    <d v="2015-12-22T00:00:00"/>
    <n v="50975636"/>
    <s v="Melanie"/>
    <s v="I stayed only one night with my boyfriend and the place looked very cute, cosy and warm as in the pictures. Very easy to find the key,open the door etc ... And Sean is very nice and interesting guy who will tell you what to do or see in Boston. Thank you Sean!"/>
    <x v="0"/>
    <x v="7"/>
    <x v="0"/>
  </r>
  <r>
    <x v="154"/>
    <n v="57169078"/>
    <d v="2015-12-22T00:00:00"/>
    <n v="624399"/>
    <s v="Ben"/>
    <s v="This is the place to stay when you want a straightforward, high-quality place to stay in the middle of Boston. You won't get cool, kooky art or a view into the owner's wild imagination - but that's not always what you want! This apartment is literally on the Freedom Trail, perfectly clean, and in like-new condition. The walls are a little thin, but we didn't find it to be too disruptive. We really enjoyed our time here. "/>
    <x v="1"/>
    <x v="7"/>
    <x v="0"/>
  </r>
  <r>
    <x v="361"/>
    <n v="57192889"/>
    <d v="2015-12-22T00:00:00"/>
    <n v="39107557"/>
    <s v="Yitao"/>
    <s v="Nice apartment, very convenient if you wanna a short visit at Boston "/>
    <x v="0"/>
    <x v="3"/>
    <x v="1"/>
  </r>
  <r>
    <x v="1246"/>
    <n v="57189962"/>
    <d v="2015-12-22T00:00:00"/>
    <n v="23587329"/>
    <s v="Anh"/>
    <s v="Very well-decorated place in a safe neighbourhood. It's very close to the airport--which is a plus. My partner and I appreciated that Francine was accommodating to our late arrival because of confusion with the GPS's destination. The walk to the parking spot is about 10 minutes from the apartment, which is a little longer than we had hoped. But overall a great stay."/>
    <x v="0"/>
    <x v="6"/>
    <x v="0"/>
  </r>
  <r>
    <x v="302"/>
    <n v="57155389"/>
    <d v="2015-12-22T00:00:00"/>
    <n v="50241407"/>
    <s v="See"/>
    <s v="Terry's house was wonderful . My family and I had a pleasant stay when we were there . 5 mins walk to Roxbury Crossing T , Orange line . Overall , a very convenient location for tourists .  "/>
    <x v="0"/>
    <x v="6"/>
    <x v="0"/>
  </r>
  <r>
    <x v="880"/>
    <n v="57162423"/>
    <d v="2015-12-22T00:00:00"/>
    <n v="13792573"/>
    <s v="Jessie"/>
    <s v="The neighborhood is quite. The bed is really comfy. We enjoyed our stay and had interesting discussion with Tom. But if you have too many luggages, this may not be a good choice since the apartment is on the 3rd floor without an elevator."/>
    <x v="0"/>
    <x v="6"/>
    <x v="0"/>
  </r>
  <r>
    <x v="1157"/>
    <n v="57086427"/>
    <d v="2015-12-21T00:00:00"/>
    <n v="13598295"/>
    <s v="Natalie"/>
    <s v="Great price, great location. Small, but we didn't need much space when it was just a place to lay our heads at night. Sean was very responsive and easy to contact with any issues. "/>
    <x v="1"/>
    <x v="6"/>
    <x v="0"/>
  </r>
  <r>
    <x v="1032"/>
    <n v="57101235"/>
    <d v="2015-12-21T00:00:00"/>
    <n v="51418194"/>
    <s v="Roxanne"/>
    <s v="I had a fantastic stay in Boston with Flatbook. The combination of the location on Newbury St with the low cost and quality amenities was primo! They made the reservation and subsequent communication process so easy. Although, when I arrived at the apartment, I didn't know the room number, so finding the right lock box for the given code gave off the &quot;I'm breaking into the place&quot; vibe to passerby's for a bit. Otherwise, honestly no complaints. Thank you so much for a great stay that also felt like home :)"/>
    <x v="1"/>
    <x v="1"/>
    <x v="1"/>
  </r>
  <r>
    <x v="1111"/>
    <n v="57084672"/>
    <d v="2015-12-21T00:00:00"/>
    <n v="6672828"/>
    <s v="Meghan"/>
    <s v="Sara was always readily available and answered all questions promptly. The place was just as it appears on the site, clean and organized. It is an easy 5-6 minute walk to the train station and has very easy access to downtown. The only downside was there seemed to be an open vent somewhere so it was a tad cold and there seemed to be a fly or two that snuck in somehow. Other than that, it was a great stay. The coffee was a HUGE help!!!"/>
    <x v="0"/>
    <x v="1"/>
    <x v="0"/>
  </r>
  <r>
    <x v="853"/>
    <n v="57014459"/>
    <d v="2015-12-21T00:00:00"/>
    <n v="17953312"/>
    <s v="Philipp"/>
    <s v="Positive: Private room, very clean, located 2 mins walking distance from the t-station (12 mins with the train to downtown). Also the bathroom was nice and clean. Anthony is a polite and friendly host. We could check in right at 2pm (earliest possible check in time). There is a TV and a fridge in the room._x000a__x000a_Negative: The room was cold when we arrived until we found out how to turn on the heating. To have it warm at night, you have to leave the heating on which means that the light emitted by the heating will also be on. On the second day, the bathroom floor was completely wet. It's not possible to open the windows for fresh air because there is plastic between the windows and the shades on the inside."/>
    <x v="0"/>
    <x v="7"/>
    <x v="0"/>
  </r>
  <r>
    <x v="772"/>
    <n v="57024422"/>
    <d v="2015-12-21T00:00:00"/>
    <n v="45781323"/>
    <s v="Emma"/>
    <s v="Nice host and nice place. Although we arrived late in the evening,  Valerie kindly greet us and show us around the house. She pointed us the way to subway. The breakfast is great!"/>
    <x v="0"/>
    <x v="3"/>
    <x v="1"/>
  </r>
  <r>
    <x v="956"/>
    <n v="57004401"/>
    <d v="2015-12-21T00:00:00"/>
    <n v="34722864"/>
    <s v="Tamara"/>
    <s v="I didn't have any contact with Sean but he provided a clean description of how to check in and out. Keys were easy to access. Room was comfortable and clean but right next to the street making it noisy at night. Close to restaurants, shops and a very festive Christmas area. "/>
    <x v="0"/>
    <x v="7"/>
    <x v="0"/>
  </r>
  <r>
    <x v="312"/>
    <n v="57056835"/>
    <d v="2015-12-21T00:00:00"/>
    <n v="48205790"/>
    <s v="Yuxuan"/>
    <s v="The house is really great! We enjoy a great time!"/>
    <x v="0"/>
    <x v="1"/>
    <x v="0"/>
  </r>
  <r>
    <x v="2502"/>
    <n v="57093788"/>
    <d v="2015-12-21T00:00:00"/>
    <n v="51461360"/>
    <s v="Chengqi"/>
    <s v="生活用具非常齐全,在fenway旁边的街区"/>
    <x v="0"/>
    <x v="3"/>
    <x v="1"/>
  </r>
  <r>
    <x v="2324"/>
    <n v="57005051"/>
    <d v="2015-12-21T00:00:00"/>
    <n v="37782100"/>
    <s v="Christian"/>
    <s v="Huggy is a really nice and friendly. He provided full bedding and some kitchen equipment when I arrived. When I left, he gave me a lift to the train station. He really tries to make your stay as enjoyable as possible. There was no kitchen table when I arrived, Huggy quickly organized one after we asked for one. _x000d__x000a_The place itself is mostly quiet because everyone is running on very different schedules. The price for the room was cheap compared to other offers and even though the area is not very popular, I never had any trouble._x000d__x000a_To reach the city, as there is no T-station around, you need to take a bus. Even though, there is no schedule for the busses, I never had to wait longer than 15min because there are 3 lines running in the same direction. _x000d__x000a_One thing you need to know is that there is no laundry facitilites in the house. The get to the next laundry you need to take a bus which takes about 10 minutes. If you plan to stay longer, you should consider that it takes some time to get your laundry done. _x000d__x000a_Except from that I can clearly recommend the place. "/>
    <x v="1"/>
    <x v="0"/>
    <x v="0"/>
  </r>
  <r>
    <x v="2497"/>
    <n v="57042740"/>
    <d v="2015-12-21T00:00:00"/>
    <n v="49058635"/>
    <s v="Zeynep"/>
    <s v="From the moment we asked about the room, Gianluca was really helpful and interested.We couldn't meet him personally but he made us very comfortable with the informations he gave us during the vacation.His room was very cozy, clean and well (URL HIDDEN) was realy close to subway so it was easy to go everywhere.Kitchen was well equipped.This was one of our first airbnb experiences and it went really well. It felt like home."/>
    <x v="0"/>
    <x v="5"/>
    <x v="0"/>
  </r>
  <r>
    <x v="916"/>
    <n v="57055935"/>
    <d v="2015-12-21T00:00:00"/>
    <n v="6999452"/>
    <s v="Youkang"/>
    <s v="This studio is well located in 5 minutes short walking distance to the Stony Brook T. It is in a very quiet neighborhood. The kitchen is well equipped with stove, microwave and a very small refrigerator._x000a__x000a_The unit is much smaller than what the picture depicted. There is barely room for one person to move around in the living space. Even that has to be negotiated with your luggage space. There is really not enough room for two to sit down at the small table to eat at all and we did not. The kitchen sink had a drainage problem and was flooded, it was not resolved for more than a week. We had to request toilet paper twice because we were provided only with 2 rolls of toilet paper initially. We think this unit is very suitable for one person and for short stay!"/>
    <x v="1"/>
    <x v="1"/>
    <x v="1"/>
  </r>
  <r>
    <x v="549"/>
    <n v="57106248"/>
    <d v="2015-12-21T00:00:00"/>
    <n v="10261953"/>
    <s v="Marcel"/>
    <s v="Excellent Location with clean room. I recommend Yuchen. "/>
    <x v="0"/>
    <x v="6"/>
    <x v="0"/>
  </r>
  <r>
    <x v="821"/>
    <n v="57007505"/>
    <d v="2015-12-21T00:00:00"/>
    <n v="3358500"/>
    <s v="Jeremy"/>
    <s v="Edward is a very friendly and responsive host. His unit is in a great location - - the neighborhood is quiet and pretty, a short walk to neighborhood restaurants and public transportation. Also, the unit is a good size for two people."/>
    <x v="0"/>
    <x v="8"/>
    <x v="0"/>
  </r>
  <r>
    <x v="330"/>
    <n v="57097646"/>
    <d v="2015-12-21T00:00:00"/>
    <n v="41449256"/>
    <s v="Kevin"/>
    <s v="Adama is so nice we hang out together like old friends. 5 mins walks to subway, bed is super soft, the area is quite there is a lovely kitty name Max LOLOL. Highly recomaned. :)"/>
    <x v="0"/>
    <x v="1"/>
    <x v="0"/>
  </r>
  <r>
    <x v="919"/>
    <n v="57089109"/>
    <d v="2015-12-21T00:00:00"/>
    <n v="18835"/>
    <s v="David"/>
    <s v="This is a great apartment, spacious, modern, clean, well decorated and well stocked with all the necessities. Great view from the 12th floor. Just minutes away from a Whole Foods, steps to the TD Garden, and bars and restaurants. Instructions for checking in and out were very clear and easy to follow. Very highly recommended!"/>
    <x v="0"/>
    <x v="7"/>
    <x v="0"/>
  </r>
  <r>
    <x v="1222"/>
    <n v="57028141"/>
    <d v="2015-12-21T00:00:00"/>
    <n v="13677209"/>
    <s v="Doug"/>
    <s v="Our host's caretaker met us early so we could drop off luggage--they were very accommodating. The location was EXCELLENT! Close to many historical points--only two blocks to the Old North Church. Also close to TD (formerly Boston) Garden, lots of Italian restaurants, and much more. You can look out the window to see &quot;Old Ironsides&quot; and the Bunker Hill Memorial across the river._x000d__x000a__x000d__x000a_Apartment was clean, modern, and had more than enough room for two, with separate beds (using the convertible sofa). Neighborhood seemed safe and quite, other than the street construction currently active during the day._x000d__x000a__x000d__x000a_If I'm going to pick out anything negative to say it would only be these two very minor details:_x000d__x000a_1. We figured it out soon enough, but the first walk down the stairs of the shared hallway in the dark was treacherous. Then we found the light, literally, so no problems. Would be helpful to point that out during check-in._x000d__x000a_2. There was no cable TV, just off the air local stations. I had no problem with that--we weren't there to watch TV--but my son was a bit disappointed._x000d__x000a__x000d__x000a_"/>
    <x v="2"/>
    <x v="4"/>
    <x v="0"/>
  </r>
  <r>
    <x v="2503"/>
    <n v="57087753"/>
    <d v="2015-12-21T00:00:00"/>
    <n v="29714551"/>
    <s v="Nancy"/>
    <s v="Kara went out of her way to help our family during a very stressful time. Thank you Kara!"/>
    <x v="0"/>
    <x v="1"/>
    <x v="0"/>
  </r>
  <r>
    <x v="85"/>
    <n v="57043789"/>
    <d v="2015-12-21T00:00:00"/>
    <n v="35197506"/>
    <s v="Changsheng"/>
    <s v="Amanda took very good care of my friend! Her house is clean, tidy and comfortable!! Very nice host and wonderful experience!!!!"/>
    <x v="0"/>
    <x v="0"/>
    <x v="0"/>
  </r>
  <r>
    <x v="1176"/>
    <n v="57011206"/>
    <d v="2015-12-21T00:00:00"/>
    <n v="44315765"/>
    <s v="Clément"/>
    <s v="We have spent a really good time in this house. The room was big enough and the beds were perfect, on par with the clean and well equiped bathroom. Anita has been really nice to us and made sure our stay was as confortable as it could be."/>
    <x v="0"/>
    <x v="1"/>
    <x v="0"/>
  </r>
  <r>
    <x v="2057"/>
    <n v="57003791"/>
    <d v="2015-12-21T00:00:00"/>
    <n v="24267799"/>
    <s v="Daniela"/>
    <s v="We loved staying at Emily's apartment! It was bigger than it showed in the pictures and it had almost everything we needed. The neighborhood is great, it has three train lines very close by, a CVS, Starbucks, and a few other stores right at your door. Just outside you have the Chestnut Hill Reservoir which is great to go for a run, or just to take a walk in a beautiful place. It was a very safe building. We ordered a few things online and packages would stay downstairs even for a few days and nothing would happen to them until you picked them up._x000d__x000a_Although this has more to do with the building than with the apartment, the heating was a bit irregular on our stay. Sometimes it would get too hot even with the radiators off and some other times it was a bit cold, but nothing you couldn't fix by opening a few windows or putting on a sweater, respectively._x000d__x000a_As for Emily, she was always very nice and was prompt to answer all our questions. _x000d__x000a_In sum, Emily's place was great, we loved it and we would definitely stay there next time we're in town."/>
    <x v="0"/>
    <x v="7"/>
    <x v="0"/>
  </r>
  <r>
    <x v="404"/>
    <n v="57034426"/>
    <d v="2015-12-21T00:00:00"/>
    <n v="48624321"/>
    <s v="Lyndsey"/>
    <s v="The home and room are exactly as pictured. Molly was super sweet. She made getting in contact with her easy and was very helpful leading up to and during the trip. Would definitely stay at sunny side again!"/>
    <x v="0"/>
    <x v="6"/>
    <x v="0"/>
  </r>
  <r>
    <x v="14"/>
    <n v="57049205"/>
    <d v="2015-12-21T00:00:00"/>
    <n v="12784541"/>
    <s v="Nancy"/>
    <s v="We stayed with the Carney family for 2 nights for our short stay in Boston. _x000a_Communication beforehand was very helpful and they were very accommodating regarding our late arrival and also leaving our luggage during the day of our departure. _x000a_The room was as described, clean, cosy and comfortable! Tea, coffee, great home made muffins and yogurt etc was available for breakfast. _x000a_Thanks Mary and Barney!"/>
    <x v="0"/>
    <x v="4"/>
    <x v="0"/>
  </r>
  <r>
    <x v="1322"/>
    <n v="57066143"/>
    <d v="2015-12-21T00:00:00"/>
    <n v="6170303"/>
    <s v="Diane"/>
    <s v="The apartment in East Boston was clean and sunny as described.  Checking in and out was very easy because of lock box.  We had no problems so we did not have to contact Gavin during our stay. Apartment very convenient to airport and East Boston is an interesting neighborhood to explore.  We have relatives living nearby so the place was particularly convenient for us. The only thing I did not find was a coffee maker - which would have been nice to have.  But maybe it was there and I missed it. I would stay again on a future trip to Boston."/>
    <x v="0"/>
    <x v="6"/>
    <x v="0"/>
  </r>
  <r>
    <x v="408"/>
    <n v="57089358"/>
    <d v="2015-12-21T00:00:00"/>
    <n v="6626535"/>
    <s v="Wendie"/>
    <s v="This review was written by Namik my friend from Turkey, who stayed with Katharine and Scott:_x000d__x000a_I felt so welcome here, it was like a home. I've never stayed at an AirBNB before, so I couldnt believe how they made me feel part of their family... they even invited me to dinner. I like the way they think of the world, they have a real curiosity and were very interested in Turkish history...and I enjoyed time with their son. Scott makes a great breakfast, the house is very comfortable and close to the subway  into the city so I could come and go easily. I would be very happy to stay here again."/>
    <x v="0"/>
    <x v="7"/>
    <x v="0"/>
  </r>
  <r>
    <x v="977"/>
    <n v="57058760"/>
    <d v="2015-12-21T00:00:00"/>
    <n v="4744550"/>
    <s v="Michelle"/>
    <s v="This was not our first time staying in one of Jasons apartments and again we were not disappointed. This space was large, clean, and very comfortable.  The location was perfect for our two day trip to the city with our boys.  We walked to the Common and all over the city.  I was able to sneak in a run along the Charles which is just across the street.  Highly recommend !"/>
    <x v="1"/>
    <x v="5"/>
    <x v="0"/>
  </r>
  <r>
    <x v="94"/>
    <n v="57097755"/>
    <d v="2015-12-21T00:00:00"/>
    <n v="49038859"/>
    <s v="Matt"/>
    <s v="Donovan was very accommodating and a very easy host to reach with any issues. This is my second time staying at this property and this time was even better than the first (which was also great). Bed was super comfortable and the room was very nice and quiet. Definitely will be staying here again."/>
    <x v="0"/>
    <x v="5"/>
    <x v="0"/>
  </r>
  <r>
    <x v="1062"/>
    <n v="57049859"/>
    <d v="2015-12-21T00:00:00"/>
    <n v="1498963"/>
    <s v="Fari"/>
    <s v="Tyree was very hospitable. She met me in front of the place and took the time to walk me through the check-in process. She was available for things like providing extra towels and adjusting the thermostat. The place was very spacious and cute. I would definitely stay there again."/>
    <x v="0"/>
    <x v="6"/>
    <x v="0"/>
  </r>
  <r>
    <x v="97"/>
    <n v="57037327"/>
    <d v="2015-12-21T00:00:00"/>
    <n v="33809884"/>
    <s v="Ya"/>
    <s v="Tom is so much knowledge person, nice big room and nice kitchen whatever can use, It is strong to choose his apartment if choose nearby Boston Airport"/>
    <x v="0"/>
    <x v="3"/>
    <x v="1"/>
  </r>
  <r>
    <x v="1412"/>
    <n v="57006129"/>
    <d v="2015-12-21T00:00:00"/>
    <n v="13342411"/>
    <s v="Ed"/>
    <s v="Jason is a wonderful host. The unit is in a perfect North End area, seconds from all the restaurants. I found the apartment to be fully appointed, including brand new appliances and heating systems. It is impeccably clean and quiet. In short, it is a terrific value. Entry and exit were simple and the door locks were intuitive to operate. It is perfect for a long weekend in Boston'S charming North End. Perfect for one or a couple."/>
    <x v="0"/>
    <x v="0"/>
    <x v="0"/>
  </r>
  <r>
    <x v="1263"/>
    <n v="57038228"/>
    <d v="2015-12-21T00:00:00"/>
    <n v="48804088"/>
    <s v="Lidy"/>
    <s v="My experience was great. Brij was very helpful assisting us with parking and making sure we had clean towels. And he was very easy to get in contact with him."/>
    <x v="0"/>
    <x v="6"/>
    <x v="0"/>
  </r>
  <r>
    <x v="213"/>
    <n v="57042878"/>
    <d v="2015-12-21T00:00:00"/>
    <n v="47278992"/>
    <s v="Damon"/>
    <s v="This house is amazing and a short walk to the red line. Our host were very accommodating and Barney made muffins from scratch every morning. Great place to stay when in the Boston area. "/>
    <x v="0"/>
    <x v="7"/>
    <x v="0"/>
  </r>
  <r>
    <x v="417"/>
    <n v="57075116"/>
    <d v="2015-12-21T00:00:00"/>
    <n v="48499776"/>
    <s v="Xiangdong"/>
    <s v="Bernie is soooo nice and considerate, he show me everything that I might use. The room is very clean with a nice view and the bed is comfortable."/>
    <x v="0"/>
    <x v="6"/>
    <x v="0"/>
  </r>
  <r>
    <x v="631"/>
    <n v="57099735"/>
    <d v="2015-12-21T00:00:00"/>
    <n v="48556305"/>
    <s v="Elena"/>
    <s v="I was looking for a place where my sister and her boyfriend could stay because they was coming to visit, I found the Robert's place and they was so happy, easy to arrive from the train station."/>
    <x v="0"/>
    <x v="3"/>
    <x v="1"/>
  </r>
  <r>
    <x v="1624"/>
    <n v="57107896"/>
    <d v="2015-12-21T00:00:00"/>
    <n v="42029204"/>
    <s v="Leon"/>
    <s v="Kevin is very polite host.  He is thoughtful and considerate for his guests.  My girlfriend and I forgot a couple of things on the back of bedroom door, he offered to mail it to us (but, we drove back to pick it up anyway).  Thank you Kevin for your warm welcome. :-)"/>
    <x v="0"/>
    <x v="1"/>
    <x v="0"/>
  </r>
  <r>
    <x v="633"/>
    <n v="57008367"/>
    <d v="2015-12-21T00:00:00"/>
    <n v="30214828"/>
    <s v="Laura"/>
    <s v="Terrific stay!  A well appointed, spacious apartment that is exactly as described.   An ideal location in which to see all of the Boston sites on foot and/or via the train.   Grocery and other stores are within walking distance, as are a variety of pubs and restaurants.  Would highly recommend a morning trip to the Grasshopper Cafe which is literally right around the corner.  Additionally, the hosts are fully available without being intrusive.  This flat is totally worth consideration!!  "/>
    <x v="0"/>
    <x v="5"/>
    <x v="0"/>
  </r>
  <r>
    <x v="1188"/>
    <n v="57097089"/>
    <d v="2015-12-21T00:00:00"/>
    <n v="35026279"/>
    <s v="Nick"/>
    <s v="A wonderful host who has a beautiful apartment. He was even kind enough to wait for us when we were running late for our check in time. His view of Boston is unmatched! Def recommend! "/>
    <x v="0"/>
    <x v="6"/>
    <x v="0"/>
  </r>
  <r>
    <x v="282"/>
    <n v="57108086"/>
    <d v="2015-12-21T00:00:00"/>
    <n v="7263983"/>
    <s v="Anthony"/>
    <s v="The host was wonderful and communicative.  The apt is a bit old and dirty as mentioned on a few reviews.  _x000d__x000a__x000d__x000a_The paper towels had insect dirt and bathroom has a distinct smell.  The cleaniness is a biggest holdback and we couldn't get the wifi to work.  "/>
    <x v="1"/>
    <x v="6"/>
    <x v="0"/>
  </r>
  <r>
    <x v="1133"/>
    <n v="57093304"/>
    <d v="2015-12-21T00:00:00"/>
    <n v="434171"/>
    <s v="Andrea"/>
    <s v="Inn Boston took a while to get back to us initially, but once we had the reservation set up they were extremely responsive and helpful. They seemed very eager to make sure that everything was just right for us. The apartment itself is beautiful, and the location is perfect - right in the heart of Boston's historic Beacon Hill neighborhood, a short walk from downtown but quite lovely, quiet, and private. The private roof deck really sealed the deal - it's gorgeous."/>
    <x v="0"/>
    <x v="5"/>
    <x v="0"/>
  </r>
  <r>
    <x v="286"/>
    <n v="57095407"/>
    <d v="2015-12-21T00:00:00"/>
    <n v="30341581"/>
    <s v="Blair"/>
    <s v="We were only in Boston for one evening but Donovan was extremely helpful, always available via telephone, and made our traveling super smooth and convenient. He lives right next to the Orange Line which made it really easy to see the sights of Boston in a short amount of time.We will definitely come back if we are in the area again. "/>
    <x v="0"/>
    <x v="6"/>
    <x v="0"/>
  </r>
  <r>
    <x v="797"/>
    <n v="57030851"/>
    <d v="2015-12-21T00:00:00"/>
    <n v="6067715"/>
    <s v="Stephanie"/>
    <s v="The apartment was exactly as described. It is a very efficient studio with a Murphy bed and a table for two.  It is within easy walking distance of northeastern university, newberry street, and tremont street. The key exchange was on time and efficient. I would recommend this place for a single person or couple that's planning on being out and about all day and just looking for a place to sleep "/>
    <x v="0"/>
    <x v="1"/>
    <x v="0"/>
  </r>
  <r>
    <x v="1075"/>
    <n v="57084487"/>
    <d v="2015-12-21T00:00:00"/>
    <n v="42146325"/>
    <s v="Rob"/>
    <s v="The location of the condo was PHENOMENAL - easy walking distance to restaurants, shopping, &amp; the &quot;T.&quot;  The place was as advertised, with a queen bed &amp; sofabed, that accommodated my wife, daughter, &amp; I well, &amp; would've held 4 if needed. The place, while clean, could use some more renovations, incl. the kitchen &amp; especially the bathroom &amp; shower. There was a provision for parking for $25/night, easier &amp; cheaper than other lots, since we didn't want to park on the street &amp; have to move out car after 8 AM. I would stay there again. "/>
    <x v="0"/>
    <x v="6"/>
    <x v="0"/>
  </r>
  <r>
    <x v="1758"/>
    <n v="57036467"/>
    <d v="2015-12-21T00:00:00"/>
    <n v="7000556"/>
    <s v="José"/>
    <s v="Amazing location and the apartment had everything you need for a comfortable stay.  Even accommodated an extension of checkout time. "/>
    <x v="0"/>
    <x v="6"/>
    <x v="0"/>
  </r>
  <r>
    <x v="575"/>
    <n v="57023627"/>
    <d v="2015-12-21T00:00:00"/>
    <n v="47391237"/>
    <s v="Wangbei"/>
    <s v="Great location, and only 5 minutes to the train station. Anthony was super nice and helped me a lot. I have a million delay in my arrival, but Anthony was accommodating. He was prepared everything for me before I arrived. "/>
    <x v="0"/>
    <x v="7"/>
    <x v="0"/>
  </r>
  <r>
    <x v="1337"/>
    <n v="57061777"/>
    <d v="2015-12-21T00:00:00"/>
    <n v="50411634"/>
    <s v="지원"/>
    <s v="It was perfect experience. Room and rest room was clean. "/>
    <x v="0"/>
    <x v="1"/>
    <x v="0"/>
  </r>
  <r>
    <x v="445"/>
    <n v="57086172"/>
    <d v="2015-12-21T00:00:00"/>
    <n v="2296954"/>
    <s v="Isabelle"/>
    <s v="Nina and Mike were very welcoming! Communication with them was very easy and uncomplicated, also the check in and check out. It was nice talking with both. The offerd us bagels and tee for breakfast. The room was spacious, nice and clean, the bed comfortable. The bathroom was also very clean. Puppy was so sweet and also welcoming._x000d__x000a_With the orange line it's an short and uncomplicated ride into the center. I recommend the room to all people and if I come to Boston again, I would stay with Nina and Mike again!"/>
    <x v="0"/>
    <x v="5"/>
    <x v="0"/>
  </r>
  <r>
    <x v="449"/>
    <n v="57037141"/>
    <d v="2015-12-21T00:00:00"/>
    <n v="22892022"/>
    <s v="Jiaxin"/>
    <s v="Nice and spacious room in the basement. Comfy bed. Can sometime hear the planes but that´s rarely and didn´t bothered me to much. "/>
    <x v="0"/>
    <x v="1"/>
    <x v="0"/>
  </r>
  <r>
    <x v="523"/>
    <n v="57007459"/>
    <d v="2015-12-21T00:00:00"/>
    <n v="12662486"/>
    <s v="Valentina"/>
    <s v="I stayed at Deborah’s for two months and a half during my research period at Boston University as a Fulbright scholar. Being my first experience in the U.S., and from an ethnographic perspective, her colourful place and one-of-a-kind personality represented a privileged entry point into some of the most characteristic features of the American life. I had the chance of spending there, with her and my Australian housemate, some special moments such as Halloween with a cornucopia of candy for the ‘trick or treat’ ritual, ornamental pumpkins and costumes; a pre-Thanksgiving family dinner when Deborah made excellent use of her well-equipped kitchen by serving stuffed chicken and traditional side dishes; Thanksgiving at her sister’s historical barn in Ipswich, where I enjoyed a delicious meal with a barnyard turkey at the centre of it; the setting up and decoration of a beautiful and authentic Christmas tree in the sitting room; without mentioning the football game at the Harvard Stadium and, even more fun, the preceding tailgating. We also happened to share several casual, unplanned dinners and bottles of wine; as well as conversations over my understanding (and misunderstanding) of Americanness and other funny human interactions. Deborah has always been generous in sharing her opinions, perceptions, and support. Profound prophecies based on her expertise in astrology have turned out to be true! Looking at the New World from this unique place has certainly provided me with stimulating insights into new manners and forms of humanity. You will find your second home here if you feel in an open-minded, exploratory and sharing mood, if you look for a place full of reminiscences, if you want to grasp the inner soul and shades of entire life histories. This is a fully lived-in house, with benevolent presences appearing at times to replace bulbs and fix locks and windows, and intense memories of past and present adventures. If you feel minimal and uncommitted, or like to stay on your own with very limited interaction and absolute privacy, you are going to miss a very great deal of the house and of its owner’s character, then maybe better to opt for an undecorated room elsewhere. The place is within walking distance of Boston College, one of the most fascinating campuses in Boston; 40 minutes from Copley and Harvard Square; and only a 25 minutes bus ride from Boston University. The house is situated in a friendly neighbourhood - I was greeted by people the second time we met, and this is certainly something quite rare when compared to the rest of the city. I could enjoy the blessing of a tiny fresh fruit and vegetable shop in Brighton centre, as well as a couple of good Irish pubs, tempting biscuits and cakes at the local pastry shop, and a well-furnished liquor store in the vicinity of the house. Being an insatiable reader and a mildly enthusiastic shopper, towards the end of my stay I would have appreciated some additional space in the room in order to accomodate..."/>
    <x v="0"/>
    <x v="4"/>
    <x v="0"/>
  </r>
  <r>
    <x v="146"/>
    <n v="57051847"/>
    <d v="2015-12-21T00:00:00"/>
    <n v="15121314"/>
    <s v="Steve"/>
    <s v="Great experience with Varouj! He made everything easy and convenient!"/>
    <x v="0"/>
    <x v="3"/>
    <x v="1"/>
  </r>
  <r>
    <x v="1143"/>
    <n v="57091654"/>
    <d v="2015-12-21T00:00:00"/>
    <n v="11335738"/>
    <s v="Regina"/>
    <s v="Seans studio was great for a short stay in boston! im from the area but everytime i come home i always find it hard to secure a reasonably priced accommodation in town, but thankfully i found seans place! Probably the best deal you can find for anything in boston near the T. And sean himself was highly responsive, responded very quick when we found that the previous guest had stopped up the toilet. The studio itself has all the basics, perhaps not as nice as the pictures would suggest, but honestly for us it didnt matter as we were purely looking for a clean and convenient place to stay in boston that we could afford and seans studio ticked all those boxes. Thanks Sean! X regina and chris"/>
    <x v="0"/>
    <x v="7"/>
    <x v="0"/>
  </r>
  <r>
    <x v="1093"/>
    <n v="57068622"/>
    <d v="2015-12-21T00:00:00"/>
    <n v="32426805"/>
    <s v="Nicola"/>
    <s v="Unforgettable experience ! The house is really comfortable, it's big and clean, with good location. I'll pick this room again if I come to Boston next time!"/>
    <x v="0"/>
    <x v="6"/>
    <x v="0"/>
  </r>
  <r>
    <x v="152"/>
    <n v="57108644"/>
    <d v="2015-12-21T00:00:00"/>
    <n v="29636175"/>
    <s v="Hanna"/>
    <s v="I absolutely loved this listing! A two minute walk away from the orange line, which smelled like a bathroom, this attic was the perfect place for me and my friend. We stayed for one night, and Donovan and friend were both really sweet and accommodating! It really felt like we were sleeping over in a fort, and the feel couldn't have been more perfect for an overnight stay in Boston. We'll be back! 10/10 would recommend! "/>
    <x v="0"/>
    <x v="6"/>
    <x v="0"/>
  </r>
  <r>
    <x v="361"/>
    <n v="57066090"/>
    <d v="2015-12-21T00:00:00"/>
    <n v="50527655"/>
    <s v="Chong"/>
    <s v="It's a really good place to live in. The host is very nice. And the place is convenient to catch the subway. "/>
    <x v="0"/>
    <x v="3"/>
    <x v="1"/>
  </r>
  <r>
    <x v="158"/>
    <n v="57044712"/>
    <d v="2015-12-21T00:00:00"/>
    <n v="31463388"/>
    <s v="Xiao"/>
    <s v="It is a very lovely flat with enthusiastic hosts.The loation is so good.Anshey and Dennis help me be familiar with the city.Living here just like at home.I like it and recommend it!"/>
    <x v="0"/>
    <x v="1"/>
    <x v="0"/>
  </r>
  <r>
    <x v="947"/>
    <n v="57073587"/>
    <d v="2015-12-21T00:00:00"/>
    <n v="38356372"/>
    <s v="ZiQing"/>
    <s v="Comfortable room, and Izzy was a great host, and even helped my friend carry a heavy luggage down the stairs :) we got there early and they even cleaned the room for us before check in time! "/>
    <x v="0"/>
    <x v="7"/>
    <x v="0"/>
  </r>
  <r>
    <x v="457"/>
    <n v="57068624"/>
    <d v="2015-12-21T00:00:00"/>
    <n v="20872979"/>
    <s v="Nick"/>
    <s v="Tim was very accommodating and kind. The apartment is very comfortable and the surrounding area is perfect for experiencing the character of the south end. I would definitely love to stay here over and over without a single doubt. A highly recommended stay!!"/>
    <x v="0"/>
    <x v="6"/>
    <x v="0"/>
  </r>
  <r>
    <x v="461"/>
    <n v="57095668"/>
    <d v="2015-12-21T00:00:00"/>
    <n v="10087477"/>
    <s v="Michael"/>
    <s v="Jonathan is a great host and his suite is so pretty and nice. I stayed there for 4 days and had a great experience. Things are clean and artsy. Completely private. The low ceiling is not an issue at all. The place looks exactly like it is in the photos. It's closed to buses and orange line which can take you to anywhere in Boston. Highly recommend the place."/>
    <x v="0"/>
    <x v="7"/>
    <x v="0"/>
  </r>
  <r>
    <x v="166"/>
    <n v="57075887"/>
    <d v="2015-12-21T00:00:00"/>
    <n v="24216082"/>
    <s v="Carol"/>
    <s v="Frank and Caroline are sweet hosts, very friendly and helpful. They make the apt. very tidy and cozy, and the loft decorating is in stylish. I had a great experience living in their home and I guess had made friends with them. BTW, the back bay area is definitely one of the greatest in Boston, worth to try!"/>
    <x v="0"/>
    <x v="5"/>
    <x v="0"/>
  </r>
  <r>
    <x v="909"/>
    <n v="57060336"/>
    <d v="2015-12-21T00:00:00"/>
    <n v="7624371"/>
    <s v="Alexander"/>
    <s v="My brother and I stayed at Ed's lovely flat in the South End for four days. We had a great time! The apartment itself is lovely and spacious, spread over two floors, and is exactly as described / pictured. The apartment is in a wonderful location that's perfect for a wide variety of Boston activities. Ed was a perfect host, easy to contact, readily available if we had any questions, and very clear about what was expected. We would definitely stay here again and recommend it wholeheartedly!"/>
    <x v="0"/>
    <x v="7"/>
    <x v="0"/>
  </r>
  <r>
    <x v="247"/>
    <n v="57049930"/>
    <d v="2015-12-21T00:00:00"/>
    <n v="692372"/>
    <s v="Thierry"/>
    <s v="Spent 4 wonderful days in Boston! The apartment is located in a very nice neighborhood, safe and clean and within walking distance of main attractions: Beacon Hill for history and nice coffee shops and restaurants, Boston Commons and Public Garden for green space and jogging, Newbury Street for fancy shopping. It was spacious enough for 3. Very quiet despite overlooking busy street. Also overlooks the river and park. Jason and Nicole were very quick to answer any questions we had or to rescue us when locked out of the apartment. Overall, a great first experience in Boston!"/>
    <x v="0"/>
    <x v="4"/>
    <x v="0"/>
  </r>
  <r>
    <x v="1152"/>
    <n v="57085518"/>
    <d v="2015-12-21T00:00:00"/>
    <n v="27287552"/>
    <s v="Saadia"/>
    <s v="Very convenient, perfect arrangement, every easy and smooth and comfortable. "/>
    <x v="0"/>
    <x v="1"/>
    <x v="0"/>
  </r>
  <r>
    <x v="880"/>
    <n v="57030110"/>
    <d v="2015-12-21T00:00:00"/>
    <n v="41059732"/>
    <s v="Bri"/>
    <s v="The bed was SO comfortable after traveling all day. Felt just like a hostel, everyone was really friendly!"/>
    <x v="0"/>
    <x v="6"/>
    <x v="0"/>
  </r>
  <r>
    <x v="1111"/>
    <n v="56968364"/>
    <d v="2015-12-20T00:00:00"/>
    <n v="13637574"/>
    <s v="Martin"/>
    <s v="Sara and the apartment were both incredible; checking in and out couldn't have been easier and the apartment was very cozy.   Would absolutely stay here again when back in Boston."/>
    <x v="0"/>
    <x v="1"/>
    <x v="0"/>
  </r>
  <r>
    <x v="183"/>
    <n v="56999124"/>
    <d v="2015-12-20T00:00:00"/>
    <n v="32150925"/>
    <s v="Ty"/>
    <s v="Andrea was very helpful &amp; extremely responsive. She is very detail oriented. Once she sends you the info, you're pretty much set to enjoy your stay!"/>
    <x v="0"/>
    <x v="6"/>
    <x v="0"/>
  </r>
  <r>
    <x v="185"/>
    <n v="56944131"/>
    <d v="2015-12-20T00:00:00"/>
    <n v="4833932"/>
    <s v="Timothy"/>
    <s v="Jim's apartment is lovely and very well located.  the pictures and description provided very accurate information, and the apartment exceeded our expectations. Jim was also helpful and always available to communicate with.  having the parking space was also well appreciated and utilized. my daughter enjoyed the apartment as well after me.   we would recommend the apt highly and would certainly return again upon our next visit to Boston."/>
    <x v="0"/>
    <x v="5"/>
    <x v="0"/>
  </r>
  <r>
    <x v="1290"/>
    <n v="56969048"/>
    <d v="2015-12-20T00:00:00"/>
    <n v="45596009"/>
    <s v="Frederick"/>
    <s v="Wonderful historical house, with cozy bedroom. Close to subway, very convenient. Perfect experience."/>
    <x v="0"/>
    <x v="6"/>
    <x v="0"/>
  </r>
  <r>
    <x v="70"/>
    <n v="56999926"/>
    <d v="2015-12-20T00:00:00"/>
    <n v="36255866"/>
    <s v="Ursula"/>
    <s v="The place is very clean and comfortable. By the way, the host is very very nice, gentle and warm. I feel like leaving in my own apartment back to China. "/>
    <x v="0"/>
    <x v="6"/>
    <x v="0"/>
  </r>
  <r>
    <x v="388"/>
    <n v="56970474"/>
    <d v="2015-12-20T00:00:00"/>
    <n v="50362249"/>
    <s v="Rachel"/>
    <s v="As our first Airbnb experience, it could have not gone any better! The apartment looked exactly how it did on it's posting, and the place was incredibly clean! The location and view was also on point.  Dave was always quick in responding to my texts/questions. There was construction across the street but it didn't bother me at all.  I would highly recommend staying here. (="/>
    <x v="0"/>
    <x v="7"/>
    <x v="0"/>
  </r>
  <r>
    <x v="71"/>
    <n v="56970236"/>
    <d v="2015-12-20T00:00:00"/>
    <n v="40834984"/>
    <s v="Jiacheng"/>
    <s v="This is a fantastic experience to live here. The house is cuzy,clean and fully equipped. I really enjoy the time living here. "/>
    <x v="0"/>
    <x v="6"/>
    <x v="0"/>
  </r>
  <r>
    <x v="1042"/>
    <n v="56948061"/>
    <d v="2015-12-20T00:00:00"/>
    <n v="39952290"/>
    <s v="Haley"/>
    <s v="My partner and I stayed with Lisa for two nights in funky JP. Her space is cozy and very welcoming, exactly as described. We were able to walk to everything in the area and check out all that JP has to offer. Lisa has an exceptional tea shelf which helped to warm us up from the December cold! We we're able to gain great suggestions on food/shopping/travel from herself and friends. We will be sure to come back to explore some more come summer! Thanks Lisa!!"/>
    <x v="0"/>
    <x v="6"/>
    <x v="0"/>
  </r>
  <r>
    <x v="263"/>
    <n v="56947645"/>
    <d v="2015-12-20T00:00:00"/>
    <n v="49490165"/>
    <s v="Huajin"/>
    <s v="I work in Boston and stayed at Victors apartment for ~20 days before moving to another city. Victor was a great host! He stuffed the fridge with beer, water, and even prepared snacks that I like! The apartment is small but space is used very efficiently with furnitures optimized for small space living, so the place does not feel cramped at all! I think Victor made most of the furnitures himself...very impressive. There are also lots of details in the apartment that I liked, eg. interesting pictures allover the walls of the apartment, hanging tin buckets everywhere, bathroom wall artistically covered with book pages as wall paper. The kitchen is small and simple and not for lots of cooking, but has essentials to make simple food. I love that he has a kruegur coffee maker, and even coffee pods in one of the tin buckets so I get can caffeinated without getting out of the house. In the winter the place is a bit cold, especially on the couch near the window, but there is a heater that warms up the space efficiently. As for the Allston neighborhood, lots of students live here, so it is has a good mix of hip and cheap shops a short walk away to cater people of different needs. "/>
    <x v="2"/>
    <x v="1"/>
    <x v="1"/>
  </r>
  <r>
    <x v="1116"/>
    <n v="56971488"/>
    <d v="2015-12-20T00:00:00"/>
    <n v="3533224"/>
    <s v="Lacey &amp;  Jonathan"/>
    <s v="Very nice digs.... Paul was kind and very communicative. Although we didn't get to stay the full length because of unforeseen circumstances of the location, Paul was very awesome and quick to address the situation. He even sent a friend over to help us out.  We recommend staying here and recommend Paul as a host!  Cool digs, nice spot. "/>
    <x v="0"/>
    <x v="7"/>
    <x v="0"/>
  </r>
  <r>
    <x v="778"/>
    <n v="56988524"/>
    <d v="2015-12-20T00:00:00"/>
    <n v="22169560"/>
    <s v="Laura"/>
    <s v="Joe runs his airbnb rooms a bit like a motel - with check in at specific times, a separate kitchen for guests, and very little interaction._x000d__x000a_The room was comfortable, and the bathroom was clean._x000d__x000a_There was a transit map on the wall by the door, and the private entrance and bathroom were very nice after a long day walking the city._x000d__x000a_Thank you, Joe."/>
    <x v="0"/>
    <x v="7"/>
    <x v="0"/>
  </r>
  <r>
    <x v="1172"/>
    <n v="56995340"/>
    <d v="2015-12-20T00:00:00"/>
    <n v="51567464"/>
    <s v="Lindsey"/>
    <s v="Great place in a fun neighborhood. You can't beat steps away from Fenway Park! The description and pictures are 100% accurate. We enjoyed our first time in Boston and felt very welcomed! "/>
    <x v="0"/>
    <x v="7"/>
    <x v="0"/>
  </r>
  <r>
    <x v="200"/>
    <n v="56924962"/>
    <d v="2015-12-20T00:00:00"/>
    <n v="14164191"/>
    <s v="Nic"/>
    <s v="Susan (and Shuki, of course), as always, was an absolute delight.  She's very respectful of privacy, but always has a willing ear should you find yourself in need of one.  I stayed with her for two weeks while waiting for my apartment to be ready, and I was able to have some of my things shipped to her address that I couldn't yet have delivered to my place, which was terribly convenient._x000a__x000a_Speaking of convenience, her place is very convenient to the T and all JP has to offer._x000a__x000a_A wonderful place to stay for anyone visiting Boston."/>
    <x v="0"/>
    <x v="1"/>
    <x v="0"/>
  </r>
  <r>
    <x v="694"/>
    <n v="56906121"/>
    <d v="2015-12-20T00:00:00"/>
    <n v="17480183"/>
    <s v="Nathan"/>
    <s v="Everything was great. Apartment was exactly as pictured in a really nice area. Little bit of street noise but overall a great experience. Very easy to check in and out of apartment. "/>
    <x v="0"/>
    <x v="3"/>
    <x v="1"/>
  </r>
  <r>
    <x v="94"/>
    <n v="56964537"/>
    <d v="2015-12-20T00:00:00"/>
    <n v="609302"/>
    <s v="Daniel"/>
    <s v="Donovan's place was a real nice stay. It's real close to the orange train line stop of Roxbury Crossing which is mighty handy. We even walked home from downtown one night it didn't take too long._x000d__x000a__x000d__x000a_They seem to have thought of everything with everything laid out for you upon arrival and labels, etc._x000d__x000a__x000d__x000a_Amazon TV was cool, bed was comfortable, showers were lovely irrespective of the colour changing LEDs they are so proud of, lol._x000d__x000a__x000d__x000a_The restaurant next door is well worth a visit too!"/>
    <x v="0"/>
    <x v="1"/>
    <x v="0"/>
  </r>
  <r>
    <x v="2162"/>
    <n v="56906618"/>
    <d v="2015-12-20T00:00:00"/>
    <n v="12348891"/>
    <s v="Zach"/>
    <s v="The room was comfy and Cindy was always doing her best to make sure I was comfortable and felt at home!"/>
    <x v="0"/>
    <x v="1"/>
    <x v="0"/>
  </r>
  <r>
    <x v="210"/>
    <n v="56922611"/>
    <d v="2015-12-20T00:00:00"/>
    <n v="46103974"/>
    <s v="Na"/>
    <s v="Maura is really a good host, and the room is big, warm, and cozy. We really had a great time. The neighbourhood is safe and beautiful. Transportation is convenient."/>
    <x v="0"/>
    <x v="7"/>
    <x v="0"/>
  </r>
  <r>
    <x v="981"/>
    <n v="56938887"/>
    <d v="2015-12-20T00:00:00"/>
    <n v="18100151"/>
    <s v="Andrew"/>
    <s v="We had a great time staying in Boston at James' place.  The apartment was close to the metro and clean - which we we're happy with. James was easy to communicate with and provided us with 3 sets of keys which was helpful.  I would happily stay here again if I returned to Boston."/>
    <x v="0"/>
    <x v="6"/>
    <x v="0"/>
  </r>
  <r>
    <x v="1326"/>
    <n v="56971544"/>
    <d v="2015-12-20T00:00:00"/>
    <n v="45949223"/>
    <s v="Hyung Kyu"/>
    <s v="The space was very clean and big. The trip was worth every penny. I would definitely recommend this place to others. Thank you Jonathan and Celia!"/>
    <x v="0"/>
    <x v="7"/>
    <x v="0"/>
  </r>
  <r>
    <x v="1124"/>
    <n v="56976030"/>
    <d v="2015-12-20T00:00:00"/>
    <n v="51099556"/>
    <s v="John"/>
    <s v="Great place, great host. Very accommodating. "/>
    <x v="0"/>
    <x v="6"/>
    <x v="0"/>
  </r>
  <r>
    <x v="1870"/>
    <n v="56908653"/>
    <d v="2015-12-20T00:00:00"/>
    <n v="40161550"/>
    <s v="Bill"/>
    <s v="The place was great in an amazing location! Getting right below the roof porch was awesome in the warm weather. Anne was a bit unorganized at times but this never led to any issues, and she's very easy to work with. The place is stocked with all the necessary amenities. I would suggest to anyone who needs a good place in a good location."/>
    <x v="0"/>
    <x v="1"/>
    <x v="0"/>
  </r>
  <r>
    <x v="1301"/>
    <n v="56914755"/>
    <d v="2015-12-20T00:00:00"/>
    <n v="43405348"/>
    <s v="Kate"/>
    <s v="Jason made us feel very welcome and was immediately on hand if we needed assistance. The apartment is beautiful - just as it looks on the photos - and in a lovely location on one of Bostons nicest streets near to the Common. "/>
    <x v="0"/>
    <x v="1"/>
    <x v="0"/>
  </r>
  <r>
    <x v="1517"/>
    <n v="56993080"/>
    <d v="2015-12-20T00:00:00"/>
    <n v="29321707"/>
    <s v="Lauren"/>
    <s v="Such a beautiful apartment! The condo has beautiful open windows, cool decor, and really comfortable beds. The check-in process was easy, and Kyle was always available if I had questions. Plus, being right next to the Whole Foods is amazing! I will absolutely stay here again when I'm visiting friends in Boston. "/>
    <x v="0"/>
    <x v="7"/>
    <x v="0"/>
  </r>
  <r>
    <x v="988"/>
    <n v="56955271"/>
    <d v="2015-12-20T00:00:00"/>
    <n v="12989836"/>
    <s v="Lynn"/>
    <s v="The host canceled this reservation the day before arrival. This is an automated posting."/>
    <x v="0"/>
    <x v="3"/>
    <x v="1"/>
  </r>
  <r>
    <x v="1817"/>
    <n v="56954036"/>
    <d v="2015-12-20T00:00:00"/>
    <n v="13104221"/>
    <s v="Grazyna"/>
    <s v="In short: poor communication, unhygienic and dirty, electricity issues and unexpected surge pricing._x000d__x000a__x000d__x000a_While I had always had great experiences with Airbnb, the experience with Josefa was horrible. My complaints start with unexpected surge pricing and continue with every aspect of the experience_x000d__x000a__x000d__x000a_While Josefa advertises her room for $69, when I filled the application the price changed to $87. I asked her about this change and she told me that the price depends on the day. But when I checked the price on Airbnb the next day, the website still listed it at $69. Very suspicious surge pricing._x000d__x000a__x000d__x000a_The poor communication continues to my arrival: I wrote Josefa my arriving time at Boston and she said it would be no problem. However, when I landed in Boston at 3pm and was in the taxi she sent me a message that neither she nor her daughter were home. The daughter’s boyfriend could let me in after 5pm. I had to change my plans and wait. This was already a red flag. _x000d__x000a__x000d__x000a_Alex, the very kind boyfriend, let me in. But then the room had some cleanliness issues: the bed looked like somebody had slept in it already and the sheets had stains. Since now it was 9 pm, I had no choice but to sleep in there. The room was cold and drafty, so the next day I asked for blankets – but the ones I received also looked like have not been laundered. This raises serious hygiene concerns._x000d__x000a__x000d__x000a_But it get’s worse: next day there was an electricity outage in my room, and the only way to get any light was to get an extension cord from one of the rooms to mine, so that I could have one lamp. Connecting the cords, I looked on the floor and wished I hadn’t. A lot of dust. Wonder what the $50 cleaning fee is for?! The long cord was also a tripping hazard._x000d__x000a__x000d__x000a_Neither Josepha nor her daughter – who arrived in the middle of the night but hardly spoke with me - ever bothered to ask how my experience was, or to apologize for the fact that I was without electricity. There was clearly no interest in being a good host._x000d__x000a__x000d__x000a_In conclusion, the experience was terrible: bad communication, a drafty and dirty room, and no electricity. The host was dishonest about the price, and disinterested in my experience._x000d__x000a__x000d__x000a_The only positive sign was the dog and the daughter’s boyfriend, Alex, who was polite and nice and tried his best."/>
    <x v="6"/>
    <x v="1"/>
    <x v="1"/>
  </r>
  <r>
    <x v="1710"/>
    <n v="56996114"/>
    <d v="2015-12-20T00:00:00"/>
    <n v="17621123"/>
    <s v="Lynne"/>
    <s v="Great space  Amazing view.  Immaculately clean and well decorated."/>
    <x v="0"/>
    <x v="7"/>
    <x v="0"/>
  </r>
  <r>
    <x v="281"/>
    <n v="56958820"/>
    <d v="2015-12-20T00:00:00"/>
    <n v="49209911"/>
    <s v="Randy"/>
    <s v="This was the best service i've had in my longest memory. Everything was as described and the room was clean organized and pleasant. All amenities are brand new and the bed was soft and comfortable. The location was a perfect distance to transportation and access to other areas of interest such as restaurants, supermarkets, cafes was in easy access. "/>
    <x v="0"/>
    <x v="0"/>
    <x v="0"/>
  </r>
  <r>
    <x v="282"/>
    <n v="56926914"/>
    <d v="2015-12-20T00:00:00"/>
    <n v="35526882"/>
    <s v="Vera"/>
    <s v="Our stay at this place was perfect. The moving-in instructions Heriberto left for us were very clear, the apartment felt homey and the neighborhood is safe. We appreciated the complimentary foods the hosts left for us too! The place has a parking slot near the house, and it's just about 15 minute drive from downtown Boston."/>
    <x v="0"/>
    <x v="1"/>
    <x v="0"/>
  </r>
  <r>
    <x v="513"/>
    <n v="56927074"/>
    <d v="2015-12-20T00:00:00"/>
    <n v="39474410"/>
    <s v="Will"/>
    <s v="The location was convenient to take a subway (Green Station)._x000d__x000a_The host was very friendly and my stay was enjoyable._x000d__x000a_I'll definitely come back later and recommend it to friends._x000d__x000a__x000d__x000a_"/>
    <x v="0"/>
    <x v="5"/>
    <x v="0"/>
  </r>
  <r>
    <x v="1423"/>
    <n v="56978368"/>
    <d v="2015-12-20T00:00:00"/>
    <n v="23119753"/>
    <s v="Donna"/>
    <s v="Jason was in constant communication during the reservation process and after.  The place was immaculate and nicely stocked with bottled water and snacks.  I was extremely comfortable in this condo and the location was very convenient to my daughter's place.  "/>
    <x v="0"/>
    <x v="6"/>
    <x v="0"/>
  </r>
  <r>
    <x v="998"/>
    <n v="56969037"/>
    <d v="2015-12-20T00:00:00"/>
    <n v="46676577"/>
    <s v="William"/>
    <s v="It was very easy to get into the apartment and we were able to check in at the appropriate time. The owner was accessible and responsive to questions. The apartment was beautiful. Brand new finishes and appliances, and the apartment was clearly recently updated. The bathroom is outstanding with a large tub with jets. We bought a large bottle of lavender bubble bath which we left, so feel free to enjoy. No real complaints. The apartment is beautiful and in a great location to explore Boston on foot."/>
    <x v="1"/>
    <x v="0"/>
    <x v="0"/>
  </r>
  <r>
    <x v="1340"/>
    <n v="56950928"/>
    <d v="2015-12-20T00:00:00"/>
    <n v="50076755"/>
    <s v="Michelle"/>
    <s v="Josh was a great host, the apartment was beautiful, clean and had everything we needed. Came for a weekend of sight seeing with friends and this spot was in an excellent location. The added bonus of a whole foods across the street was great. There was parking available conveinently right under the building and the complex had excellent amenities if you wanted to use them. Had an awesome weekend"/>
    <x v="0"/>
    <x v="7"/>
    <x v="0"/>
  </r>
  <r>
    <x v="1427"/>
    <n v="56928504"/>
    <d v="2015-12-20T00:00:00"/>
    <n v="9265268"/>
    <s v="Mary"/>
    <s v="A fantastic place and location. The apartment had character and everything necessary for a weekend stay.  Easy to find and easy entry. The host responded quickly to questions and was accommodating. Would definitely stay again."/>
    <x v="0"/>
    <x v="7"/>
    <x v="0"/>
  </r>
  <r>
    <x v="1999"/>
    <n v="56930612"/>
    <d v="2015-12-20T00:00:00"/>
    <n v="31743586"/>
    <s v="Laurie"/>
    <s v="This was a great location, and the apartment had a very homey feel. Quiet neighborhood and very close to everything.  I would recommend this listing to anyone looking to explore the Boston area! _x000a__x000a_Zach was available if I had any questions or needs, and also left menus of nearby restaurants on the table for us. He made our check in and out quick and easy. Thanks Zach. "/>
    <x v="0"/>
    <x v="8"/>
    <x v="0"/>
  </r>
  <r>
    <x v="138"/>
    <n v="56914104"/>
    <d v="2015-12-20T00:00:00"/>
    <n v="44511078"/>
    <s v="Nils"/>
    <s v="I would definitly recommand to stay at Jay's AirBnB for a trip to Boston. It is located in the loveliest neighbourhood of Boston and is really close to downtown. The subway is also nearby the appartement which makes it really easy to go to Harvard. Regarding the accommodation, it was as described as in the description. At our arrival, it was really clean and the building is very peaceful. Even though we did not meet Jay, we were still in touch for the whole stay and he was available the whole time. To sum up, go for Jay's AirBnB!"/>
    <x v="0"/>
    <x v="6"/>
    <x v="0"/>
  </r>
  <r>
    <x v="44"/>
    <n v="56980523"/>
    <d v="2015-12-20T00:00:00"/>
    <n v="51173969"/>
    <s v="Daniel"/>
    <s v="Tom was friendly and accommodating to my friend and I during out overnight stay. His place was fairly clean, thought a little bare, and is a great location for getting to and from the airport by taking the free bus from the Hertz car rental building."/>
    <x v="0"/>
    <x v="0"/>
    <x v="0"/>
  </r>
  <r>
    <x v="296"/>
    <n v="56993430"/>
    <d v="2015-12-20T00:00:00"/>
    <n v="45446946"/>
    <s v="Jennifer"/>
    <s v="Absolutely wonderful!  Perfect location for exploring the North End and Boston.  The apartment has a great view, is extremely comfortable, and has all the amenities one could want.  Jay is great at communication and giving clear instructions.  Would definitely stay here again."/>
    <x v="0"/>
    <x v="7"/>
    <x v="0"/>
  </r>
  <r>
    <x v="1005"/>
    <n v="56927351"/>
    <d v="2015-12-20T00:00:00"/>
    <n v="570385"/>
    <s v="Tiffany"/>
    <s v="Old Boston charm with modern amenities! Xerxes is a very responsive, helpful host, and it's easy to coordinate picking up keys from his building manager, Olga. The apartment is spacious, comfortable, and convenient for exploring Boston."/>
    <x v="0"/>
    <x v="7"/>
    <x v="0"/>
  </r>
  <r>
    <x v="1276"/>
    <n v="56943599"/>
    <d v="2015-12-20T00:00:00"/>
    <n v="48102837"/>
    <s v="Jonathan"/>
    <s v="Sean was easy to contact which allowed us to find our way easily. The apartment was what we expected and the neighbourhood was terrific. This is a great location! We stayed on a Friday night, so there was a bit of noise outside, but not for too long. We had no trouble falling asleep. All-in-all, our stay was very pleasant."/>
    <x v="0"/>
    <x v="1"/>
    <x v="0"/>
  </r>
  <r>
    <x v="1143"/>
    <n v="56920953"/>
    <d v="2015-12-20T00:00:00"/>
    <n v="46972056"/>
    <s v="Giovanni"/>
    <s v="Brutta esperienza ad Architects Live di Boston! Al nostro arrivo abbiamo subito notato la scarsa igiene dell'appartamento, inoltre c'erano cavi elettrici sparsi e in vista, così come il riscaldamento era totalmente scoperto è pieno di polvere! Il rubinetto del bagno perdeva acqua e non c'era modo di chiuderlo! "/>
    <x v="0"/>
    <x v="3"/>
    <x v="1"/>
  </r>
  <r>
    <x v="359"/>
    <n v="56935526"/>
    <d v="2015-12-20T00:00:00"/>
    <n v="48861870"/>
    <s v="Maria"/>
    <s v="The Carney family was extremely welcoming. We had tons of privacy and we were given more than enough amenities. Their hospitality exceeded all of our expectations. "/>
    <x v="0"/>
    <x v="3"/>
    <x v="1"/>
  </r>
  <r>
    <x v="1531"/>
    <n v="56959488"/>
    <d v="2015-12-20T00:00:00"/>
    <n v="28766987"/>
    <s v="Kathy"/>
    <s v="The room was spacious, quiet, and comfortable, overlooking a quiet street.  Wi-fi worked well - I was able to get some work done!  Robert is a very kind, unobtrusive host - I was very glad he keeps several umbrellas available for his guests to borrow because it came in handy!  The location is fantastic.  You are in the middle of everything._x000d__x000a__x000d__x000a_The room is on the 4th floor, so pack lightly!"/>
    <x v="0"/>
    <x v="7"/>
    <x v="0"/>
  </r>
  <r>
    <x v="947"/>
    <n v="56945324"/>
    <d v="2015-12-20T00:00:00"/>
    <n v="48499776"/>
    <s v="Xiangdong"/>
    <s v="Very closed to the airport, easy to find, clean, comfortable. "/>
    <x v="0"/>
    <x v="6"/>
    <x v="0"/>
  </r>
  <r>
    <x v="459"/>
    <n v="56987358"/>
    <d v="2015-12-20T00:00:00"/>
    <n v="12365191"/>
    <s v="Kaitlyn"/>
    <s v="Complementary waters, chocolate, shampoo, conditioner and lotions were provided which was very sweet."/>
    <x v="0"/>
    <x v="3"/>
    <x v="1"/>
  </r>
  <r>
    <x v="1147"/>
    <n v="56984996"/>
    <d v="2015-12-20T00:00:00"/>
    <n v="32306718"/>
    <s v="Pavel"/>
    <s v="We really liked the apartment, everything was clean and ready for our arrival. Very convenient location as it is close to a T-line"/>
    <x v="0"/>
    <x v="7"/>
    <x v="0"/>
  </r>
  <r>
    <x v="1018"/>
    <n v="56987300"/>
    <d v="2015-12-20T00:00:00"/>
    <n v="28591817"/>
    <s v="Sam"/>
    <s v="Sean's place was great and he was an awesome host. There was a little miscommunication about when I could check-in, I arrived much earlier than anticipated, and he was very accommodating to let me drop my things off. Awesome location! Would stay here again."/>
    <x v="0"/>
    <x v="1"/>
    <x v="0"/>
  </r>
  <r>
    <x v="1349"/>
    <n v="56908365"/>
    <d v="2015-12-20T00:00:00"/>
    <n v="1521655"/>
    <s v="Felix"/>
    <s v="I stayed at Michelle's place for nearly four months and I had an amazing time. Michelle was always very helpful and made my stay very easy. The place was very clean, perfectly equipped and central to the city as I was studying at Northeastern University._x000d__x000a_I can absolutely recommend the place!"/>
    <x v="0"/>
    <x v="5"/>
    <x v="0"/>
  </r>
  <r>
    <x v="2455"/>
    <n v="56958918"/>
    <d v="2015-12-20T00:00:00"/>
    <n v="23873992"/>
    <s v="Cody"/>
    <s v="PERFECT! _x000d__x000a__x000d__x000a_This has to be the most gorgeous place to stay in Boston. Amazing hosts, gorgeous place, awesome view and great neighborhood. Everything you need is within walking distance, though it's gonna take some willpower to leave the beautiful apartment. _x000d__x000a__x000d__x000a_Really enjoyed our stay, and we will certainly be back!"/>
    <x v="0"/>
    <x v="5"/>
    <x v="0"/>
  </r>
  <r>
    <x v="1285"/>
    <n v="56953208"/>
    <d v="2015-12-20T00:00:00"/>
    <n v="43093926"/>
    <s v="Ken"/>
    <s v="A spotless, contemporary apartment...easy check-in and a quick walk to food shopping, Southie, and the South End...building is right next to the highway so expect that traffic hum...would definitely stay here again."/>
    <x v="0"/>
    <x v="6"/>
    <x v="0"/>
  </r>
  <r>
    <x v="1936"/>
    <n v="56926054"/>
    <d v="2015-12-20T00:00:00"/>
    <n v="9671110"/>
    <s v="Erin"/>
    <s v="This condo in Boston's South End was the perfect home base for my husband and I as we traveled to Boston for job interviews. Its brand-new appliances and furnishings, convenient location to a T stop, and proximity to Whole Foods helped us feel comfortable and at home after a few long days spent exploring the city. The Flatbook staff were easy to communicate with all throughout the booking process and made sure that all of our needs were taken care of. I recommend Flatbook and this condo to anyone looking for a safe, convenient, and first-class home during their stay in Boston."/>
    <x v="0"/>
    <x v="0"/>
    <x v="0"/>
  </r>
  <r>
    <x v="1536"/>
    <n v="56987234"/>
    <d v="2015-12-20T00:00:00"/>
    <n v="9778993"/>
    <s v="Matan"/>
    <s v="Lovely apartment great location. "/>
    <x v="0"/>
    <x v="1"/>
    <x v="0"/>
  </r>
  <r>
    <x v="880"/>
    <n v="56957774"/>
    <d v="2015-12-20T00:00:00"/>
    <n v="50414628"/>
    <s v="Victor"/>
    <s v="highly recommended. Tom is really nice"/>
    <x v="0"/>
    <x v="3"/>
    <x v="1"/>
  </r>
  <r>
    <x v="1486"/>
    <n v="56998721"/>
    <d v="2015-12-20T00:00:00"/>
    <n v="28640411"/>
    <s v="Chardline"/>
    <s v="Thomas and Jenny's home was amazing. _x000d__x000a_Although we did not get to meet them, they assured us they were a phone call way. _x000d__x000a__x000d__x000a_The neighborhood is very quiet but is surrounded by many amenities such as CVS, Chinese Food/Vietnamese Food/Italian Food/Stop and Shop/Bowling Alley's etc. _x000d__x000a__x000d__x000a_The home looks EXACTLY as described and is fully stocked with common household amenities. It was very spacious and had ample off-street parking for all 5 of us. _x000d__x000a__x000d__x000a_Lastly, Jenny and Thomas were able to accommodate our late check out as we had to wait for our airport lift. _x000d__x000a__x000d__x000a_We are so grateful to Jenny and Thomas for allowing us to rent out their place. We would recommend this place to anyone!_x000d__x000a__x000d__x000a_Happy Holidays, _x000d__x000a_Chardline. "/>
    <x v="0"/>
    <x v="5"/>
    <x v="0"/>
  </r>
  <r>
    <x v="674"/>
    <n v="56976937"/>
    <d v="2015-12-20T00:00:00"/>
    <n v="29222167"/>
    <s v="Chris"/>
    <s v="Everything about the space was wonderful.  Clean, high quality finishes and very comfortable.  Easy to get to which is saying something in Boston!   Katarzyna was super steady to get in contact with and answered almost immediately.  I would highly recommend her place and we will use it again on our next trip!"/>
    <x v="0"/>
    <x v="0"/>
    <x v="0"/>
  </r>
  <r>
    <x v="1769"/>
    <n v="56989504"/>
    <d v="2015-12-20T00:00:00"/>
    <n v="5232957"/>
    <s v="Sezer"/>
    <s v="Johannes place is in 5 min walking distance to Harvard. The communication was easy going, the room was large, had fresh bed linen and everything you need. Also I was allowed to use his bike, which is perfect to discover Boston! _x000d__x000a_Thanks again Johannes!"/>
    <x v="0"/>
    <x v="1"/>
    <x v="0"/>
  </r>
  <r>
    <x v="770"/>
    <n v="56879463"/>
    <d v="2015-12-19T00:00:00"/>
    <n v="50769054"/>
    <s v="Tom"/>
    <s v="This was my first time staying in a Bed and Breakfast  and I have to say the bar is now set very high.  I felt very comfortable with all aspects of the home and my room.  The bathroom and shower and kitchen were all very clean.  Neighborhood is very quiet and I felt secure with parking my car on the street.  My wife had stayed here before and also had a very good experience."/>
    <x v="0"/>
    <x v="5"/>
    <x v="0"/>
  </r>
  <r>
    <x v="1111"/>
    <n v="56857344"/>
    <d v="2015-12-19T00:00:00"/>
    <n v="9564750"/>
    <s v="Eileen"/>
    <s v="Sara is a great and friendly host. I stayed at her place with my boyfriend for three nights, and she was wiiling to help and answer every quesion. Her place is very close to the T station, the airport and downtown location. The green booklet in the room with all the information is excellently helpful. The room itself is cozy. Strongly recommend!:)"/>
    <x v="0"/>
    <x v="5"/>
    <x v="0"/>
  </r>
  <r>
    <x v="853"/>
    <n v="56900925"/>
    <d v="2015-12-19T00:00:00"/>
    <n v="49050886"/>
    <s v="Wantong"/>
    <s v="The experience here is really great. Real close to the train and the little town. It would be totally fine if you return not too late. Water is hot, rome is big enough for two. Windows are big, and not noisy though so close to the train. After all pretty great, wish I came earlier."/>
    <x v="0"/>
    <x v="3"/>
    <x v="1"/>
  </r>
  <r>
    <x v="602"/>
    <n v="56840933"/>
    <d v="2015-12-19T00:00:00"/>
    <n v="855320"/>
    <s v="Carolyn"/>
    <s v="What a find – gorgeous. Sarah and Tom are consummate hosts – thoughtful, warm, helpful, and generous. Their JP Carriage House is fully-stocked with cooking supplies, creature comforts, and cleaned to within an inch of its life. Beautifully restored and whimsically historic, it sits in a quiet, but central location, with off-street parking. An all-season treasure – perfect for a romantic getaway or serious work project. Could not have been better. Most highly recommended to other airbnb guests."/>
    <x v="0"/>
    <x v="5"/>
    <x v="0"/>
  </r>
  <r>
    <x v="818"/>
    <n v="56904694"/>
    <d v="2015-12-19T00:00:00"/>
    <n v="11852309"/>
    <s v="Lesley"/>
    <s v="The host canceled this reservation 110 days before arrival. This is an automated posting."/>
    <x v="0"/>
    <x v="3"/>
    <x v="1"/>
  </r>
  <r>
    <x v="391"/>
    <n v="56870251"/>
    <d v="2015-12-19T00:00:00"/>
    <n v="50242669"/>
    <s v="Justin"/>
    <s v="I was visiting Boston as a prospective student at New England Conservatory. Marcia's home was located in a very nice neighborhood, about 10 minutes away from the conservatory and about 5 minutes away from the Massachusetts Ave Silver Line stop. Marcia and her family were very kind and hospitable. I appreciated that she provided a Keurig, protein bars, toiletries, and towels in the room. I also made use of the wifi in their home. I felt very comfortable there, probably more so than at a hotel. I'll definitely be staying here again when I return to Boston!"/>
    <x v="0"/>
    <x v="6"/>
    <x v="0"/>
  </r>
  <r>
    <x v="396"/>
    <n v="56844985"/>
    <d v="2015-12-19T00:00:00"/>
    <n v="16087404"/>
    <s v="Patrick"/>
    <s v="The studio was a little loud initially but all of the windows were replaced during my stay which made the apartment much quieter. "/>
    <x v="0"/>
    <x v="1"/>
    <x v="0"/>
  </r>
  <r>
    <x v="1222"/>
    <n v="56836948"/>
    <d v="2015-12-19T00:00:00"/>
    <n v="28134812"/>
    <s v="Alexandra"/>
    <s v="My partner and I stayed in Pablo's apartment for 4 days and it was such a wonderful experience! The apartment itself is a great size and everything you need. The location is perfect, we found ourselves walking everyday up to hanover street and trying out all the restaurants. Communication with Pablo was easy and we were greeted at the door with our keys. Highly recommend to anyone about what a gem this apartment is, we would love to come back to Boston and stay in Pablo's apartment. Thank you! "/>
    <x v="0"/>
    <x v="5"/>
    <x v="0"/>
  </r>
  <r>
    <x v="972"/>
    <n v="56885334"/>
    <d v="2015-12-19T00:00:00"/>
    <n v="17596653"/>
    <s v="Sophie"/>
    <s v="Charming. Right on Commonwealth avenue walking distance from lots of shops and cafes. Very nice kitchen, lovely seating room windows looking out over the central strip "/>
    <x v="0"/>
    <x v="3"/>
    <x v="1"/>
  </r>
  <r>
    <x v="209"/>
    <n v="56854962"/>
    <d v="2015-12-19T00:00:00"/>
    <n v="48408106"/>
    <s v="Dayra"/>
    <s v="I really loved staying at this studio it felt supper comfortable and felt like home . Everything was perfect and clean . Not to mention that I loved that the TV had Netflix installed . Yonatan was great and really nice even left me snacks and soft drinks to have while my stay . Supper close to the train station and not far from downtown Boston that was great :) ! I would recommend anyone to stay at this studio while there stay in Boston . "/>
    <x v="0"/>
    <x v="5"/>
    <x v="0"/>
  </r>
  <r>
    <x v="891"/>
    <n v="56866532"/>
    <d v="2015-12-19T00:00:00"/>
    <n v="49011792"/>
    <s v="April"/>
    <s v="We arrived early and the host was able to let us in early, which was greatly appreciated. She left us bagels and orange juice which was such a nice touch. The apartment is small, but it is accurately depicted on the description. I enjoyed staying here and would recommend it to others. "/>
    <x v="1"/>
    <x v="7"/>
    <x v="0"/>
  </r>
  <r>
    <x v="98"/>
    <n v="56883553"/>
    <d v="2015-12-19T00:00:00"/>
    <n v="37101842"/>
    <s v="Katie"/>
    <s v="The place was amazing and very well stocked. Parking was easy and a great bonus. Their are lots of things in walking distance. I would highly recommend the place and would stay there again. The owners were also very responsive and great to work with."/>
    <x v="0"/>
    <x v="7"/>
    <x v="0"/>
  </r>
  <r>
    <x v="1869"/>
    <n v="56882233"/>
    <d v="2015-12-19T00:00:00"/>
    <n v="36622446"/>
    <s v="John"/>
    <s v="Craig was fantastic. apartment was great!"/>
    <x v="0"/>
    <x v="3"/>
    <x v="1"/>
  </r>
  <r>
    <x v="1994"/>
    <n v="56879205"/>
    <d v="2015-12-19T00:00:00"/>
    <n v="48333031"/>
    <s v="Zhaokun"/>
    <s v="The house is very clean, silent, and comfortable. It is convenient to drive from this house to downtown."/>
    <x v="0"/>
    <x v="7"/>
    <x v="0"/>
  </r>
  <r>
    <x v="1128"/>
    <n v="56835796"/>
    <d v="2015-12-19T00:00:00"/>
    <n v="25768714"/>
    <s v="Daniel"/>
    <s v="Jason's apartment was lovely and so clean. It had everything you'd need for a stay in Boston. It was close to everything. The apartment was definitely something that made our trip to Boston so special. "/>
    <x v="0"/>
    <x v="1"/>
    <x v="0"/>
  </r>
  <r>
    <x v="928"/>
    <n v="56899987"/>
    <d v="2015-12-19T00:00:00"/>
    <n v="33398144"/>
    <s v="Ashlee"/>
    <s v="Staying with Rain was a pleasure.  She responded very quickly and is very sweet. The place was very nice. For personal reasons, we had to change our stay and she assisted us without a problem."/>
    <x v="0"/>
    <x v="1"/>
    <x v="0"/>
  </r>
  <r>
    <x v="632"/>
    <n v="56883115"/>
    <d v="2015-12-19T00:00:00"/>
    <n v="38007952"/>
    <s v="Karla"/>
    <s v="Douglas was super nice! I was running a bit late and it wasn't an issue. Plenty of street parking available. The room was clean and comfortable. His dog was adorable! Very hospitable!"/>
    <x v="0"/>
    <x v="5"/>
    <x v="0"/>
  </r>
  <r>
    <x v="220"/>
    <n v="56899621"/>
    <d v="2015-12-19T00:00:00"/>
    <n v="18975931"/>
    <s v="Patricia"/>
    <s v="Great location and very accommodating hostess!"/>
    <x v="0"/>
    <x v="6"/>
    <x v="0"/>
  </r>
  <r>
    <x v="31"/>
    <n v="56849789"/>
    <d v="2015-12-19T00:00:00"/>
    <n v="12033179"/>
    <s v="Jill"/>
    <s v="We had a great stay. Enjoyed being in Beacon Hill, close to the hospitals and walking distance to whole foods and restaurants. Apartment was very cute and efficient for our stay. Appreciated it was in the first floor."/>
    <x v="0"/>
    <x v="5"/>
    <x v="0"/>
  </r>
  <r>
    <x v="438"/>
    <n v="56888392"/>
    <d v="2015-12-19T00:00:00"/>
    <n v="4833932"/>
    <s v="Timothy"/>
    <s v="We very much enjoyed our stay at Kevin's apartment on Pinkney St./Beacon Hill.  Check-in was handled by his staff very nicely. _x000d__x000a__x000d__x000a_ Love the street and neighborhood, and his apt was just as described. A very new and comfortable queen bed/pillows -- so important.  And an excellent large bathroom with very good shower (and excellent quality towels).  kitchen spacious, well laid out and very functional.  Living room nice, but could use some additional comfortable furniture,  end tables, and a table/stand for the nice tv  (versus mounted high over the fireplace)._x000d__x000a__x000d__x000a_All in all, a wonderful and well located apartment in a beautiful little building and neighborhood,  with excellent shops, markets and subway all very close by.  We would definitely stay there again on another trip to Boston.  thanks Kevin,"/>
    <x v="0"/>
    <x v="10"/>
    <x v="0"/>
  </r>
  <r>
    <x v="571"/>
    <n v="56846324"/>
    <d v="2015-12-19T00:00:00"/>
    <n v="9192974"/>
    <s v="Lui"/>
    <s v="Richard's place is by far the best in the. Boston area his apartment is nice clean but most of all in a very safe area.  Richard has been fantastic to deal with.  Professional  friendly in general just an amazing person  thank you. Richard for everything and I am sure this won't be the time I stay at your place "/>
    <x v="0"/>
    <x v="8"/>
    <x v="0"/>
  </r>
  <r>
    <x v="38"/>
    <n v="56903575"/>
    <d v="2015-12-19T00:00:00"/>
    <n v="35026279"/>
    <s v="Nick"/>
    <s v="Drew was a awesome guy! Waited for me even though I was a little bit late and showed me everything I needed to know about the area! Good man, good place. I recommend!"/>
    <x v="0"/>
    <x v="3"/>
    <x v="1"/>
  </r>
  <r>
    <x v="736"/>
    <n v="56870199"/>
    <d v="2015-12-19T00:00:00"/>
    <n v="44131712"/>
    <s v="Muayad"/>
    <s v="Sarah was very welcoming and great with communications.  The place was exactly as described,  very clean,  quiet,  and in a great location."/>
    <x v="0"/>
    <x v="7"/>
    <x v="0"/>
  </r>
  <r>
    <x v="575"/>
    <n v="56843826"/>
    <d v="2015-12-19T00:00:00"/>
    <n v="45788059"/>
    <s v="Jianwen"/>
    <s v="Good position, really near to metro.  Cold outside but warm inside room."/>
    <x v="0"/>
    <x v="3"/>
    <x v="1"/>
  </r>
  <r>
    <x v="2112"/>
    <n v="56899199"/>
    <d v="2015-12-19T00:00:00"/>
    <n v="5805576"/>
    <s v="Ed"/>
    <s v="This studio apt was just as described, clean, new....fantastic!! As for customer service...5/5 stars!!! Getting in and out was very easy. Also the Flatbook team was very accommodating when I forgot to leave the key as instructed. I will look to stay again and this time not take the key :) . I highly recommend this apt. The only downsid is the parking in the late evenings. It is a highly populated area so when everyone makes it home, parking becomes challenging. However, this is out of Flatbook's control."/>
    <x v="0"/>
    <x v="7"/>
    <x v="0"/>
  </r>
  <r>
    <x v="2225"/>
    <n v="56853544"/>
    <d v="2015-12-19T00:00:00"/>
    <n v="43702272"/>
    <s v="Timo"/>
    <s v="The house was exactly as it was described on airbnb. Convenient to Metro and super marked."/>
    <x v="0"/>
    <x v="1"/>
    <x v="0"/>
  </r>
  <r>
    <x v="522"/>
    <n v="56848624"/>
    <d v="2015-12-19T00:00:00"/>
    <n v="28832787"/>
    <s v="Fabian"/>
    <s v="We stayed with Duane for two Months, and had a great time! Everything was as exactly as described and shown in the pictures, and Duane is a very nice, well-organized, and knowledgeable guy. He was also very considerate to both our needs and our privacy._x000d__x000a__x000d__x000a_He also drove us to the airport and took us to the grocery store every now and then. There also always was (delicious!) coffee and bread or bagles in the mornings._x000d__x000a__x000d__x000a_Overall, it doesn't get much better than this. Very easy recommendation. :)"/>
    <x v="0"/>
    <x v="3"/>
    <x v="1"/>
  </r>
  <r>
    <x v="239"/>
    <n v="56873535"/>
    <d v="2015-12-19T00:00:00"/>
    <n v="50332435"/>
    <s v="勤"/>
    <s v="住李家Airbnb有感:_x000d__x000a_李家豪宅不多见,四卧两厅不分离;交通方便不偏僻,停车收费不用急;卧室温馨不意外,大床舒适不让人;专属茅房不公用,淋雨热水不必等;阿凤热情不见外,家强督促不放松;几天享受不太短,未来再聚不会远。_x000d__x000a__x000d__x000a_James and Afeng's home was a rarity, with excellent layout and easy transportation. Parking was easy and fees low.The guest bedroom was so cozy and the spacious bed especially comfy. The private bathroom was really to our own use and bath facilities top-rate. The hosts were so hospitable that we felt reluctant to leave and eager to come back."/>
    <x v="0"/>
    <x v="7"/>
    <x v="0"/>
  </r>
  <r>
    <x v="1089"/>
    <n v="56848998"/>
    <d v="2015-12-19T00:00:00"/>
    <n v="6931578"/>
    <s v="Sue"/>
    <s v="Claire and Chris communicated well with me prior to my stay. They were very warm and helpful hosts! Chris was at the apartment at my arrival and gave me a tour of the place. The apartment and room were very clean. Amenities such as toiletries and towels were made available. There was a heater in the room to control the temperature (useful for the Boston winter). The neighborhood is quaint and located near many trendy restaurants and coffee shops. It is less than a five minute walk from Boston Medical Center, 20 minute walk from Back Bay. It is also a 5 minute walk from the Silver line to the airport and the 1 which goes into Back Bay and Cambridge. Overall, I highly recommend this place and enjoyed my stay with these friendly hosts! "/>
    <x v="0"/>
    <x v="10"/>
    <x v="0"/>
  </r>
  <r>
    <x v="242"/>
    <n v="56882519"/>
    <d v="2015-12-19T00:00:00"/>
    <n v="50852342"/>
    <s v="Erinn"/>
    <s v="Great location and great price. Easy access to everything Boston. "/>
    <x v="0"/>
    <x v="1"/>
    <x v="0"/>
  </r>
  <r>
    <x v="526"/>
    <n v="56900813"/>
    <d v="2015-12-19T00:00:00"/>
    <n v="46024609"/>
    <s v="Joseph"/>
    <s v="Sean was very nice. He welcomed me into his home, and made himself available to assist me with anything I needed. The room was spacious and nicely decorated.  It was also very close to the train. I'd definitely stay again."/>
    <x v="0"/>
    <x v="6"/>
    <x v="0"/>
  </r>
  <r>
    <x v="152"/>
    <n v="56898338"/>
    <d v="2015-12-19T00:00:00"/>
    <n v="45494590"/>
    <s v="Ray"/>
    <s v="Great guy, nice house, and really tourist friendly."/>
    <x v="0"/>
    <x v="1"/>
    <x v="0"/>
  </r>
  <r>
    <x v="586"/>
    <n v="56885382"/>
    <d v="2015-12-19T00:00:00"/>
    <n v="1414656"/>
    <s v="Andrea"/>
    <s v="Tessa's apartment in the South End is truly delightful. Cozy, elegant, unique, clean, and located in one of the most lovely neighborhoods of all the U.S. I would recommend this apartment to anyone! Two thumbs up! "/>
    <x v="0"/>
    <x v="7"/>
    <x v="0"/>
  </r>
  <r>
    <x v="299"/>
    <n v="56859210"/>
    <d v="2015-12-19T00:00:00"/>
    <n v="23243431"/>
    <s v="Lisa"/>
    <s v="Wonderful host. Very friendly and helpful, but not intrusive. Apartment is very comfortable, beautifully renovated, tastefully decorated, and has many thoughtful amenities. Bed is very comfortable. Would stay here again."/>
    <x v="0"/>
    <x v="8"/>
    <x v="0"/>
  </r>
  <r>
    <x v="756"/>
    <n v="56836142"/>
    <d v="2015-12-19T00:00:00"/>
    <n v="24663309"/>
    <s v="Cristina"/>
    <s v="Can't praise this place enough. I extended my stay which speaks for itself. I will write a full review after this extended stay. "/>
    <x v="0"/>
    <x v="3"/>
    <x v="1"/>
  </r>
  <r>
    <x v="173"/>
    <n v="56874226"/>
    <d v="2015-12-19T00:00:00"/>
    <n v="50479645"/>
    <s v="Oscar"/>
    <s v="I don't have words to describe my stay in Ivan's house. Place is very clean and Ivan is very helpful"/>
    <x v="0"/>
    <x v="6"/>
    <x v="0"/>
  </r>
  <r>
    <x v="1104"/>
    <n v="56877393"/>
    <d v="2015-12-19T00:00:00"/>
    <n v="12445628"/>
    <s v="Julia"/>
    <s v="Cynthia was a great host. Her apartment was clean and comfortable and I would definitely stay there again. Thanks! "/>
    <x v="0"/>
    <x v="5"/>
    <x v="0"/>
  </r>
  <r>
    <x v="880"/>
    <n v="56875853"/>
    <d v="2015-12-19T00:00:00"/>
    <n v="50534191"/>
    <s v="Pia"/>
    <s v="We arrived very late but it was no big deal for Tom. He provided us with very nice and clean room. It is pretty central and I would definitely stay there again. "/>
    <x v="0"/>
    <x v="1"/>
    <x v="0"/>
  </r>
  <r>
    <x v="1157"/>
    <n v="56776733"/>
    <d v="2015-12-18T00:00:00"/>
    <n v="7046490"/>
    <s v="Nina"/>
    <s v="The location of the apartment is very convenient!! The neighborhood is full of various cosy bars and cafes! _x000a_Feels very safe and is walkable to all the main attractions. _x000a_However for four people the flat is too small, and in the morning there are carbage collectors that are very loud."/>
    <x v="1"/>
    <x v="6"/>
    <x v="0"/>
  </r>
  <r>
    <x v="1032"/>
    <n v="56774941"/>
    <d v="2015-12-18T00:00:00"/>
    <n v="4732476"/>
    <s v="Laura"/>
    <s v="Fantastic place in a great location that had everything we needed for a great three days in Boston. Flatbook staff were really helpful leading up to our stay, offering plenty of advice about things to do and see in Boston. Arriving and letting ourselves into the apartment was easy and fuss-free and the apartment itself was immaculate - very clean and had everything we needed, including a fully equipped kitchen and washing machine. Would definitely use Flatbook again, and recommend this apartment to anyone visiting Boston."/>
    <x v="0"/>
    <x v="0"/>
    <x v="0"/>
  </r>
  <r>
    <x v="770"/>
    <n v="56778960"/>
    <d v="2015-12-18T00:00:00"/>
    <n v="44878559"/>
    <s v="Emma Youkyung"/>
    <s v="It was the best bnb I've been. It is really like an American style home and very clean. The room was quite big._x000d__x000a_It takes 7 minutes to the red line metro station by walk, and you can go lots of places with red line. You can eat some home-made bread and coffee, too. "/>
    <x v="0"/>
    <x v="1"/>
    <x v="0"/>
  </r>
  <r>
    <x v="2310"/>
    <n v="56786966"/>
    <d v="2015-12-18T00:00:00"/>
    <n v="35465496"/>
    <s v="Kelly"/>
    <s v="Christina Marie's apartment was very clean, quiet, and comfortable. I had no trouble checking in or finding what I needed. I would definitely stay here again if I need to be in Boston in the future. "/>
    <x v="0"/>
    <x v="7"/>
    <x v="0"/>
  </r>
  <r>
    <x v="70"/>
    <n v="56792973"/>
    <d v="2015-12-18T00:00:00"/>
    <n v="36280537"/>
    <s v="Kevin"/>
    <s v="Bernie was a fantastic host. He met me outside the building and gave me a great_x000d__x000a_tour of the property. The room was exactly as described. It was clean, comfortable and in a great spot. I would definitely stay here again. "/>
    <x v="0"/>
    <x v="6"/>
    <x v="0"/>
  </r>
  <r>
    <x v="1362"/>
    <n v="56799903"/>
    <d v="2015-12-18T00:00:00"/>
    <n v="48799086"/>
    <s v="Joshua"/>
    <s v="Great stay. Has everything you'd want and very comfortable"/>
    <x v="0"/>
    <x v="1"/>
    <x v="0"/>
  </r>
  <r>
    <x v="1726"/>
    <n v="56817950"/>
    <d v="2015-12-18T00:00:00"/>
    <n v="44954756"/>
    <s v="Mo"/>
    <s v="Rachael and Sergio are great hosts, the place was very clean, room is perfect, bed very comfy, gave me full privacy, I wouldn't ask for more, hope it will be available in January when I come back_x000a_Thank you for accepting my request on A very short notice,_x000a_C u next time"/>
    <x v="0"/>
    <x v="7"/>
    <x v="0"/>
  </r>
  <r>
    <x v="330"/>
    <n v="56785772"/>
    <d v="2015-12-18T00:00:00"/>
    <n v="32425322"/>
    <s v="Michael"/>
    <s v="Great place to stay for a layover or early flight, very convenient to the airport. Place was clean, bed was comfy, and Adam was an excellent host. Definitely recommend."/>
    <x v="0"/>
    <x v="6"/>
    <x v="0"/>
  </r>
  <r>
    <x v="2447"/>
    <n v="56811772"/>
    <d v="2015-12-18T00:00:00"/>
    <n v="7260242"/>
    <s v="Philip"/>
    <s v="This is a very nice place. Feels more like a hotel than an AirBNB. The keys are left for pickup outside. Finding the actual place was pretty difficult though - there was supposed to be a map showing which building in the complex I was supposed to go to. It was a struggle finding my way without that._x000d__x000a__x000d__x000a_Inside the apartment there are little gift baskets full of the things you'll need (toilet paper, paper towels, shampoos and things). There's also plenty of space and a nice kitchen if you need to cook anything._x000d__x000a_"/>
    <x v="0"/>
    <x v="3"/>
    <x v="1"/>
  </r>
  <r>
    <x v="1058"/>
    <n v="56810327"/>
    <d v="2015-12-18T00:00:00"/>
    <n v="26659435"/>
    <s v="Jiajun"/>
    <s v="This place is very nice and modern!!! The house is huge and the beds are large. It has 3 bedrooms and 2 bathrooms which make it very convenient for larger group. Subway is within 8 min walking which is nice. "/>
    <x v="0"/>
    <x v="3"/>
    <x v="1"/>
  </r>
  <r>
    <x v="1062"/>
    <n v="56791347"/>
    <d v="2015-12-18T00:00:00"/>
    <n v="2919692"/>
    <s v="Caitlin"/>
    <s v="I had such a wonderful stay at this place! Tyree met me and showed me the space- the lights were on, soft music playing and it smelled clean. She saved me a parking space and even offered to help carry my luggage, which shows how thoughtful she is! There were some snacks available which were greatly appreciated, the room was spacious and comfortable, and the location was perfect. The cutest street I've ever seen. All in all, everything was wonderful and I'll certainly come back next time I'm in Boston!"/>
    <x v="0"/>
    <x v="5"/>
    <x v="0"/>
  </r>
  <r>
    <x v="1227"/>
    <n v="56794806"/>
    <d v="2015-12-18T00:00:00"/>
    <n v="49128857"/>
    <s v="Laetitia"/>
    <s v="The apartment is very conviently located to Newbury street full of restaurants and shopping. Easy walk to many attractions. Had a great stay."/>
    <x v="0"/>
    <x v="1"/>
    <x v="0"/>
  </r>
  <r>
    <x v="980"/>
    <n v="56824574"/>
    <d v="2015-12-18T00:00:00"/>
    <n v="35490323"/>
    <s v="Louise"/>
    <s v="The room was as pretty as pictured. We were welcomed so warmly and Nancy went out of her way to make us feel comfortable, including having food prepared and snacks at all times ! The house was spacious and exceptionally clean. We had everything we needed, including advice on how to get around to where we needed to go. "/>
    <x v="0"/>
    <x v="7"/>
    <x v="0"/>
  </r>
  <r>
    <x v="1326"/>
    <n v="56813870"/>
    <d v="2015-12-18T00:00:00"/>
    <n v="7963556"/>
    <s v="John"/>
    <s v="Jonathan was extremely flexible during my stay. I accidentally forgot to leave the keys behind on my last day, and he was understanding and helped arrange a solution. The room was charming and spotless, and a short walk from Longwood. Would definitely stay again."/>
    <x v="0"/>
    <x v="6"/>
    <x v="0"/>
  </r>
  <r>
    <x v="1183"/>
    <n v="56809743"/>
    <d v="2015-12-18T00:00:00"/>
    <n v="42952841"/>
    <s v="Gregory"/>
    <s v="Very nice apartment. Very quiet and convenient. Very comfortable. I highly recommend it. Jason was great!!! The north end of Boston is amazing."/>
    <x v="0"/>
    <x v="5"/>
    <x v="0"/>
  </r>
  <r>
    <x v="925"/>
    <n v="56805051"/>
    <d v="2015-12-18T00:00:00"/>
    <n v="11709321"/>
    <s v="Jeremy"/>
    <s v="Emma was an excellent host all the way through the process. Soon after I booked with Air BnB, Emma reached out with full and accurate details on how to acces the apartment. She checked in a couple times before checkin, just to make sure I had all the info I needed to get in the apartment._x000d__x000a__x000d__x000a_The apartment itself is outstanding. Great location, literally seconds from the T. At first I was unsure about the specific spot, because of all the traffic and businesses in the area. But there was no problem whatsoever. The a building has a private and quiet entrance area, and the 5th floor elevation keeps you well away from the hustle and bustle of the street._x000d__x000a__x000d__x000a_The apartment is clean, modern, and very cosmopolitan. There is a nice open feel, with a sitting area/TV room off the kitchen, where you could easily host a few friends for dinner and drinks. The 2 bedrooms are roomy, clean, and nicely appointed with new linens and pillows. Great kitchen too, fully equipped with all the tools you need to whip up a nice din-din._x000d__x000a__x000d__x000a_And the view is fantastic, looking out over Boston Common, up onto the gold dome of the State House. It's great to wake up to that majestic view, and then just stroll out to a coffee shop or cafe for breakfast._x000d__x000a__x000d__x000a_Great spot, great value. I highly recommend this rental. You won't be disappointed."/>
    <x v="1"/>
    <x v="0"/>
    <x v="0"/>
  </r>
  <r>
    <x v="1553"/>
    <n v="56806514"/>
    <d v="2015-12-18T00:00:00"/>
    <n v="46739304"/>
    <s v="John"/>
    <s v="This loft was everything I could want and need.  Clean, updated, and in an amazing location!  Monica, was a more than accommodating host and everything was as described and more.  Thoroughly impressed with this loft and will attempt to stay there whenever I'm in town!"/>
    <x v="0"/>
    <x v="0"/>
    <x v="0"/>
  </r>
  <r>
    <x v="631"/>
    <n v="56833686"/>
    <d v="2015-12-18T00:00:00"/>
    <n v="39534643"/>
    <s v="Amy"/>
    <s v="Thank you for the warm welcome and sharing your lovely house! I highly recommend staying here!"/>
    <x v="0"/>
    <x v="6"/>
    <x v="0"/>
  </r>
  <r>
    <x v="1230"/>
    <n v="56782272"/>
    <d v="2015-12-18T00:00:00"/>
    <n v="41796445"/>
    <s v="Tom"/>
    <s v="Stephen's place is excellent! Great location. The apartment is a good size and perfect for several people to stay. Would recommend this to anyone coming to Boston."/>
    <x v="0"/>
    <x v="6"/>
    <x v="0"/>
  </r>
  <r>
    <x v="633"/>
    <n v="56791282"/>
    <d v="2015-12-18T00:00:00"/>
    <n v="48754876"/>
    <s v="Brenda"/>
    <s v="Overall great experience."/>
    <x v="0"/>
    <x v="3"/>
    <x v="1"/>
  </r>
  <r>
    <x v="425"/>
    <n v="56815562"/>
    <d v="2015-12-18T00:00:00"/>
    <n v="27749500"/>
    <s v="Raymond"/>
    <s v="Richard was a fantastic host that helped make sure my arrival and stay at 10 St. George went as smooth as possible. _x000a__x000a_I arrived later than expected, approx. 8pm, and there was an issue with entering the unit. I messaged Richard and he quickly took action. He met me at the unit within 10 minutes and let me in. _x000a__x000a_Let me tell you, the wait was worth it..._x000a__x000a_The unit is fantastic. Open and spacious, and beyond Spic n Span clean. Seriously, Mr. Clean would be impressed. I can't stress this point enough. _x000a__x000a_You have a comfortable bed, a great shower, furnishings, appliances, cutlery, cookware - essentially everything you need to call this condo home._x000a__x000a_The building and street are also clean, quiet and modern. Franklin Park is right across the street, and you're minutes away from Back Bay where you'll find everything you need, and then some._x000a__x000a_I highly recommend staying here when you visit Boston._x000a__x000a_Thank you Richard,_x000a_Ray"/>
    <x v="0"/>
    <x v="4"/>
    <x v="0"/>
  </r>
  <r>
    <x v="635"/>
    <n v="56811127"/>
    <d v="2015-12-18T00:00:00"/>
    <n v="33351408"/>
    <s v="Tom"/>
    <s v="Though the account is under Brett, there were actually 3 hosts in total that all receive the messages sent to Brett's Airbnb account - Brett, Jess, and Carl. What this means for guests is that there is incredibly reliable communication, and any questions or concerns are answered very quickly._x000d__x000a__x000d__x000a_The room itself is exactly as advertised, and they have certainly gotten Airbnb-ing down to a science. They provided towels, a set of spare keys, and an assortment of Boston guides/maps, all of which greeted me upon entering the very cozy room. _x000d__x000a__x000d__x000a_Would highly suggest this location for anyone who needs to be close to the Longwood medical area."/>
    <x v="0"/>
    <x v="6"/>
    <x v="0"/>
  </r>
  <r>
    <x v="2050"/>
    <n v="56796194"/>
    <d v="2015-12-18T00:00:00"/>
    <n v="49416851"/>
    <s v="Clark"/>
    <s v="We had a phenomenal experience. Everything was as described. The location was great as well! Thank you!"/>
    <x v="0"/>
    <x v="6"/>
    <x v="0"/>
  </r>
  <r>
    <x v="1078"/>
    <n v="56823748"/>
    <d v="2015-12-18T00:00:00"/>
    <n v="28937340"/>
    <s v="Carolyn"/>
    <s v="Loved the Ink Block apartment, and it was super convenient to shop at the Whole Foods next door, while the neighborhood felt safe to walk my pups at night.  Kyle allowed me to check in early, and the location is super dog friendly.  Kyle was very responsive to all my messages.  This apartment is exactly as pictured in a very cool building."/>
    <x v="0"/>
    <x v="0"/>
    <x v="0"/>
  </r>
  <r>
    <x v="232"/>
    <n v="56789017"/>
    <d v="2015-12-18T00:00:00"/>
    <n v="7851965"/>
    <s v="Bryan"/>
    <s v="Just completed my second stay at Jon's airbnb. Again, this location was perfect for us. We did a bit more exploring around the neighborhood this time and discovered a couple of nearby bars with great food and drink selections. Will definitely make Jon's my first choice the next time I need to stay in this part of Boston."/>
    <x v="0"/>
    <x v="3"/>
    <x v="1"/>
  </r>
  <r>
    <x v="38"/>
    <n v="56829387"/>
    <d v="2015-12-18T00:00:00"/>
    <n v="51198003"/>
    <s v="Tzafrir"/>
    <s v="Really nice place, the house is in walking distance from the convention center or 10 minutes drive from the city center._x000d__x000a_Drew was very hospitable and helpful._x000d__x000a_"/>
    <x v="0"/>
    <x v="6"/>
    <x v="0"/>
  </r>
  <r>
    <x v="736"/>
    <n v="56806309"/>
    <d v="2015-12-18T00:00:00"/>
    <n v="8222878"/>
    <s v="Yuxiao"/>
    <s v="Nice neighborhood, very friendly host, extremely tidy and clean room, everything needed was supplied, simply perfect!"/>
    <x v="0"/>
    <x v="5"/>
    <x v="0"/>
  </r>
  <r>
    <x v="518"/>
    <n v="56811708"/>
    <d v="2015-12-18T00:00:00"/>
    <n v="2546464"/>
    <s v="James"/>
    <s v="Paul's place is fabulous! Tasteful decor, ideal location, immaculately clean - truly an incredible value. Paul was quick to respond to any questions and checking in and out was easy. I stayed there for a couple of days while on a business trip and was so comfortable - Whole Foods and a drug store were just a two-minute walk away, and a great restaurant and brewhouse, Tip Tap Room, was also right down the street. A convenient MBTA stop by the river, and Boston Commons a few blocks the other direction. One day I took a nice walk through the Commons and down Newbury Street - totally delightful. Once back at the cozy and quiet apartment, you've got a big jacuzzi bathtub waiting for you, a solid internet connection, an extremely comfortable bed, soft cotton robes to lounge in, a Keurig coffee maker w/ plenty of tea and coffee pods, chilled water bottles in the fridge, and even some apples and little snack packs of baked goldfish crackers. There is no doubt in my mind where I am staying the next time I'm in Boston. Thank you again, Paul - I'm looking forward to coming back!! "/>
    <x v="1"/>
    <x v="4"/>
    <x v="0"/>
  </r>
  <r>
    <x v="134"/>
    <n v="56831061"/>
    <d v="2015-12-18T00:00:00"/>
    <n v="29667969"/>
    <s v="Jason"/>
    <s v="It was a great and convenient apartment suitable for travelers and families wanting to experience Boston. "/>
    <x v="0"/>
    <x v="3"/>
    <x v="1"/>
  </r>
  <r>
    <x v="1473"/>
    <n v="56819288"/>
    <d v="2015-12-18T00:00:00"/>
    <n v="5731959"/>
    <s v="Shahab"/>
    <s v="Excellent stay. A very kind and receptive host, she didn't take more than 15 minutes to respond to me any time I emailed/texted her. "/>
    <x v="0"/>
    <x v="3"/>
    <x v="1"/>
  </r>
  <r>
    <x v="1276"/>
    <n v="56777642"/>
    <d v="2015-12-18T00:00:00"/>
    <n v="21999314"/>
    <s v="Ignacio"/>
    <s v="La descripción del anuncio era correcta y Sean aclaró en un mail con las indicaciones para encontrar el departamento que la limpieza se hacía después de llegar y no antes. Esto podría ser un inconveniente para algunas personas pero no es mi caso. _x000d__x000a_La ubicación del departamento es sin dudas uno de sus mayores atractivos. Está a menos de 5 minutos de la linea roja del metro, en uno de los barrios más lindos de Boston y con todo lo que uno necesite cerca. También hay que señalar que todo en el departamento funciona bien: ducha, cocina, wifi, etc. Por último, el departamento tenía una plancha, cosa que me resultó muy útil ya que estaba viajando por negocios."/>
    <x v="1"/>
    <x v="3"/>
    <x v="1"/>
  </r>
  <r>
    <x v="145"/>
    <n v="56833202"/>
    <d v="2015-12-18T00:00:00"/>
    <n v="25409678"/>
    <s v="Sayi"/>
    <s v="Erin was very accommodating! We arrive later than expected but she was very flexible. The space was SO cute and the area was very relaxing! we plan on coming back soon!"/>
    <x v="0"/>
    <x v="1"/>
    <x v="0"/>
  </r>
  <r>
    <x v="359"/>
    <n v="56791901"/>
    <d v="2015-12-18T00:00:00"/>
    <n v="3379013"/>
    <s v="Renaud"/>
    <s v="Wonderful place to stay, Barney was really helpful, gave us a lot of indications before we arrived. This part of Dorchester was nice and close to the train to downtown Boston. Our room and common bathrooms were beautiful, quiet, and very clean. It was nice meeting kind people around breakfast. Again, great place. Would gladly come back again!"/>
    <x v="0"/>
    <x v="0"/>
    <x v="0"/>
  </r>
  <r>
    <x v="361"/>
    <n v="56819388"/>
    <d v="2015-12-18T00:00:00"/>
    <n v="51073517"/>
    <s v="Patrick"/>
    <s v="We had an excellent time! The room was clean and very warm. The beds were really comfortable. The bathroom was clean. The house is also right next door to the best restaurant in Boston. I would highly recommend to stay here if you visit Boston. "/>
    <x v="0"/>
    <x v="7"/>
    <x v="0"/>
  </r>
  <r>
    <x v="947"/>
    <n v="56830218"/>
    <d v="2015-12-18T00:00:00"/>
    <n v="6623242"/>
    <s v="Duc"/>
    <s v="We had a good experience there. The room was greatly cozy and conveniently lose to the airport. Self check-in instruction was provided and we did not bother anyone although we came in late night. I will definitely recommend it. "/>
    <x v="0"/>
    <x v="6"/>
    <x v="0"/>
  </r>
  <r>
    <x v="1206"/>
    <n v="56826497"/>
    <d v="2015-12-18T00:00:00"/>
    <n v="9008834"/>
    <s v="Jaime"/>
    <s v="The place was great and the location is fantastic. Trevon is also generous and the place has a good vibe. I was there for two nights and was exactly what I was looking for. "/>
    <x v="0"/>
    <x v="3"/>
    <x v="1"/>
  </r>
  <r>
    <x v="1243"/>
    <n v="56784887"/>
    <d v="2015-12-18T00:00:00"/>
    <n v="28983591"/>
    <s v="Greta"/>
    <s v="Ben did a wonderful job facilitating an easy arrival and stay! The apartment is so lovely, and its proximity to the North End and the rest of Boston cannot be understated! Perfect apartment for any visitor to the city!! _x000d__x000a_Ben was incredibly attentive and responded quickly to any questions we had. I would highly recommend this apartment.  "/>
    <x v="0"/>
    <x v="5"/>
    <x v="0"/>
  </r>
  <r>
    <x v="535"/>
    <n v="56824166"/>
    <d v="2015-12-18T00:00:00"/>
    <n v="49663887"/>
    <s v="Ray"/>
    <s v="My first experience with AirBnB and such a pleasure staying with Phyllis.  Very interesting space, great chance to chat and a great host.  Wish my daughter was still in Boston so I could visit again.  "/>
    <x v="0"/>
    <x v="1"/>
    <x v="0"/>
  </r>
  <r>
    <x v="2080"/>
    <n v="56772323"/>
    <d v="2015-12-18T00:00:00"/>
    <n v="21778326"/>
    <s v="Emily"/>
    <s v="Cindy was the most wonderful host any could ever ask for. I can't fit all the great things I want to say about her in one page. She was unbelievably accommodating and did anything she could to make our semester stay more enjoyable, including getting a second bed in our room, supplying free coffee and cereal, and being very responsive to every question or request we had. We were there for three months and there was never a bad moment. I highly recommend Cindy and her place to anyone looking to explore Boston in one of my favorite areas of the city."/>
    <x v="1"/>
    <x v="0"/>
    <x v="0"/>
  </r>
  <r>
    <x v="1484"/>
    <n v="56819855"/>
    <d v="2015-12-18T00:00:00"/>
    <n v="48875591"/>
    <s v="Brian"/>
    <s v="Very nice and clean apartment, friendly hosts, plenty of amenities. When I arrived I was offered a bagel and a cappuccino by one of the hosts. Worked out great."/>
    <x v="0"/>
    <x v="7"/>
    <x v="0"/>
  </r>
  <r>
    <x v="880"/>
    <n v="56789807"/>
    <d v="2015-12-18T00:00:00"/>
    <n v="21061516"/>
    <s v="Ke"/>
    <s v="Tom is so so so nice! Highly recommended!!!!"/>
    <x v="0"/>
    <x v="3"/>
    <x v="1"/>
  </r>
  <r>
    <x v="1247"/>
    <n v="56813770"/>
    <d v="2015-12-18T00:00:00"/>
    <n v="50855558"/>
    <s v="Ryan"/>
    <s v="Chris &amp; Kristina were very welcoming and were ready to help with whatever I needed. The space is simple but complete and was perfect for my needs. The location is great - very close to the T and an easy commute downtown. I will definitely stay again if the need arises and would recommend the apartment to anyone visiting JP."/>
    <x v="0"/>
    <x v="6"/>
    <x v="0"/>
  </r>
  <r>
    <x v="1537"/>
    <n v="56827412"/>
    <d v="2015-12-18T00:00:00"/>
    <n v="41928003"/>
    <s v="Anurag"/>
    <s v="Shelley, is an amazing host. Felt very welcome. She took care of every thing. She also have 3 lovely cats very adorable and super friendly. _x000d__x000a__x000d__x000a_He room is also very well decorated and organized. The house is very clean and very organized. Love my stay felt like home. "/>
    <x v="0"/>
    <x v="0"/>
    <x v="0"/>
  </r>
  <r>
    <x v="1438"/>
    <n v="56794395"/>
    <d v="2015-12-18T00:00:00"/>
    <n v="1422644"/>
    <s v="Ross"/>
    <s v="Dror and Cara were very helpful during the booking, as I had to change my dates at the last minute. The apartment is in a great location on the main street in North End, allowing me to walk into work and eat plenty of great Italian food. The apartment seems most suitable for those wanting a central spot for a few days stay in Boston.."/>
    <x v="0"/>
    <x v="6"/>
    <x v="0"/>
  </r>
  <r>
    <x v="674"/>
    <n v="56830695"/>
    <d v="2015-12-18T00:00:00"/>
    <n v="25973265"/>
    <s v="Stephen"/>
    <s v="Everything was perfect!  Thank you for a great stay in a nice, clean easy to access apartment."/>
    <x v="0"/>
    <x v="6"/>
    <x v="0"/>
  </r>
  <r>
    <x v="677"/>
    <n v="56725088"/>
    <d v="2015-12-17T00:00:00"/>
    <n v="47875346"/>
    <s v="Ellen"/>
    <s v="A great apartment in a beautiful part of town, walking distance from everything we wanted to see. Place was clean and comfortable. Would recommend!"/>
    <x v="0"/>
    <x v="7"/>
    <x v="0"/>
  </r>
  <r>
    <x v="544"/>
    <n v="56750177"/>
    <d v="2015-12-17T00:00:00"/>
    <n v="240316"/>
    <s v="John"/>
    <s v="All the good reviews are true and the apt is just as pictured, but unfortunately the review about construction noise is also true, at least currently (Dec 2015). _x000d__x000a_Good news is future renters will have brand new windows, bad news is I was the one woken at 7:30 am and told to leave the apt because they were putting them in, followed by ungodly noise as they broke the windows across the airshaft so I couldn't just refuse and go back to sleep. _x000d__x000a_With a noon checkout I think it's reasonable to expect to sleep till 10, but if you need to I'd suggest waiting till Feb 2016 or so before trying this building (though I bet he can charge more once the work is finished). If you're an early riser this is not a problem, and otherwise the price and location can't be beat."/>
    <x v="1"/>
    <x v="3"/>
    <x v="1"/>
  </r>
  <r>
    <x v="853"/>
    <n v="56747998"/>
    <d v="2015-12-17T00:00:00"/>
    <n v="48376210"/>
    <s v="Crystal"/>
    <s v="The room is clean and big, location is really good. But the air in the room is not that fresh because the windows are sealed. Also you would be living on 2nd or 3rd floor, we have very heavy luggages and that's a pain. Anthony is very nice though. "/>
    <x v="0"/>
    <x v="1"/>
    <x v="0"/>
  </r>
  <r>
    <x v="1568"/>
    <n v="56750967"/>
    <d v="2015-12-17T00:00:00"/>
    <n v="50782820"/>
    <s v="Gina"/>
    <s v="Very clean and spacious 1 bedroom apt in great, convenient location. Highly recommend. "/>
    <x v="0"/>
    <x v="7"/>
    <x v="0"/>
  </r>
  <r>
    <x v="377"/>
    <n v="56716393"/>
    <d v="2015-12-17T00:00:00"/>
    <n v="26620328"/>
    <s v="Laureen"/>
    <s v="James was really responsive and friendly, checked in with us after we had settled in to see if we needed anything._x000d__x000a__x000d__x000a_The apartment was in a great location in the North End, just a stone's throw from plenty of Italian restaurants and bakeries and an easy seven minutes walk to Faneuil Hall. It was cozy but clean, functional and has really great heating._x000d__x000a__x000d__x000a_Only minor quibbles are that if you have heavy and sizable luggage like we did, you'll need to lug them up a very short flight of stairs to get to the apartment and there isn't really any space to open your luggage flat in the living room or bedroom."/>
    <x v="0"/>
    <x v="8"/>
    <x v="0"/>
  </r>
  <r>
    <x v="913"/>
    <n v="56735980"/>
    <d v="2015-12-17T00:00:00"/>
    <n v="26757817"/>
    <s v="Carly"/>
    <s v="The Flatbook staff was very attentive, helpful and quick to respond to questions or comments.  The Ink Block building was clean, quiet, and centrally located.  We were able to get just about every where via walking or Uber in 15 minutes or less.  It's also located right next to a Whole Foods which made grabbing breakfast and snacks hassle free.  "/>
    <x v="0"/>
    <x v="5"/>
    <x v="0"/>
  </r>
  <r>
    <x v="309"/>
    <n v="56723606"/>
    <d v="2015-12-17T00:00:00"/>
    <n v="25516210"/>
    <s v="Elyse"/>
    <s v="Stephen and Megan were so welcoming, they truly made me feel at home! The house was absolutely beautiful, equipped with everything needed for a very comfortable stay. As hosts, Stephen and Megan gave me plenty of advice on what to do and where to go. The house was close to plenty of restaurants and cafes, it was also only a 20 minute walk into town. "/>
    <x v="0"/>
    <x v="5"/>
    <x v="0"/>
  </r>
  <r>
    <x v="956"/>
    <n v="56713707"/>
    <d v="2015-12-17T00:00:00"/>
    <n v="27345842"/>
    <s v="Daria"/>
    <s v="La casa è un po' meno carina di come sembrava in foto. È comunque pulita, con tutto quello che serve per cucinare e stare qualche giorno a boston senza spendere troppo. Sicuramente ci sarebbe qualche piccola miglioria da fare ma nel complesso va bene. Quando dovete prendere la chiave dell'appartamento leggete bene le istruzioni, noi abbiamo fatto casino e ne abbiamo prese due pensando che ci fossero solo le nostre. La casa in realtà è in Philip street che è dietro l'angolo._x000a__x000a_The house is a little bit less nice that looks like in the picture. Is clean and comfy and near to all in boston. It needs some fixing up but it's ok. Read well the instruction for the keys because we made a mess taking one pair not ours. The house is in Philip street around the corner"/>
    <x v="0"/>
    <x v="1"/>
    <x v="0"/>
  </r>
  <r>
    <x v="312"/>
    <n v="56749002"/>
    <d v="2015-12-17T00:00:00"/>
    <n v="39106647"/>
    <s v="Paul"/>
    <s v="We thoroughly enjoyed our two night stay in Southie at Robert's pad. We had everything we needed in our very clean nicely decorated 3 bedroom 2nd floor apartment. We enjoyed meeting Robert whom coincidentally had gone to high school on our fair island. There are a couple of nice gastro- pubs in the neighborhood. We were here on business and the location was very convenient to Logan. Fortunately we took Roberts sage advice and only got our car rental on the one day we needed. Parking throughout Southie is a challenge. Overall a nice bargain would definitely stay again. Thanks!"/>
    <x v="0"/>
    <x v="0"/>
    <x v="0"/>
  </r>
  <r>
    <x v="915"/>
    <n v="56745521"/>
    <d v="2015-12-17T00:00:00"/>
    <n v="4888959"/>
    <s v="Evan"/>
    <s v="The check in was very simple and well explained, I never met Izzy and it was a short reservation and yet all components worked well and there were no concerns. The house was simple and comfortable. The house is old and the stairs can be very noisy and sounds carry from other guests in other rooms. Not the quietest location. The location is however right next to the airport and very quick metro to the downtown Boston area!"/>
    <x v="0"/>
    <x v="7"/>
    <x v="0"/>
  </r>
  <r>
    <x v="1116"/>
    <n v="56741099"/>
    <d v="2015-12-17T00:00:00"/>
    <n v="42786814"/>
    <s v="Aislinn"/>
    <s v="We didn't get to meet Paul, but he was always just a text message away. The apartment couldn't have been more perfect. It was an easy walk to the T, and the apartment itself is easily accessible from I90. A parallel road one block away has free, all day parking without a permit and the parking in front of the apartment was perfect for loading and unloading (2 hour parking without a permit). The apartment is extremely cozy and my friend said she got the best sleep she's had in a while. I will definitely try to rent from Paul again!"/>
    <x v="0"/>
    <x v="1"/>
    <x v="0"/>
  </r>
  <r>
    <x v="330"/>
    <n v="56750097"/>
    <d v="2015-12-17T00:00:00"/>
    <n v="7961157"/>
    <s v="Emilie"/>
    <s v="ADAM is a warm welcoming host, very nice, easy going, and his place is very clean and very well located!"/>
    <x v="0"/>
    <x v="1"/>
    <x v="0"/>
  </r>
  <r>
    <x v="619"/>
    <n v="56731215"/>
    <d v="2015-12-17T00:00:00"/>
    <n v="45814527"/>
    <s v="Tom And Lucy"/>
    <s v="We had a lovely stay at Meghan's place. Her dog Wally is adorable! It was a great location, easy access to subway station. Would definitely recommend and wished we could have stayed longer!"/>
    <x v="0"/>
    <x v="6"/>
    <x v="0"/>
  </r>
  <r>
    <x v="1370"/>
    <n v="56733284"/>
    <d v="2015-12-17T00:00:00"/>
    <n v="3479408"/>
    <s v="Diane"/>
    <s v="What a beautiful apartment! I really enjoyed my stay at Jason's apartment. It is brand new and very comfortable and was the perfect location for my stay. I will come back next time I'm in Boston. "/>
    <x v="0"/>
    <x v="0"/>
    <x v="0"/>
  </r>
  <r>
    <x v="554"/>
    <n v="56737110"/>
    <d v="2015-12-17T00:00:00"/>
    <n v="47537528"/>
    <s v="Tim"/>
    <s v="Our stay at Meri's place was great. The apartment is the perfect size fur 2-4 people. I especially appreciated the super comfortable sectional facing the fireplace. The kitchen was easy to cook in and had nicer appliances than home. _x000a__x000a_Meri made my first Airbnb experience very enjoyable. She was helpful and just a pleasure to deal with. It was all so easy. We hope to be back in the Spring to enjoy the decks. "/>
    <x v="0"/>
    <x v="5"/>
    <x v="0"/>
  </r>
  <r>
    <x v="101"/>
    <n v="56757961"/>
    <d v="2015-12-17T00:00:00"/>
    <n v="15697218"/>
    <s v="Krithika"/>
    <s v="Christina was extremely accommodating. Her apartment was in a perfect location in Chinatown. It was clean and comfortable. I especially loved her bed, pillows and sheets which were really cozy after a long day of tourist activities. I would highly recommend her place to anyone! "/>
    <x v="0"/>
    <x v="4"/>
    <x v="0"/>
  </r>
  <r>
    <x v="213"/>
    <n v="56720742"/>
    <d v="2015-12-17T00:00:00"/>
    <n v="46603080"/>
    <s v="Jennifer"/>
    <s v="The Carneys were a great family to stay with. Though we didn't interact all that much, the space they provided for their guests was beyond expectations (i.e. breakfast items, bathroom amenities, first floor living room and kitchen, just to name a few). Mary's Ocean View was a great first Airbnb experience and I would love to come back in the future. "/>
    <x v="0"/>
    <x v="3"/>
    <x v="1"/>
  </r>
  <r>
    <x v="632"/>
    <n v="56758326"/>
    <d v="2015-12-17T00:00:00"/>
    <n v="51092775"/>
    <s v="Peter"/>
    <s v="Awesome airbnb experience. Doug was very friendly, flexible, and welcoming. Room was clean and very comfortable. Everything was great. Thank you for the great stay!"/>
    <x v="0"/>
    <x v="5"/>
    <x v="0"/>
  </r>
  <r>
    <x v="988"/>
    <n v="56763072"/>
    <d v="2015-12-17T00:00:00"/>
    <n v="46824722"/>
    <s v="Suzy"/>
    <s v="Great "/>
    <x v="0"/>
    <x v="3"/>
    <x v="1"/>
  </r>
  <r>
    <x v="634"/>
    <n v="56735518"/>
    <d v="2015-12-17T00:00:00"/>
    <n v="24496793"/>
    <s v="Anna"/>
    <s v="The house  was as described and we really enjoyed our stay. It did not appear to have been cleaned in between our visit and the last persons. The bed was nice and the sheets were new but the shower definitely needed to be cleaned. "/>
    <x v="0"/>
    <x v="5"/>
    <x v="0"/>
  </r>
  <r>
    <x v="1302"/>
    <n v="56765186"/>
    <d v="2015-12-17T00:00:00"/>
    <n v="29462852"/>
    <s v="Lee"/>
    <s v="Sean was great and his place was exactly what we were looking for. Couldn't ask for a better location! Very clear directions and extremely timely in all our communications. Fantastic stay"/>
    <x v="1"/>
    <x v="3"/>
    <x v="1"/>
  </r>
  <r>
    <x v="567"/>
    <n v="56728583"/>
    <d v="2015-12-17T00:00:00"/>
    <n v="6136664"/>
    <s v="Dan"/>
    <s v="Clean apartment.  Great location.  Responsive Host.  My go to place when staying in downtown Boston."/>
    <x v="0"/>
    <x v="7"/>
    <x v="0"/>
  </r>
  <r>
    <x v="1499"/>
    <n v="56754486"/>
    <d v="2015-12-17T00:00:00"/>
    <n v="47228150"/>
    <s v="Mo"/>
    <s v="Todd was easily accessible via phone and email however I never got to meet him though I was there for almost 1 week. I'm not sure if I would classify him as a host, rather more of a landlord. _x000d__x000a_The description was not very accurate. There was mention of TV in the common area and a washer and dryer, none of which were there. There was also mention of a common area which was just the eat in kitchen. _x000d__x000a_The location is great. There is a convenient grocery store nearby and easy access with Uber but other transit takes a while. So if you are looking to stay there, accessibility to the rest of Boston is great but a taxi or a car us your best bet. _x000d__x000a_The room I had was cooler than the rest of the house because it has a walk- in closet that is not well insulated. I had to bundle-up to get my clothes out of the closet. Probably OK in the summer"/>
    <x v="0"/>
    <x v="3"/>
    <x v="1"/>
  </r>
  <r>
    <x v="438"/>
    <n v="56729270"/>
    <d v="2015-12-17T00:00:00"/>
    <n v="22212895"/>
    <s v="Tim"/>
    <s v="Kevin was an excellent host. He was very quick to answer a few questions that I had and was always friendly, polite, and respectful. The key exchange and instructions were very simple. The condo was exactly as advertised, and it was a very pleasant stay. The neighborhood of Beacon Hill is also fantastic, with everything I needed within a few blocks of the condo. I would highly recommend it and I would go back myself if the opportunity arises! "/>
    <x v="0"/>
    <x v="7"/>
    <x v="0"/>
  </r>
  <r>
    <x v="1079"/>
    <n v="56768521"/>
    <d v="2015-12-17T00:00:00"/>
    <n v="22374336"/>
    <s v="Matt"/>
    <s v="Absolutely love the place. Jonathon is an excellent host. Facilities were perfect. Super clean. Beautiful home. Highly highly recommend it. If I come back to Boston I'm staying here."/>
    <x v="0"/>
    <x v="5"/>
    <x v="0"/>
  </r>
  <r>
    <x v="1080"/>
    <n v="56721500"/>
    <d v="2015-12-17T00:00:00"/>
    <n v="46807440"/>
    <s v="Christian (Chien)"/>
    <s v="Me and my girlfriend and her friend stayed at Sean's place for three days. The place is just as Sean described on the webpage. _x000d__x000a__x000d__x000a_Really coazy apartment and it was really nice to have the kitchen and all. Our friend though, had to sleep on the floor and she said the heater was not warm enough. But everything else made us feel at home. I personally really liked the elevator haha!_x000d__x000a__x000d__x000a_Sean was really nice although I was too sick to wake up to say hi, but my girlfriend had the chance to meet him. In all, We had a really nice time in Boston!"/>
    <x v="0"/>
    <x v="1"/>
    <x v="0"/>
  </r>
  <r>
    <x v="138"/>
    <n v="56761943"/>
    <d v="2015-12-17T00:00:00"/>
    <n v="49433064"/>
    <s v="Ting"/>
    <s v="We had a great time staying at the apartment for two nights. It is very new, clean and well equipped. The location is very  good; it is convenient to go to Boston common and the subway station. There are various restaurants and shops nearby. Jess, the cleaner, was very friendly and nice. She showed the place for us and gave us lots of suggestions about traveling in Boston. Jay is every efficient and he was always willing to help us. In a word, we like the place very much."/>
    <x v="0"/>
    <x v="5"/>
    <x v="0"/>
  </r>
  <r>
    <x v="145"/>
    <n v="56765890"/>
    <d v="2015-12-17T00:00:00"/>
    <n v="27125091"/>
    <s v="Jackie"/>
    <s v="Erin was very easy to work with. She responds almost immediately and was willing to answer any questions I had. "/>
    <x v="0"/>
    <x v="3"/>
    <x v="1"/>
  </r>
  <r>
    <x v="152"/>
    <n v="56765882"/>
    <d v="2015-12-17T00:00:00"/>
    <n v="36548987"/>
    <s v="Jason"/>
    <s v="Room as advertised good amenities - TV, Internet ,  and easy access. Nice and accommodating host."/>
    <x v="0"/>
    <x v="1"/>
    <x v="0"/>
  </r>
  <r>
    <x v="947"/>
    <n v="56749506"/>
    <d v="2015-12-17T00:00:00"/>
    <n v="16716339"/>
    <s v="Leah"/>
    <s v="Izzy's place provided a perfect spot from which to explore Boston. It's really conveniently located near a metro station and takes no time to get to the centre of the city. The neighbourhood feels really safe (I was travelling alone and felt comfortable coming back after dark). _x000a__x000a_The room was really spacious and clean and had everything I wanted. I didn't get to meet Izzy, but the house had a really friendly vibe and I chatted to a few other guests in the living room. _x000a__x000a_If I visit Boston again, I'd definitely stay here again. "/>
    <x v="1"/>
    <x v="8"/>
    <x v="0"/>
  </r>
  <r>
    <x v="535"/>
    <n v="56743412"/>
    <d v="2015-12-17T00:00:00"/>
    <n v="50249495"/>
    <s v="Harpreet"/>
    <s v="Phyllis is a very particular and sweet host. She was very helpful with driving me to the hospital for an interview. Also one feels very welcome in her apartment and she served delicious cookies. She is very committed to hosting as air bnb guest,provides clean linen, neat bed, fresh towels, coffee, breakfast, very clean bathroom,iron board and iron. Very professional._x000a__x000a_P.s. one cannot use her kitchen for cooking / or microwave. Besides these two points the stay is as described- very good. "/>
    <x v="0"/>
    <x v="5"/>
    <x v="0"/>
  </r>
  <r>
    <x v="663"/>
    <n v="56762087"/>
    <d v="2015-12-17T00:00:00"/>
    <n v="51224644"/>
    <s v="Eddie"/>
    <s v="I spent two nights at Jonathan's home in Boston and had a wonderful time. Although Jonathan wasn't around when I arrived, he left very clear and easy instructions for obtaining the keys and finding my way to my room. Parking is readily available usually right out front. His house is beautiful, everything is very clean, neat, and modern. The room was prepared in advance with towels, a pitcher of water and a glass, and some guides to the area among other miscellaneous convenience items. Jonathan and I met for a bit and I have to say he is an awesome guy as well as a fantastic host! I highly recommend staying here if you find yourself in Boston!!"/>
    <x v="0"/>
    <x v="0"/>
    <x v="0"/>
  </r>
  <r>
    <x v="1246"/>
    <n v="56725824"/>
    <d v="2015-12-17T00:00:00"/>
    <n v="48019433"/>
    <s v="Xiaolong"/>
    <s v="Francine and Patrik are superrrr cool and friendly! It's really nice to stay in their house, clean comfortable and 独一无二! 虽然只住了两晚, we talked a lot about Murakami's books and stories,那对我来说真是难忘的关于波士顿的美好回忆."/>
    <x v="0"/>
    <x v="5"/>
    <x v="0"/>
  </r>
  <r>
    <x v="2455"/>
    <n v="56752735"/>
    <d v="2015-12-17T00:00:00"/>
    <n v="50868827"/>
    <s v="David"/>
    <s v="We loved our stay at Katie Beth's place.  Exceptional apartment.  Great location.  Convenient check in/check-out.  Our host was easy to communicate with, and always made sure we were well taken care of.  The place was very clean and comfortable.  This will be our first choice for any future visits to Boston."/>
    <x v="0"/>
    <x v="0"/>
    <x v="0"/>
  </r>
  <r>
    <x v="2211"/>
    <n v="56770525"/>
    <d v="2015-12-17T00:00:00"/>
    <n v="38043112"/>
    <s v="Mina"/>
    <s v="The host canceled this reservation 7 days before arrival. This is an automated posting."/>
    <x v="0"/>
    <x v="3"/>
    <x v="1"/>
  </r>
  <r>
    <x v="880"/>
    <n v="56760053"/>
    <d v="2015-12-17T00:00:00"/>
    <n v="51153255"/>
    <s v="Emmanuel"/>
    <s v="Pretty neat neighborhood close to the airport and the metro station to go into the city. Walking distance from the harbor to get an AMAZING view of Downtown Boston. Tom was an awesome guy and gave me tips on how to get around and how to get back to the airport early in the morning! I'd recommend staying here for sure. Pretty comfy bed too :D"/>
    <x v="0"/>
    <x v="7"/>
    <x v="0"/>
  </r>
  <r>
    <x v="671"/>
    <n v="56731278"/>
    <d v="2015-12-17T00:00:00"/>
    <n v="11334788"/>
    <s v="Lauren"/>
    <s v="Fantastic place to stay! Eliza is very hospitable and the room is perfect for long or short term stays! Eliza is very helpful in orienting you to the city and fun outings! 5/5 stars!!!"/>
    <x v="0"/>
    <x v="6"/>
    <x v="0"/>
  </r>
  <r>
    <x v="1439"/>
    <n v="56708445"/>
    <d v="2015-12-16T00:00:00"/>
    <n v="23748354"/>
    <s v="Ronjon"/>
    <s v="Lisa's great! Very professional and friendly, it's obvious she's done this for a while. As a huge bonus, she also stayed up late no problem -- my flight got in after midnight and she made sure I was able to check in ok. Really, really good experience!"/>
    <x v="0"/>
    <x v="1"/>
    <x v="0"/>
  </r>
  <r>
    <x v="770"/>
    <n v="56699354"/>
    <d v="2015-12-16T00:00:00"/>
    <n v="46744971"/>
    <s v="Qinqin"/>
    <s v="the house is big,have private bastroom,close to subway station.Barney is very nice,gave us many infomation around the house and Boston,will stay here again next time,thank you."/>
    <x v="0"/>
    <x v="1"/>
    <x v="0"/>
  </r>
  <r>
    <x v="1111"/>
    <n v="56711365"/>
    <d v="2015-12-16T00:00:00"/>
    <n v="16297879"/>
    <s v="Nero"/>
    <s v="Sara's place was amazing!!! It's a very peaceful and serene setting. Very quiet street.. Cozy house.... And and very comfortable bed!!! "/>
    <x v="0"/>
    <x v="5"/>
    <x v="0"/>
  </r>
  <r>
    <x v="776"/>
    <n v="56694624"/>
    <d v="2015-12-16T00:00:00"/>
    <n v="49492120"/>
    <s v="Nicholas"/>
    <s v="Shawn was a very gracious host and made my stay in Boston pleasant.  He was quick to respond to all my queries and overall I was very satisfied with my stay."/>
    <x v="0"/>
    <x v="1"/>
    <x v="0"/>
  </r>
  <r>
    <x v="70"/>
    <n v="56670504"/>
    <d v="2015-12-16T00:00:00"/>
    <n v="48291087"/>
    <s v="Mike"/>
    <s v="Clean and exactly as described. The view was beautiful. I had a wonderful time. Although it was short Bernie's place is a must visit for people who are staying in Boston."/>
    <x v="0"/>
    <x v="7"/>
    <x v="0"/>
  </r>
  <r>
    <x v="2502"/>
    <n v="56709549"/>
    <d v="2015-12-16T00:00:00"/>
    <n v="48566983"/>
    <s v="Erik Freyr"/>
    <s v="Really great place ! Very clean, spacious , modern and great location ! "/>
    <x v="0"/>
    <x v="5"/>
    <x v="0"/>
  </r>
  <r>
    <x v="1163"/>
    <n v="56711455"/>
    <d v="2015-12-16T00:00:00"/>
    <n v="49656326"/>
    <s v="Thomas"/>
    <s v="Awesome place. Beautiful bathroom. This was the smoothest Airbnb experience I've ever had! "/>
    <x v="0"/>
    <x v="1"/>
    <x v="0"/>
  </r>
  <r>
    <x v="915"/>
    <n v="56700194"/>
    <d v="2015-12-16T00:00:00"/>
    <n v="50992499"/>
    <s v="Moiz"/>
    <s v="It's definitely easy to get to from the airport. Pretty accurate description. Room was small but clean. Bed was comfortable. There were fresh towels available. Bathroom was fairly neat and tidy. Overall I think this is a great place to stay at and the host is very easy to get in touch with. The iron in the basement did a fantastic job in preparing my suit for the interview I was in Boston for. "/>
    <x v="1"/>
    <x v="5"/>
    <x v="0"/>
  </r>
  <r>
    <x v="821"/>
    <n v="56667062"/>
    <d v="2015-12-16T00:00:00"/>
    <n v="4837711"/>
    <s v="Frank"/>
    <s v="Awesome stay in Back Bay.  Walked to dinner at Mistral. Wish I had time to cook something in that kitchen.  Comfortable and clean with real character. Very secure as well."/>
    <x v="0"/>
    <x v="6"/>
    <x v="0"/>
  </r>
  <r>
    <x v="330"/>
    <n v="56681514"/>
    <d v="2015-12-16T00:00:00"/>
    <n v="34588308"/>
    <s v="Mario"/>
    <s v="Very clean, welcoming and helpful. Close to the airport. Was perfect for my layover. "/>
    <x v="0"/>
    <x v="6"/>
    <x v="0"/>
  </r>
  <r>
    <x v="19"/>
    <n v="56693586"/>
    <d v="2015-12-16T00:00:00"/>
    <n v="5048991"/>
    <s v="Hadas"/>
    <s v="I had a great experience at Yaoming's. The room was super clean, and Yaoming and his wife were very welcoming and warm. Would definitely come back if ever in Boston again. "/>
    <x v="0"/>
    <x v="6"/>
    <x v="0"/>
  </r>
  <r>
    <x v="1184"/>
    <n v="56670763"/>
    <d v="2015-12-16T00:00:00"/>
    <n v="24144701"/>
    <s v="José-Miguel"/>
    <s v="The host family was very kind. The allowed us (a colleague of mine and I) to use two large independent rooms with a private bathroom for just the two of us. They also provided us with plenty of bottled water, milk and cereals. There was a little fridge and a microwave oven. The neighborhood is very quiet, large old houses with old trees, but close to Boston downtown by public transportation and at a walking distance from Boston College."/>
    <x v="0"/>
    <x v="1"/>
    <x v="0"/>
  </r>
  <r>
    <x v="2102"/>
    <n v="56693048"/>
    <d v="2015-12-16T00:00:00"/>
    <n v="10814502"/>
    <s v="Anne"/>
    <s v="Three family members stayed here in December for 9 nights. They found the host to be conscientious and easy to communicate with via text, telephone and in person._x000d__x000a__x000d__x000a_The house is in a quiet residential neighborhood which contributed to a good night’s sleep._x000d__x000a__x000d__x000a_They would definitely stay at this AirBnB again in the future."/>
    <x v="0"/>
    <x v="1"/>
    <x v="0"/>
  </r>
  <r>
    <x v="1188"/>
    <n v="56709834"/>
    <d v="2015-12-16T00:00:00"/>
    <n v="1962020"/>
    <s v="Theresa"/>
    <s v="Sebastian helped me out with some very last minute accommodations for a friend who was visiting me in Boston.  I was sick and didn't want her in my apartment so within 2 hours, I was able to book this flat and he was able to meet her and let her in on very short notice.  She loved it!"/>
    <x v="0"/>
    <x v="1"/>
    <x v="0"/>
  </r>
  <r>
    <x v="1302"/>
    <n v="56657492"/>
    <d v="2015-12-16T00:00:00"/>
    <n v="41593621"/>
    <s v="Ryan"/>
    <s v="It was a little hard to contact Sean however once we touched base with him, he was very hospitable. He was available to answer any questions. Despite being quite basic, considering the price of this apartment it is great value for money, perfect for travellers and in an ideal location. "/>
    <x v="0"/>
    <x v="1"/>
    <x v="0"/>
  </r>
  <r>
    <x v="2183"/>
    <n v="56685702"/>
    <d v="2015-12-16T00:00:00"/>
    <n v="50192574"/>
    <s v="Vivien"/>
    <s v="Host: I flew into Boston at 3 pm and used public transportation in order to reach the AirBNB. Prakhar was accommodating about that and made sure to be in front of the hotel to greet me when I reached the apartment complex. He took time out of work to show me around the apartment and the amenities offered. He even had an iron for me to borrow for my interview suit! Loved it. I was only in town for a brief period of time, but the initial greeting made me feel most welcome. Sadly, I didn't get to see Prakhar for the remainder of my stay, but we stayed in touch via texting to see if there was anything that I needed, check out times, etc._x000d__x000a__x000d__x000a_Listing: The apartment was spacious and well-kept. My bedroom came with a desk and chair, full-length mirror, and a bed that could fit two people. Closet space was more than enough and came with a set of drawers, hair dryer, and clothes hangers. Prakhar provided me with a towel for my stay. There was one bathroom, which was very clean as well. _x000d__x000a__x000d__x000a_Neighborhood: The apartment is within walking distance to BW and BIDMC as well as to several T stops, which was ideal for me. It didn't appear sketchy to me at all. I was close to bigger, more public streets so was able to check out the stores, restaurants, and schools on my way to dinner. _x000d__x000a__x000d__x000a_Overall, I had a great AirBNB experience, and I paid much less than I otherwise would have for a hotel. Thanks, Prakhar, for being a great host!"/>
    <x v="0"/>
    <x v="4"/>
    <x v="0"/>
  </r>
  <r>
    <x v="1193"/>
    <n v="56677349"/>
    <d v="2015-12-16T00:00:00"/>
    <n v="14086641"/>
    <s v="Sarah"/>
    <s v="We had an incredible stay at Robert's place. The apartment is extremely spacious and in the cutest part of Boston. A real gem!! Robert is such a generous host!"/>
    <x v="0"/>
    <x v="1"/>
    <x v="0"/>
  </r>
  <r>
    <x v="574"/>
    <n v="56667272"/>
    <d v="2015-12-16T00:00:00"/>
    <n v="47619081"/>
    <s v="Richard"/>
    <s v="The condo was nicely decorated  &amp; very clean. The kitchen was well stocked with all of our basic needs. The location couldn't have been more perfect for us, convenient to everything we love about Boston. Marisa was very pleasant to deal with &amp; made everything so easy. We're hoping this apartment will be available for our next trip to Boston, we loved it!"/>
    <x v="0"/>
    <x v="6"/>
    <x v="0"/>
  </r>
  <r>
    <x v="1340"/>
    <n v="56704928"/>
    <d v="2015-12-16T00:00:00"/>
    <n v="51147516"/>
    <s v="Hoang"/>
    <s v="It is a very nice place to stay. Price is reasonable.  Check in time  is very flexible. Definitely, I will come back again."/>
    <x v="0"/>
    <x v="3"/>
    <x v="1"/>
  </r>
  <r>
    <x v="739"/>
    <n v="56659294"/>
    <d v="2015-12-16T00:00:00"/>
    <n v="43107363"/>
    <s v="Ffyona"/>
    <s v="Beautiful building with lovely apartment and great location!!"/>
    <x v="0"/>
    <x v="6"/>
    <x v="0"/>
  </r>
  <r>
    <x v="904"/>
    <n v="56656050"/>
    <d v="2015-12-16T00:00:00"/>
    <n v="38865955"/>
    <s v="Michael"/>
    <s v="Henry amd Lisa were great hosts. The communication and instructions were very clear. The location of the apartment was excellent, very central and close to restaurants, the subway, and Boston Common. We recommend the Japanese place downstairs, amd tge 21st Amendment pub around the corner. Not a big studio, but tidy and with useable amenities. It worked for us for the month. Extra towels and linen were helpful. We had no issues during our stay. Thanks!"/>
    <x v="0"/>
    <x v="0"/>
    <x v="0"/>
  </r>
  <r>
    <x v="577"/>
    <n v="56706527"/>
    <d v="2015-12-16T00:00:00"/>
    <n v="26100235"/>
    <s v="Hugh"/>
    <s v="Very nice place, very clean. I had the floor to myself, but with a hangout room and a kitchen, there's plenty of room. Recommended."/>
    <x v="0"/>
    <x v="1"/>
    <x v="0"/>
  </r>
  <r>
    <x v="137"/>
    <n v="56689880"/>
    <d v="2015-12-16T00:00:00"/>
    <n v="37499983"/>
    <s v="Laura &amp; Philip"/>
    <s v="Roger was incredibly friendly. The location was gorgeous and very accessible to the locations I needed to go. The house was clean and comfortable. I would definitely recommend Roger to others! "/>
    <x v="0"/>
    <x v="5"/>
    <x v="0"/>
  </r>
  <r>
    <x v="44"/>
    <n v="56661758"/>
    <d v="2015-12-16T00:00:00"/>
    <n v="15566420"/>
    <s v="Miriam"/>
    <s v="My husband and I arrived from a late flight into Boston, Tom was home when we arrived and was very welcoming :) we had to fly out to get home the next day really early, but if we return to Boston for a longer stay, Toms place would be my first choice. Very clean house and bedroom provided. Tom was great!"/>
    <x v="0"/>
    <x v="1"/>
    <x v="0"/>
  </r>
  <r>
    <x v="2012"/>
    <n v="56710478"/>
    <d v="2015-12-16T00:00:00"/>
    <n v="21052331"/>
    <s v="Billie"/>
    <s v="Babak's apartment was gorgeous and every bit as clean and tidy as the photos. The apartment has a punch code and Babak was able to let me into the building remotely using an app so the check-in time was a non-issue. The building and bedroom keys were waiting on the dresser exactly as described in his very clear instructions. The room itself was lovely--wood floors, high ceilings, and a full private bathroom. The heat in the room was adjustable in case it got cold. The room was perfect and Babak was a great host. He was very welcoming and had a lot of great recommendations for places to go in the area. I would definitely stay here again! "/>
    <x v="0"/>
    <x v="6"/>
    <x v="0"/>
  </r>
  <r>
    <x v="1143"/>
    <n v="56708230"/>
    <d v="2015-12-16T00:00:00"/>
    <n v="10639257"/>
    <s v="Jenny"/>
    <s v="Charming and cozy apartment and convenient location. It was nice having a kitchenette to heat food up. Communication with Sean was a breeze. "/>
    <x v="0"/>
    <x v="6"/>
    <x v="0"/>
  </r>
  <r>
    <x v="1206"/>
    <n v="56686177"/>
    <d v="2015-12-16T00:00:00"/>
    <n v="47945339"/>
    <s v="Alexander"/>
    <s v="Overall a good experience for those travelling on a budget."/>
    <x v="0"/>
    <x v="3"/>
    <x v="1"/>
  </r>
  <r>
    <x v="1149"/>
    <n v="56674873"/>
    <d v="2015-12-16T00:00:00"/>
    <n v="49028621"/>
    <s v="Carol"/>
    <s v="Our hosts were the best!  Gave us lots of info and house was just as described.  They were incredibly accommodating and made us feel very welcome.  The neighborhood is very safe and we left the car in the driveway and walked everywhere. The house was perfect for our stay in Boston! "/>
    <x v="0"/>
    <x v="6"/>
    <x v="0"/>
  </r>
  <r>
    <x v="166"/>
    <n v="56704954"/>
    <d v="2015-12-16T00:00:00"/>
    <n v="46246152"/>
    <s v="Brock"/>
    <s v="I had a wonderful stay at Jinchen's apartment. Everything was clean and as described in the ad. Jinchen was a every welcoming host, and I would be happy to stay here again."/>
    <x v="0"/>
    <x v="6"/>
    <x v="0"/>
  </r>
  <r>
    <x v="535"/>
    <n v="56666192"/>
    <d v="2015-12-16T00:00:00"/>
    <n v="47290267"/>
    <s v="Michael"/>
    <s v="Phyllis was extremely helpful in helping me finding my bearings around the city. The room and house was wonderfully warm and the cookies were great. Made my week here so much easier.  "/>
    <x v="0"/>
    <x v="6"/>
    <x v="0"/>
  </r>
  <r>
    <x v="302"/>
    <n v="56688503"/>
    <d v="2015-12-16T00:00:00"/>
    <n v="14230697"/>
    <s v="Partick"/>
    <s v="nice location nice space nice Terry"/>
    <x v="0"/>
    <x v="3"/>
    <x v="1"/>
  </r>
  <r>
    <x v="1153"/>
    <n v="56709186"/>
    <d v="2015-12-16T00:00:00"/>
    <n v="37662589"/>
    <s v="Alden"/>
    <s v="My second time with Cindy. Another good stay!"/>
    <x v="0"/>
    <x v="3"/>
    <x v="1"/>
  </r>
  <r>
    <x v="880"/>
    <n v="56692808"/>
    <d v="2015-12-16T00:00:00"/>
    <n v="34830682"/>
    <s v="Amanda"/>
    <s v="Tom is an extremely kind person and a great host! He will make you feel at home right away. He gave us advice on what to see in Boston and we also had a great conversation about astrology, politics and movie making! And his home couldn't have a better location, so close to the airport!! I definitely recommend this place :) "/>
    <x v="0"/>
    <x v="6"/>
    <x v="0"/>
  </r>
  <r>
    <x v="254"/>
    <n v="56614128"/>
    <d v="2015-12-15T00:00:00"/>
    <n v="7832686"/>
    <s v="Yumi"/>
    <s v="What a fantastic stay at Christina's lovely apartment in Boston! The apartment is comfortably furnished and gets a lot of sunlight, which is something I always appreciate when away from home. It's located in a very convenient part of the city, and, since weather was so wonderful while I was in town, I took full advantage and walked everywhere. Almost everything I needed was in walk distance -- Trader Joe's, the archives at Boston University, cute cafes -- and for everything else, the Orange and Green lines were easy to catch. The building itself is also very quiet, and while there was a little bit of noise outside during the weekend due to college students walking by, I fully expected that and wasn't bothered; it's no more than what you would expect when you're in a major city. _x000d__x000a__x000d__x000a_Christina and Steven were fantastic hosts; they knew I had luggage with me so arranged to let me check in a bit earlier and check out a bit later as well. They also checked in with me partway through my six day stay to make sure everything was going well and to see if they could be of help in any way._x000d__x000a__x000d__x000a_Overall, I had a great time and would happily return should I find myself in Boston again. Thank you, Christina and Steven!"/>
    <x v="0"/>
    <x v="5"/>
    <x v="0"/>
  </r>
  <r>
    <x v="481"/>
    <n v="56608901"/>
    <d v="2015-12-15T00:00:00"/>
    <n v="10228695"/>
    <s v="Cristian"/>
    <s v="Muy buena atención en este departamento . Se agradece y esperamos volver _x000a_Gracias jeff"/>
    <x v="0"/>
    <x v="3"/>
    <x v="1"/>
  </r>
  <r>
    <x v="1111"/>
    <n v="56642563"/>
    <d v="2015-12-15T00:00:00"/>
    <n v="3660628"/>
    <s v="Michelle"/>
    <s v="I stayed at Sara's place for one night on a business trip. The location was great, I was looking for something convenient from South Station. I had a rental and there was plenty of overnight street parking. Her basement studio is super cute, bathroom is fully stocked, and there is even a little fridge/microwave/coffee pot area similar to what you get in a hotel. _x000d__x000a__x000d__x000a_Key pick up was easy, communication was great. She is very thorough, there was even an extensive guide book that she put together with all the info you could ever need. _x000d__x000a__x000d__x000a_Be prepared to carry your luggage down a flight of narrow, steep stairs. My bag was not big, so it was no big deal for me, but if you had huge suitcases it would be a bit of a struggle. "/>
    <x v="0"/>
    <x v="1"/>
    <x v="0"/>
  </r>
  <r>
    <x v="310"/>
    <n v="56618872"/>
    <d v="2015-12-15T00:00:00"/>
    <n v="45934621"/>
    <s v="Carlos"/>
    <s v="Kaitlin is a kind, welcoming host and although I only saw her for a few days, she always kept in contact with me to make sure things were OK. Even when I asked her for a hair dryer, she provided one for me. The listing was just as described; a clean, comfy room with a large bed. I found the neighborhood to be very safe and the metro orange line is only a few blocks away, which was a big plus for me. Overall, I was satisfied to have stayed at her place. My first AirBNB experience was a positive one!"/>
    <x v="0"/>
    <x v="6"/>
    <x v="0"/>
  </r>
  <r>
    <x v="316"/>
    <n v="56613783"/>
    <d v="2015-12-15T00:00:00"/>
    <n v="263435"/>
    <s v="Rex"/>
    <s v="I've stayed in about 20 AirBnB places, &amp; Faye's place was definitely one of my favorites.  Great old brownstone in a beautiful, historic neighborhood, an easy 10 minute walk to the T (Back Bay station).  Your own 'suite' (BR &amp; bath) on the 3rd floor.  Super comfortable bed, clean room &amp; bath...just well thought out.  Faye was very flexible on my arrival time - which changed more than once - &amp; a great host.  "/>
    <x v="0"/>
    <x v="0"/>
    <x v="0"/>
  </r>
  <r>
    <x v="2504"/>
    <n v="56639694"/>
    <d v="2015-12-15T00:00:00"/>
    <n v="11430046"/>
    <s v="Bob"/>
    <s v="Great as always. Josh and Aubrey's place is excellent, and they are fantastic hosts."/>
    <x v="0"/>
    <x v="3"/>
    <x v="1"/>
  </r>
  <r>
    <x v="74"/>
    <n v="56614630"/>
    <d v="2015-12-15T00:00:00"/>
    <n v="49346053"/>
    <s v="Andy"/>
    <s v="This was not a rental for me but for 3 of our foreign employees who were coming into Boston to meet at our office for 2 weeks. In any event, I was the one who made the reservation. _x000d__x000a__x000d__x000a_The house was in impeccable condition when I arrived a few hours before our employees to leave some breakfast food, and I was pleasantly surprised to see that Jacklyn and her husband had also left some food, including a bottle of &quot;welcome wine&quot;.   The beds were all good with folded towels left on each one. A spacious living room and dining room.  Everything very clean. Good WIFI, AppleTV, etc.  It's the kind of place anybody could feel comfortable staying in during an extended visit.  _x000d__x000a__x000d__x000a_Early into the stay, Jacklyn contacted me to tell she was offering an extra cleaning service mid-way through the stay, seeing as it was 2 weeks, and when would it be convenient for our guests? I like that she wanted to be helpful but not impose.  _x000d__x000a__x000d__x000a_Also, although the dishwasher stopped working the day before our guests arrived, Jacklyn got it replaced very quickly and a new one was installed and functioning by the second day of our rental. _x000d__x000a__x000d__x000a_The location of this home is very convenient.  Walk to the left or right of the house for five minutes and you get to an excellent supermarket (Whole Foods to the right, BFresh to the left).  Walk 5 minutes to the left and you are at the Green Line (B line) or at one of many bus stops on Harvard Avenue -- where you can get into downtown Boston in 20 minutes or Cambridge in 15. Walk 10 minutes and you are in the heart of Coolidge Corner in Brookline, where you can find a ton of sophisticated restaurants, or go 15 minutes and you are in the heart of student-oriented food and entertainment (including at least 1/2 a dozen live music clubs).  _x000d__x000a__x000d__x000a_You won't be disappointed staying here. "/>
    <x v="1"/>
    <x v="10"/>
    <x v="0"/>
  </r>
  <r>
    <x v="778"/>
    <n v="56653411"/>
    <d v="2015-12-15T00:00:00"/>
    <n v="2026323"/>
    <s v="Kurosh"/>
    <s v="Easy in and out.  Last second request and all taken care of"/>
    <x v="0"/>
    <x v="1"/>
    <x v="0"/>
  </r>
  <r>
    <x v="323"/>
    <n v="56629314"/>
    <d v="2015-12-15T00:00:00"/>
    <n v="21253902"/>
    <s v="Chris"/>
    <s v="The apartment was amazing, the location was great, and check in could not have been easier/more accommodating. Would definitely book again."/>
    <x v="0"/>
    <x v="6"/>
    <x v="0"/>
  </r>
  <r>
    <x v="2056"/>
    <n v="56585646"/>
    <d v="2015-12-15T00:00:00"/>
    <n v="189243"/>
    <s v="Jo"/>
    <s v=" I had a very lovely and  comfortable room with plenty of space. Jamaica plain is a great place to stay and there is easy access into the city, local shops and Jamaica Pond is just down the road. _x000d__x000a_Maria is a fantastic host and I absolutely loved staying in her home.  You arrive a stranger, leave as a friend.  Many thanks Maria!"/>
    <x v="0"/>
    <x v="5"/>
    <x v="0"/>
  </r>
  <r>
    <x v="404"/>
    <n v="56607801"/>
    <d v="2015-12-15T00:00:00"/>
    <n v="35461372"/>
    <s v="Alexis"/>
    <s v="Molly was a wonderful host! The room and house were kept very clean and she was very welcoming. I would definitely stay here again if I came back to Boston and would recommend it to anyone! "/>
    <x v="0"/>
    <x v="7"/>
    <x v="0"/>
  </r>
  <r>
    <x v="1408"/>
    <n v="56596888"/>
    <d v="2015-12-15T00:00:00"/>
    <n v="10822707"/>
    <s v="David"/>
    <s v="This apartent was just like perfect for what we needed. We stayed three nights, everything was as described, access was easy since they don't provide keys but entrance codes. _x000d__x000a_Everything was clean, the neighborhood is a perfect spot with everything you need around. "/>
    <x v="0"/>
    <x v="6"/>
    <x v="0"/>
  </r>
  <r>
    <x v="1056"/>
    <n v="56649645"/>
    <d v="2015-12-15T00:00:00"/>
    <n v="51111289"/>
    <s v="Kingsley"/>
    <s v="Thanks Lisa for making my vist pleasurable, the train pass and map was really helpful, the cookies in the room and breakfast was great. Hope to stay with you on my next trip to Boston, your are a wonderful host."/>
    <x v="0"/>
    <x v="7"/>
    <x v="0"/>
  </r>
  <r>
    <x v="1455"/>
    <n v="56645749"/>
    <d v="2015-12-15T00:00:00"/>
    <n v="43871801"/>
    <s v="Benjamin"/>
    <s v="Great place! Parking, nice private room with not exactly a private bathroom but one that the guests have to themselves. Very nice people too, we sat and had coffee in the morning. shhhh, don't tell anyone about this listing, I want it to myself for Monday nights!"/>
    <x v="0"/>
    <x v="3"/>
    <x v="1"/>
  </r>
  <r>
    <x v="93"/>
    <n v="56601924"/>
    <d v="2015-12-15T00:00:00"/>
    <n v="15156064"/>
    <s v="Ann"/>
    <s v="Andrew was very welcoming and had fruit and other breakfast items ready for us. The apartment is charming and very well located near a T station and a grocery store. The room is up a narrow set of stairs, but these proved not to be a problem. Andrew helped us with driving directions, above and beyond the duty of a host! We look forward to staying there again."/>
    <x v="1"/>
    <x v="3"/>
    <x v="1"/>
  </r>
  <r>
    <x v="1178"/>
    <n v="56645965"/>
    <d v="2015-12-15T00:00:00"/>
    <n v="47140292"/>
    <s v="Juan Daniel"/>
    <s v="I would stay again there if I can. My experience was excellent and Ai Ying was a good host "/>
    <x v="0"/>
    <x v="3"/>
    <x v="1"/>
  </r>
  <r>
    <x v="981"/>
    <n v="56592156"/>
    <d v="2015-12-15T00:00:00"/>
    <n v="2709511"/>
    <s v="Aaron"/>
    <s v="James' place was perfect for my friend and I. A few &quot;hip&quot; bars/restaurants are easily walkable, close access to public transportation into town and a quick cab ride to the airport. There was an issue with a previous reservation, but it was quickly taken care of. Highly recommended."/>
    <x v="0"/>
    <x v="7"/>
    <x v="0"/>
  </r>
  <r>
    <x v="2101"/>
    <n v="56589443"/>
    <d v="2015-12-15T00:00:00"/>
    <n v="9260193"/>
    <s v="Adriano"/>
    <s v="I had a great time staying at Real Boston. Easy access to Dudley Station, big room and great roommates. Michelle lives upstairs, so you have privacy but still she's always very helpful and quickly reply."/>
    <x v="0"/>
    <x v="6"/>
    <x v="0"/>
  </r>
  <r>
    <x v="103"/>
    <n v="56651844"/>
    <d v="2015-12-15T00:00:00"/>
    <n v="51230798"/>
    <s v="Michelle"/>
    <s v="Natalia was a fantastic host. Her adorable home is cozy and inviting in a great Boston neighborhood. I would definitely stay here again if I'm in Dorchester."/>
    <x v="0"/>
    <x v="1"/>
    <x v="0"/>
  </r>
  <r>
    <x v="1127"/>
    <n v="56636460"/>
    <d v="2015-12-15T00:00:00"/>
    <n v="27664327"/>
    <s v="Genna"/>
    <s v="The place was true to its listing. Perfect for a short trip to Boston to see a concert. Joe was very accommodating when we needed an iron and extra towels. The room is spacious and fits an air mattress with plenty of room to still move around."/>
    <x v="0"/>
    <x v="6"/>
    <x v="0"/>
  </r>
  <r>
    <x v="110"/>
    <n v="56585036"/>
    <d v="2015-12-15T00:00:00"/>
    <n v="51367420"/>
    <s v="Carolyn"/>
    <s v="The host canceled this reservation 122 days before arrival. This is an automated posting."/>
    <x v="0"/>
    <x v="3"/>
    <x v="1"/>
  </r>
  <r>
    <x v="111"/>
    <n v="56632261"/>
    <d v="2015-12-15T00:00:00"/>
    <n v="23814044"/>
    <s v="Kyle"/>
    <s v="Absolutely perfect!  Location was amazing!  Easy to get to from public transit, right off the Freedom Trail, great little 24 hour bakery right down the street, and tons of great restaurants!  The apartment was clean and comfortable.  Jose was VERY responsive to inquiries and even with late notice acommodated us to make our trip stress/trouble free!  Would definitely stay here again!"/>
    <x v="0"/>
    <x v="0"/>
    <x v="0"/>
  </r>
  <r>
    <x v="1330"/>
    <n v="56640996"/>
    <d v="2015-12-15T00:00:00"/>
    <n v="28939529"/>
    <s v="Orient"/>
    <s v="Exactly what I needed at an incredible price; Clean place, Easy transportation with multiple options, (Trains, Bus, Taxi). Tranquility, Safety. Walking distance access to restaurants, stores. Last but not least, DIMITRY is a very helpful host that is one text message, one phone call away to help. I recommend his house and I look forward to staying at this Dimitry's house again , next time I travel to Boston, Massachusetts. "/>
    <x v="1"/>
    <x v="0"/>
    <x v="0"/>
  </r>
  <r>
    <x v="567"/>
    <n v="56636128"/>
    <d v="2015-12-15T00:00:00"/>
    <n v="26638972"/>
    <s v="Lauren"/>
    <s v="Wonderfully clean apartment, great amenities provided, like a hotel. Within an office building so on weekends it was totally empty. Very secure, great location. Little street noise. No cable! "/>
    <x v="1"/>
    <x v="7"/>
    <x v="0"/>
  </r>
  <r>
    <x v="30"/>
    <n v="56640145"/>
    <d v="2015-12-15T00:00:00"/>
    <n v="49385835"/>
    <s v="Andrew"/>
    <s v="The place was very clean and lots of space.  Isa was a great host with lots of knowledge of the city. I would recommend this place 5/5"/>
    <x v="0"/>
    <x v="7"/>
    <x v="0"/>
  </r>
  <r>
    <x v="124"/>
    <n v="56649340"/>
    <d v="2015-12-15T00:00:00"/>
    <n v="26393828"/>
    <s v="Виктория"/>
    <s v="I liked to stay in the house Keith (&amp; Beth), the room fit the description on the Airbnb? room nice and clean.  Keith &amp; Beth very nice and friendly people._x000d__x000a__x000d__x000a_Victoria_x000d__x000a_"/>
    <x v="0"/>
    <x v="5"/>
    <x v="0"/>
  </r>
  <r>
    <x v="797"/>
    <n v="56609480"/>
    <d v="2015-12-15T00:00:00"/>
    <n v="20706845"/>
    <s v="Michael"/>
    <s v="We had a great stay in Boston, and Jeff's apartment was exceptionally clean and comfortable.  We enjoyed the many complimentary items including coffee, granola bars, water, etc.  The location was also fantastic.  There are plenty of great restaurants, bars, and cafes in the immediate neighborhood, and it's easy to walk or take the T to pretty much anywhere else.  Highly recommend."/>
    <x v="0"/>
    <x v="0"/>
    <x v="0"/>
  </r>
  <r>
    <x v="1818"/>
    <n v="56616168"/>
    <d v="2015-12-15T00:00:00"/>
    <n v="8925357"/>
    <s v="David"/>
    <s v="Great place on all levels-attentive host,all amenities and excellent location"/>
    <x v="0"/>
    <x v="1"/>
    <x v="0"/>
  </r>
  <r>
    <x v="736"/>
    <n v="56633016"/>
    <d v="2015-12-15T00:00:00"/>
    <n v="13330204"/>
    <s v="Judy"/>
    <s v="We really enjoyed our stay here. Sarah is very welcoming and her house is incredibly clean and comfortable. The location is great, very central. I would definitely stay here again, and can recommend it to anyone thinking of booking here. "/>
    <x v="0"/>
    <x v="0"/>
    <x v="0"/>
  </r>
  <r>
    <x v="234"/>
    <n v="56652870"/>
    <d v="2015-12-15T00:00:00"/>
    <n v="47252672"/>
    <s v="Morgan"/>
    <s v="Always a great time with Ronnie &amp; Connor! This is my go to spot when I travel to Boston (for work). The hosts are always generous and accommodating when I visit."/>
    <x v="0"/>
    <x v="1"/>
    <x v="0"/>
  </r>
  <r>
    <x v="138"/>
    <n v="56595746"/>
    <d v="2015-12-15T00:00:00"/>
    <n v="27892649"/>
    <s v="Christina"/>
    <s v="I stayed at Jay's place during a three day trip to Boston and absolutely loved it! The apartment was within walking distance of shops and restaurants, as well as Boston Common, which was beautiful! The place was clean and very comfortable!! The bathroom is modern and there were amenities like shampoo and conditioner for those who may have forgotten some essentials. Jay was responsive when we needed assistance and offered to make suggestions for local places to visit, which was helpful! I would highly recommend this place!!!"/>
    <x v="0"/>
    <x v="10"/>
    <x v="0"/>
  </r>
  <r>
    <x v="44"/>
    <n v="56651708"/>
    <d v="2015-12-15T00:00:00"/>
    <n v="37341225"/>
    <s v="Cedric"/>
    <s v="Tom nous a bien accueilli. Nous avions beaucoup de retard. Le logement est proche de l'aéroport et à 2 stations de métro du centre de Boston. "/>
    <x v="0"/>
    <x v="3"/>
    <x v="1"/>
  </r>
  <r>
    <x v="1390"/>
    <n v="56618965"/>
    <d v="2015-12-15T00:00:00"/>
    <n v="2164652"/>
    <s v="Marike"/>
    <s v="Jean-Ellen is a perfect host. The apartment is charming, clean and the beds are very confortable. There is a grocery near by and the apartment is close to the major attractions. This is the place to stay in Boston! Thank you Jean-Ellen!"/>
    <x v="0"/>
    <x v="6"/>
    <x v="0"/>
  </r>
  <r>
    <x v="296"/>
    <n v="56653475"/>
    <d v="2015-12-15T00:00:00"/>
    <n v="48322719"/>
    <s v="Renzo"/>
    <s v="Very accommodating and clean, thanks!"/>
    <x v="0"/>
    <x v="7"/>
    <x v="0"/>
  </r>
  <r>
    <x v="2225"/>
    <n v="56602333"/>
    <d v="2015-12-15T00:00:00"/>
    <n v="43499322"/>
    <s v="Jakapong"/>
    <s v="I stayed this place for 3 nights. The host does not stay in this apartment but give some key information a couple of days prior to arrival. Make sure you can access internet. The room was clean and looked new, including shared bathroom. This is the best bathroom during my stay in USA. Very clean and large (although bedroom is a bit smaller than what I saw int he picture). The only bad thing is that there is no elevator and I had to lift 30-kg luggage upto the 4th floor!! "/>
    <x v="2"/>
    <x v="1"/>
    <x v="1"/>
  </r>
  <r>
    <x v="654"/>
    <n v="56614086"/>
    <d v="2015-12-15T00:00:00"/>
    <n v="2573864"/>
    <s v="Nicholas"/>
    <s v="The suite is wonderful, very beautiful, comfortable, and cozy.  Elizabeth is extremely welcoming.  Outstanding!"/>
    <x v="0"/>
    <x v="5"/>
    <x v="0"/>
  </r>
  <r>
    <x v="1394"/>
    <n v="56647586"/>
    <d v="2015-12-15T00:00:00"/>
    <n v="30340622"/>
    <s v="Luis"/>
    <s v="Ricardo Enzo was a fantastic host! He was very responsive through airbnb message and text message. He and his roommate were really helpful in providing suggestions for restaurants and places to check out in the surrounding neighborhood. Very friendly hosts!_x000d__x000a__x000d__x000a_The location in the North End was pretty convenient. It was close to the T if you don't want to walk, however, I walked everywhere during my stay to see the neighborhoods. The location may not look too central, but I found it to be very walkable - even out to Back Bay. The flat has many nice restaurants less than 2 minute walk from it. So if you get in a bit late, you don't have to spend much time looking for somewhere to get dinner._x000d__x000a__x000d__x000a_The private room was super clean, had outlets, and a desk + chair if you needed to do some work. Towels and toiletries were provided as well. All around great experience - I would highly recommend staying here!"/>
    <x v="0"/>
    <x v="10"/>
    <x v="0"/>
  </r>
  <r>
    <x v="1018"/>
    <n v="56639578"/>
    <d v="2015-12-15T00:00:00"/>
    <n v="47753270"/>
    <s v="Takashi"/>
    <s v="this listing is great!  good location, clean room etc... _x000d__x000a_I never met the host , but the communication was no problem and the instruction was accurate. "/>
    <x v="0"/>
    <x v="1"/>
    <x v="0"/>
  </r>
  <r>
    <x v="301"/>
    <n v="56620582"/>
    <d v="2015-12-15T00:00:00"/>
    <n v="1448001"/>
    <s v="Alexandra"/>
    <s v="I had a nice stay at Mohsen's place when I was in town for some interviews. Everything is just as described. The bed is really comfortable- I miss it now that I'm back to my own bed! Its also extremely convenient to the Umass/JFK T station so its easy to get downtown. You will hear the subway sometimes but i didn't find it annoying. If I'm back in Boston I'd definitely stay here again. "/>
    <x v="1"/>
    <x v="1"/>
    <x v="1"/>
  </r>
  <r>
    <x v="2455"/>
    <n v="56639602"/>
    <d v="2015-12-15T00:00:00"/>
    <n v="25969938"/>
    <s v="Blake"/>
    <s v="The place was awesome. Perfect place to hang out before and after a event at TD Garden. I would definitely recommend it to a friend or family member. Right across the street from north station and the garden. Beautiful view overlooking the bridge and the arena. "/>
    <x v="0"/>
    <x v="6"/>
    <x v="0"/>
  </r>
  <r>
    <x v="250"/>
    <n v="56592060"/>
    <d v="2015-12-15T00:00:00"/>
    <n v="40651868"/>
    <s v="Harry"/>
    <s v="Another great stay with the Carneys"/>
    <x v="0"/>
    <x v="3"/>
    <x v="1"/>
  </r>
  <r>
    <x v="1483"/>
    <n v="56648471"/>
    <d v="2015-12-15T00:00:00"/>
    <n v="45138469"/>
    <s v="Oliver"/>
    <s v="Lisa made us feel at home as soon as we got there. The Nautical (the room's name) was comfortable and she had snacks for when we went out to venture. Lisa also provided a lot of information for places to visit, from cultural, historical, food, etc. We were a 10 minute walk from the train station and Lisa provided us with &quot;Charlie Tickets&quot; to enter and ride the subway and bus. My fiancée and I had a wonderful experience and definitely recommend this place. "/>
    <x v="0"/>
    <x v="7"/>
    <x v="0"/>
  </r>
  <r>
    <x v="1399"/>
    <n v="56622746"/>
    <d v="2015-12-15T00:00:00"/>
    <n v="18286751"/>
    <s v="Xinlong"/>
    <s v="Lisa is really a good host. She provides you clean room and personal space, and also many useful tips and information. The location is great, about 5to10 mins to the subway station, and you can go everywhere in about 30 mins. _x000a_All in all, it's a great place for you to live in Boston! (Wifi is kind of slow, LOL but not a big issue)"/>
    <x v="0"/>
    <x v="6"/>
    <x v="0"/>
  </r>
  <r>
    <x v="539"/>
    <n v="56637506"/>
    <d v="2015-12-15T00:00:00"/>
    <n v="46648087"/>
    <s v="Josh"/>
    <s v="Nicolo is great. Super prompt with replies. This is my 2nd time staying at The Colonial. It's a fantastic place that is in a convenient location. I've had 2 great experiences staying here. "/>
    <x v="0"/>
    <x v="6"/>
    <x v="0"/>
  </r>
  <r>
    <x v="1439"/>
    <n v="56582143"/>
    <d v="2015-12-14T00:00:00"/>
    <n v="10572106"/>
    <s v="Arianna"/>
    <s v="It was a great experience it was a great welcome and a lovely home . "/>
    <x v="0"/>
    <x v="3"/>
    <x v="1"/>
  </r>
  <r>
    <x v="544"/>
    <n v="56545996"/>
    <d v="2015-12-14T00:00:00"/>
    <n v="50367317"/>
    <s v="Juan"/>
    <s v="NEGATIVES._x000d__x000a_1) I never met Ahmed, only Eddie, his friend..._x000d__x000a_2)Ahmed is very precautions,  no calls, no sms, no (SENSITIVE CONTENTS HIDDEN).. weird and lots of drama._x000d__x000a_3)The apartment is smaller what I was thinking about. expensive because the buiding is really in bad conditions._x000d__x000a_4) Every morning waking up at 8 am, workers making noisies fixing the building. It was compulsory and I demanded as a priority DO NOT BE DISTURBED, and next day I checked in, he said they will be fixing the building._x000d__x000a_5) After checking in I didn't have any contact with Ahmed, I was complaining about the noise and I texted Eddie, and he said he doesn't work with that ) that Ahmed is the one dealing with reservations trying to find if he can find another apartment. Ahmed said no, and I didn't like his way just asking for me to explain and he was giving me silly reasons saying that the noisies from the apartment above probably they took the carpet out and that's why I hear the woman walking._x000d__x000a_6) 2 floors by stairs, Forget it if u have big suitcase like me! No elevator because building is very old._x000d__x000a_7) The bathroom need renovation URGENTLY, decoration from 30 s._x000d__x000a__x000d__x000a_POSITIVES._x000d__x000a_1) Hot water in shower and restroom in just seconds._x000d__x000a_2) Location is very central._x000d__x000a_3) Eddie brought an iron as I requested._x000d__x000a_4) Eddie is very sympa."/>
    <x v="4"/>
    <x v="3"/>
    <x v="1"/>
  </r>
  <r>
    <x v="772"/>
    <n v="56537455"/>
    <d v="2015-12-14T00:00:00"/>
    <n v="50138515"/>
    <s v="Lena"/>
    <s v="We had such a wonderful time at Valerie and Jason's home! _x000a_The house is perfectly located in a calm neighborhood, but only two subway stations away from downtown and all the sights._x000a_The room is beautiful and sunlit, we absolutely felt at home. And our hosts were really kind, welcoming and good conversation partners... Thank you so much! :) "/>
    <x v="0"/>
    <x v="7"/>
    <x v="0"/>
  </r>
  <r>
    <x v="602"/>
    <n v="56487343"/>
    <d v="2015-12-14T00:00:00"/>
    <n v="2610007"/>
    <s v="Stephen"/>
    <s v="The apartment was very pleasant to stay in. Very convenient location, close to the main drag in Jamaica Plain, and an easy drive to downtown Boston. The apartment itself was great, with a full kitchen and stylish bathroom. "/>
    <x v="0"/>
    <x v="1"/>
    <x v="0"/>
  </r>
  <r>
    <x v="312"/>
    <n v="56483287"/>
    <d v="2015-12-14T00:00:00"/>
    <n v="45678615"/>
    <s v="Margaret"/>
    <s v="Robert was great at welcoming us and attended very rapidly to any concerns we had about the flat. It was a really nice quiet neighborhood.  We were able to take UBER to most destinations such as the aquarium and art gallery for 10 to $14.  The kitchen was well equipped which we were thankful for as we liked to eat in at least one meal a day. The house was clean and sufficient space for 4 of us. "/>
    <x v="0"/>
    <x v="5"/>
    <x v="0"/>
  </r>
  <r>
    <x v="71"/>
    <n v="56571505"/>
    <d v="2015-12-14T00:00:00"/>
    <n v="7185706"/>
    <s v="Hannah &amp; Joe"/>
    <s v="The Brick House is beautiful, comfortable, and complete with basic necessities. Liz and Dale were so accommodating and were there to greet us at the door. The Brick House is also close to MBTA(Boston train line). That's a huge plus if you rely heavily on public transportation. Would highly recommend this place to everyone!"/>
    <x v="0"/>
    <x v="0"/>
    <x v="0"/>
  </r>
  <r>
    <x v="915"/>
    <n v="56575464"/>
    <d v="2015-12-14T00:00:00"/>
    <n v="33946392"/>
    <s v="Jeongyeon"/>
    <s v="His room was cozy, has good location. He responded me quickly whenever i sent him a msg. Nice experience!"/>
    <x v="0"/>
    <x v="6"/>
    <x v="0"/>
  </r>
  <r>
    <x v="1967"/>
    <n v="56530786"/>
    <d v="2015-12-14T00:00:00"/>
    <n v="34139621"/>
    <s v="Laura"/>
    <s v="Roger and Sophie's place is exactly as described - clean, quiet and safe.  _x000d__x000a__x000d__x000a_Roger and Sophie are very accommodating.  They both greeted us when we arrived and provided information on parking and suggestions for dinner.  _x000d__x000a__x000d__x000a_Thanks again!_x000d__x000a_Laura &amp; Bryan"/>
    <x v="0"/>
    <x v="0"/>
    <x v="0"/>
  </r>
  <r>
    <x v="1168"/>
    <n v="56557651"/>
    <d v="2015-12-14T00:00:00"/>
    <n v="46223868"/>
    <s v="Joris"/>
    <s v="L'appartement était très bien, il ne correspondait pas aux photos indiquées, mais à une petite dépendance accolée à la maison d'Hermina, qui était tout aussi bien._x000d__x000a_L'appartement était propre, les indications claires, le métro à 2 pas._x000d__x000a_Il y a même le nécessaire pour se faire un petit déjeuner et un café !_x000d__x000a_C'est un très bon choix, à un prix très correct, dans un quartier calme, qui a du charme, et proche du centre ville grâce au métro._x000d__x000a_"/>
    <x v="0"/>
    <x v="3"/>
    <x v="1"/>
  </r>
  <r>
    <x v="551"/>
    <n v="56535846"/>
    <d v="2015-12-14T00:00:00"/>
    <n v="15818284"/>
    <s v="Zj"/>
    <s v="Nathan was a great host. I enjoyed my stay and the location was perfect. Will definitely book again if I travel to Boston!"/>
    <x v="0"/>
    <x v="7"/>
    <x v="0"/>
  </r>
  <r>
    <x v="2205"/>
    <n v="56539228"/>
    <d v="2015-12-14T00:00:00"/>
    <n v="24225282"/>
    <s v="Caitlin"/>
    <s v="Wendy was a very gracious host. Even with our quick stay we felt welcome and comfortable. A great affordable option!"/>
    <x v="0"/>
    <x v="6"/>
    <x v="0"/>
  </r>
  <r>
    <x v="781"/>
    <n v="56485445"/>
    <d v="2015-12-14T00:00:00"/>
    <n v="885838"/>
    <s v="Jessica"/>
    <s v="I absolutely loved staying in Tiffany's studio.  It is such a perfect location and was (for such a tiny space) so comfortable and convenient.  Everything one could want in a tiny little package!  "/>
    <x v="0"/>
    <x v="7"/>
    <x v="0"/>
  </r>
  <r>
    <x v="492"/>
    <n v="56570256"/>
    <d v="2015-12-14T00:00:00"/>
    <n v="26519988"/>
    <s v="Dylan"/>
    <s v="My third stay in this location. Couldn't be happier with Jonathan or the location. The place is an excellent little find and I look forward to more visits!"/>
    <x v="0"/>
    <x v="3"/>
    <x v="1"/>
  </r>
  <r>
    <x v="619"/>
    <n v="56473050"/>
    <d v="2015-12-14T00:00:00"/>
    <n v="41538894"/>
    <s v="Andreas W."/>
    <s v="Great apartment, super nice. You can definitly feel at home there._x000d__x000a__x000d__x000a_Meg and her boyfriend are great persons. Meg is working during the day and not always available, but she cares and is a really a good person to speak with. _x000d__x000a__x000d__x000a_The region is safe and not far away from the city and even close to the Sam Adams Brewery. Take the room and the brewery tour!!!"/>
    <x v="0"/>
    <x v="6"/>
    <x v="0"/>
  </r>
  <r>
    <x v="1058"/>
    <n v="56508254"/>
    <d v="2015-12-14T00:00:00"/>
    <n v="44293244"/>
    <s v="Lindsay"/>
    <s v="We stayed a long weekend at Jordan's beautiful apartment. Five of us stayed and there was plenty of room! The place was very clean and had everything we needed. Parking was easy. The views were spectacular. Everything was in walking distance. All of us had a great time and will be back for sure!"/>
    <x v="0"/>
    <x v="6"/>
    <x v="0"/>
  </r>
  <r>
    <x v="1411"/>
    <n v="56571751"/>
    <d v="2015-12-14T00:00:00"/>
    <n v="1235007"/>
    <s v="Jay"/>
    <s v="Great location; great apartment. Jason was super responsive and very proactive. He sent out a great information packet covering neighborly hood attractions. "/>
    <x v="0"/>
    <x v="7"/>
    <x v="0"/>
  </r>
  <r>
    <x v="1326"/>
    <n v="56511838"/>
    <d v="2015-12-14T00:00:00"/>
    <n v="23277349"/>
    <s v="Dana"/>
    <s v="This was one of the best airbnb trips I've had. Jonathan was very welcoming and pleasant. He made sure that my stay was pleasant and that I was having a good time in Boston. Celia was as welcoming, and the room was beautiful and comfortable. The orientation to details in the house was charming. I would definitely stay there again!"/>
    <x v="0"/>
    <x v="6"/>
    <x v="0"/>
  </r>
  <r>
    <x v="1124"/>
    <n v="56537543"/>
    <d v="2015-12-14T00:00:00"/>
    <n v="43173233"/>
    <s v="Haytham"/>
    <s v="The apartment was really clean with hotel like amenities. It was exactly as described and illustrated in the pictures. Although, I didn't meet josh. He was quick to respond to my texts and was generous enough to allow me to check out late."/>
    <x v="0"/>
    <x v="6"/>
    <x v="0"/>
  </r>
  <r>
    <x v="1731"/>
    <n v="56545074"/>
    <d v="2015-12-14T00:00:00"/>
    <n v="16642274"/>
    <s v="Joseph"/>
    <s v="Had a great time. Good location in Cambridge, great host, had everything we needed"/>
    <x v="0"/>
    <x v="1"/>
    <x v="0"/>
  </r>
  <r>
    <x v="1857"/>
    <n v="56517927"/>
    <d v="2015-12-14T00:00:00"/>
    <n v="16756608"/>
    <s v="Helen"/>
    <s v="Lisa is a fantastic host! I stayed for 10 days when I moved to Boston and was looking for a place to live, and couldn't have chosen a better spot to land. She and her partner John (and their two cats) were very welcoming, and were very free with good information about Boston and JP. Their house is very comfortable and laid back, and I felt right at home immediately. Plus, it's right on the Orange line into the city, so very convenient for any sightseeing you might do, and was great for me getting to work. I almost wish I wasn't living in Boston so I could go stay there again! Highly recommended to anyone coming to Boston."/>
    <x v="0"/>
    <x v="1"/>
    <x v="0"/>
  </r>
  <r>
    <x v="988"/>
    <n v="56577122"/>
    <d v="2015-12-14T00:00:00"/>
    <n v="46824722"/>
    <s v="Suzy"/>
    <s v="Great "/>
    <x v="0"/>
    <x v="3"/>
    <x v="1"/>
  </r>
  <r>
    <x v="220"/>
    <n v="56510568"/>
    <d v="2015-12-14T00:00:00"/>
    <n v="18975931"/>
    <s v="Patricia"/>
    <s v="The host was very accommodating in all ways.  The place is perfect for accessing Back Bay shops and restaurants and is a great location for walking to the parks and Beacon Hill.  The area where the apartment is located was also very quiet and safe.  "/>
    <x v="0"/>
    <x v="0"/>
    <x v="0"/>
  </r>
  <r>
    <x v="427"/>
    <n v="56536876"/>
    <d v="2015-12-14T00:00:00"/>
    <n v="789551"/>
    <s v="Maria"/>
    <s v="This apartment is truly charming and a little bit magical because it is hidden away in one of the prettiest spots in Jamaica Plain.  The apartment has everything you need and is a quick walk to Centre Street and about a 10 minute walk to the Orange Line.  "/>
    <x v="1"/>
    <x v="1"/>
    <x v="1"/>
  </r>
  <r>
    <x v="428"/>
    <n v="56535200"/>
    <d v="2015-12-14T00:00:00"/>
    <n v="3637340"/>
    <s v="Hailley"/>
    <s v="Parking is a bitch. BUT the airport is like :5 away. If you're renting a car, leave it at the airport and grab it when you need it. Because parking is also not convenient and is very expensive. _x000a__x000a_Place is pretty dungeon-Y/cave-like and I s pretty basic. This area is expensive so I would say unless you care to be on the freedom trail it's not worth the expense. "/>
    <x v="0"/>
    <x v="3"/>
    <x v="1"/>
  </r>
  <r>
    <x v="2050"/>
    <n v="56469937"/>
    <d v="2015-12-14T00:00:00"/>
    <n v="34091089"/>
    <s v="Sam"/>
    <s v="Although we didnt get to meet Brent, the instructions left for us were more than adequate to find the studio and get in. We had a great time in Boston and would highly recommend this place to anyone else. It is in a great neighbourhood close to shops, bars and restaurants._x000d__x000a_The studio is a perfect size for 2 people and the bed very comfortable._x000d__x000a__x000d__x000a_Would happily stay here again "/>
    <x v="0"/>
    <x v="7"/>
    <x v="0"/>
  </r>
  <r>
    <x v="1135"/>
    <n v="56578213"/>
    <d v="2015-12-14T00:00:00"/>
    <n v="21050313"/>
    <s v="Peio"/>
    <s v="Reasonable location and conditions for a reasonable price."/>
    <x v="0"/>
    <x v="3"/>
    <x v="1"/>
  </r>
  <r>
    <x v="840"/>
    <n v="56541819"/>
    <d v="2015-12-14T00:00:00"/>
    <n v="50279551"/>
    <s v="Amanda"/>
    <s v="The location is perfect, in the heart of little Italy. We barely needed the car the whole trip, whether it was site seeing or going out at night. _x000d__x000a_The apartment is 2 bed, 2 bath which is hard to find in a city center, great for 2 couples!_x000d__x000a_Apartment is very clean and modern._x000d__x000a_There was a bit of a chemical smell in the building, and noisy pipes at night when trying to sleep. Otherwise a great spot to stay."/>
    <x v="0"/>
    <x v="1"/>
    <x v="0"/>
  </r>
  <r>
    <x v="841"/>
    <n v="56517526"/>
    <d v="2015-12-14T00:00:00"/>
    <n v="49278915"/>
    <s v="Douglas"/>
    <s v="Our schedule got fouled up by forces having nothing to do with this host. And the host made adjustments so it seemed like nothing at all had happened.  That was a welcome relief._x000d__x000a__x000d__x000a_The apartment was tidy and is situated within easy walking distance of many restaurants and bars, as well as Boston Symphony Hall.  I took the free Silver Line bus in from Logan to South Station and walked over in about 25 minutes. Super convenient. Cab ride back to Logan (MetroCab) was super easy and about $18 on the meter. "/>
    <x v="0"/>
    <x v="6"/>
    <x v="0"/>
  </r>
  <r>
    <x v="1079"/>
    <n v="56571094"/>
    <d v="2015-12-14T00:00:00"/>
    <n v="1565890"/>
    <s v="Amin"/>
    <s v="Jonathan is the epitome of an ideal host: accommodating, communicative, informative and welcoming. His home and listings couldn't be more comfortable and aesthetically pleasing. Situated in one of Boston's most historic and picturesque neighborhoods - my favorite neighborhood, Fort Hill - his brownstone provides privacy, comfort, escape and all the amenities one could want. I look forward to staying with Jonathan the next time I'm in Boston. "/>
    <x v="0"/>
    <x v="6"/>
    <x v="0"/>
  </r>
  <r>
    <x v="1080"/>
    <n v="56545868"/>
    <d v="2015-12-14T00:00:00"/>
    <n v="25496364"/>
    <s v="Karissa"/>
    <s v="Sean was very nice and gave clear instructions on how to get in the apartment. I liked that my husband and I didn't have to be there at any particular time. We were able to get the keys when we arrived. _x000d__x000a_While it was nice to be so close to the nightlife of Boston, it was a little too close. We arrived on a Saturday night and were within walking distance of an awesome bowling alley/bar. However, this bar is literally right outside of the window of the apartment and people were out being very loud until about 3am, so we didn't get much sleep._x000d__x000a_ Because of this, I would recommend the apartment to people interested in experiencing Boston nightlife. It's not for people looking for a good night's sleep. _x000d__x000a_The building is pretty run down. The elevator is a bit scary- like one that you've only seen in black and white movies. It reminded me a bit of the Tower of Terror at Disney World. _x000d__x000a_The walls of the building are paper thin so you can easily hear people in the other apartments. _x000d__x000a_The apartment is on the grungy side. It looked like it hadn't been vacuumed in a long time. There is no top sheet on the futon bed. There is no television but there is internet. _x000d__x000a_We weren't told what time to leave the next day so we were planning on noon. A little before noon, the door unlocked and 3 people walked in. They were the next renters and were told it was okay to come. It would have been nice if Sean let me know as the bed was not made and we had a few dishes to do. I felt bad having the next people come in without having the place cleaned a bit first. _x000d__x000a_Overall, it was not a horrible experience. It was fun being in that area despite not getting much sleep. You get what you pay for I guess. "/>
    <x v="1"/>
    <x v="7"/>
    <x v="0"/>
  </r>
  <r>
    <x v="231"/>
    <n v="56472870"/>
    <d v="2015-12-14T00:00:00"/>
    <n v="10138618"/>
    <s v="Ken"/>
    <s v="Staying at Tiffany's home was the best Airbnb experience to date! She was extremely organized and helpful leading up to the stay, providing a complete guide to the house, as well as parking. The main apartment had a fully stocked kitchen in which we were able to whip up great dinners and breakfasts. The accommodations were super comfortable and the space felt very homey. Everyone in my group raved about the place. Location-wise, the T at Broadway (red line) was less than a ten minute walk and there were tons of restaurants and bars also less than ten minutes away. Don't hesitate to make a weekend out of staying here!"/>
    <x v="0"/>
    <x v="5"/>
    <x v="0"/>
  </r>
  <r>
    <x v="38"/>
    <n v="56537256"/>
    <d v="2015-12-14T00:00:00"/>
    <n v="37246392"/>
    <s v="Morgan"/>
    <s v=" Drew was an excellent host, on time with the key delivery and flexible around my schedule.  The location was clean, convenient, and in a place close to some great bars, restaurants, and the T.  It was a pleasurable stay overall."/>
    <x v="0"/>
    <x v="6"/>
    <x v="0"/>
  </r>
  <r>
    <x v="518"/>
    <n v="56505336"/>
    <d v="2015-12-14T00:00:00"/>
    <n v="15057919"/>
    <s v="Kate"/>
    <s v="We had such a wonderful stay at the apartment. The location is just wonderful - in between all the important bits (north end, TD gardens, back bay and the park at the end of the street was so beautiful)._x000a_The apartment is just as advertised - warm and comfortable. Everything you could possibly require was present and in good condition. Would recommend this place to anybody! "/>
    <x v="0"/>
    <x v="5"/>
    <x v="0"/>
  </r>
  <r>
    <x v="445"/>
    <n v="56496252"/>
    <d v="2015-12-14T00:00:00"/>
    <n v="47596295"/>
    <s v="Octavio"/>
    <s v="Nina and Mike's apartment is awesome, they were very welcoming from the minute I got there! Amazing space for 1 or 2. I spent a whole week here and would definitely do it again or recommend them as hosts. Bagels for breakfast were a big plus and Teddy is an amazing welcoming doggie partner :)"/>
    <x v="0"/>
    <x v="6"/>
    <x v="0"/>
  </r>
  <r>
    <x v="2505"/>
    <n v="56523400"/>
    <d v="2015-12-14T00:00:00"/>
    <n v="49577933"/>
    <s v="Susan"/>
    <s v="Great location for walking and eating. Nice view over the SW corridor path. Definitely a corporate rental. Clean and quiet. No problem getting the keys. "/>
    <x v="0"/>
    <x v="7"/>
    <x v="0"/>
  </r>
  <r>
    <x v="1086"/>
    <n v="56469275"/>
    <d v="2015-12-14T00:00:00"/>
    <n v="11449070"/>
    <s v="Philippe"/>
    <s v="The Appartment was as described_x000a_Access by Code was no Problem_x000a_Never seen or had Contact with the Host, okay for me_x000a_Appartment was very cold at first, after heating okay "/>
    <x v="0"/>
    <x v="1"/>
    <x v="0"/>
  </r>
  <r>
    <x v="804"/>
    <n v="56569826"/>
    <d v="2015-12-14T00:00:00"/>
    <n v="47079484"/>
    <s v="Sophie"/>
    <s v="Dan was a great host. We did not had the pleasure to meet him, but he was very flexible in our check in and out time. Furthermore Dan was very helpfull in finding us a parking spot for our car.The house of Dan was wonderful, we stayed in the room upstairs and had a very spacious, clean and comfortable bedroom and bathroom. The location is great, it is a 10 min walk from the subway who will take you downtown within a couple of minutes. Furthermore the neighbourhood has nice bars and coffee place to start or end the day._x000d__x000a__x000d__x000a_We highly recommend Dan's apartment, if you are looking for a place in Boston"/>
    <x v="0"/>
    <x v="4"/>
    <x v="0"/>
  </r>
  <r>
    <x v="1276"/>
    <n v="56489807"/>
    <d v="2015-12-14T00:00:00"/>
    <n v="45282480"/>
    <s v="Daniel"/>
    <s v="I had a great experience overall.  Being in this great location definitely made my trip more authentic.  The room had the basic necessities that I needed and was clean, quiet, and comfortable."/>
    <x v="0"/>
    <x v="5"/>
    <x v="0"/>
  </r>
  <r>
    <x v="142"/>
    <n v="56576726"/>
    <d v="2015-12-14T00:00:00"/>
    <n v="50593179"/>
    <s v="Michelle"/>
    <s v="The location was literally right across the street from the T, so incredibly convenient! There was quite a bit of noise from the train as well as from people walking nearby, but other than that I found my stay to be extremely comfortable!_x000d__x000a_YuChen was friendly but left me to myself and gave me privacy and personal space, which I really appreciated. The space was clean and organized when I arrived and he provided towels which was extremely helpful!"/>
    <x v="0"/>
    <x v="0"/>
    <x v="0"/>
  </r>
  <r>
    <x v="1091"/>
    <n v="56535708"/>
    <d v="2015-12-14T00:00:00"/>
    <n v="7599865"/>
    <s v="Raegan"/>
    <s v="The apartment is very cozy and exactly as listed.  Frank helped me do a last minute extension when my plans changed and everything was easy from start to finish.  "/>
    <x v="0"/>
    <x v="1"/>
    <x v="0"/>
  </r>
  <r>
    <x v="947"/>
    <n v="56531050"/>
    <d v="2015-12-14T00:00:00"/>
    <n v="45262820"/>
    <s v="Adrian"/>
    <s v="Convenient location, clean room, just as described! Izzy wasn't there but gave detailed directions on how to access the room, and his helpful friends opened up for us."/>
    <x v="1"/>
    <x v="7"/>
    <x v="0"/>
  </r>
  <r>
    <x v="162"/>
    <n v="56486801"/>
    <d v="2015-12-14T00:00:00"/>
    <n v="71578"/>
    <s v="Amber"/>
    <s v="THE BEST location and accommodations EVER! We walked to everything Boston had to offer. It was our first time and we felt completely at home for the few days we spent there. Emily was spot on with her recommendations and her place was super clean. This is where we will hopefully stay when we return to Boston. Thank you Emily!"/>
    <x v="0"/>
    <x v="7"/>
    <x v="0"/>
  </r>
  <r>
    <x v="459"/>
    <n v="56517937"/>
    <d v="2015-12-14T00:00:00"/>
    <n v="1742871"/>
    <s v="Baird"/>
    <s v="Great location, clean, quiet and comfortable. Just what I was looking for. "/>
    <x v="0"/>
    <x v="5"/>
    <x v="0"/>
  </r>
  <r>
    <x v="2384"/>
    <n v="56570715"/>
    <d v="2015-12-14T00:00:00"/>
    <n v="35074269"/>
    <s v="Gensho"/>
    <s v="Alena was great. I really just needed a bed and bath for the weekend and her place fit my needs wonderfully."/>
    <x v="0"/>
    <x v="1"/>
    <x v="0"/>
  </r>
  <r>
    <x v="54"/>
    <n v="56499903"/>
    <d v="2015-12-14T00:00:00"/>
    <n v="28292059"/>
    <s v="Sean"/>
    <s v="Liri's listing was beautiful and ready for my arrival.  I had no trouble getting into it and all her instructions were very clear.  The space was very clean and the bed was super comfortable.   A stress free place to stay for my time in Boston. "/>
    <x v="0"/>
    <x v="5"/>
    <x v="0"/>
  </r>
  <r>
    <x v="1018"/>
    <n v="56527133"/>
    <d v="2015-12-14T00:00:00"/>
    <n v="49508697"/>
    <s v="Michael"/>
    <s v="The apartment is small and no-frills but has everything you need: comfy bed, fridge, stove, table, etc. It is inexpensive, adequate, and in a prime location. "/>
    <x v="1"/>
    <x v="3"/>
    <x v="1"/>
  </r>
  <r>
    <x v="461"/>
    <n v="56519351"/>
    <d v="2015-12-14T00:00:00"/>
    <n v="23251879"/>
    <s v="Ziad"/>
    <s v="What a beautiful house and an amazing suite! Jonathan was extremely friendly, approachable and made my arrival happen very smoothly. Celia was there and was so welcoming and friendly. Thanks for having me!"/>
    <x v="0"/>
    <x v="5"/>
    <x v="0"/>
  </r>
  <r>
    <x v="366"/>
    <n v="56494369"/>
    <d v="2015-12-14T00:00:00"/>
    <n v="47584842"/>
    <s v="Elizabeth"/>
    <s v="_x000d__x000a_JJ's place is great for a quick weekend getaway.  It's small but clean and in a AMAZING part of town. You can walk to the TD Garden or the T ( public Transit) to go any where in a just a matter of minutes.  He gave perfect direction on how to find his place and quickly responded to any questions I had prior to the trip. I would stay here again!"/>
    <x v="2"/>
    <x v="7"/>
    <x v="0"/>
  </r>
  <r>
    <x v="166"/>
    <n v="56527038"/>
    <d v="2015-12-14T00:00:00"/>
    <n v="49750281"/>
    <s v="Lorenzo"/>
    <s v="cool apartment and great people always smiling. The place is super clean and silent. It is in backbay which is the best place in boston in the heart of the city. Definitely super positive experience!"/>
    <x v="0"/>
    <x v="7"/>
    <x v="0"/>
  </r>
  <r>
    <x v="299"/>
    <n v="56493525"/>
    <d v="2015-12-14T00:00:00"/>
    <n v="28303028"/>
    <s v="Tom"/>
    <s v="This is a great 1BR garden unit in the perfect south end location. Paul (the owner) is incredibly friendly and the unit is clean and well-appointed. Would gladly return"/>
    <x v="0"/>
    <x v="5"/>
    <x v="0"/>
  </r>
  <r>
    <x v="1246"/>
    <n v="56547882"/>
    <d v="2015-12-14T00:00:00"/>
    <n v="23434245"/>
    <s v="Vikki"/>
    <s v="We had such a great time, and it was nice to have a comfortable environment to end our busy days exploring Boston. Francine and Patrik gave us a lot of recommendations for places to eat and helped us navigate the T. They were wonderful! Their apartment was pristine, a very quick walk to the T, and their kitties made being away from my dog much less painful!"/>
    <x v="0"/>
    <x v="7"/>
    <x v="0"/>
  </r>
  <r>
    <x v="1152"/>
    <n v="56560005"/>
    <d v="2015-12-14T00:00:00"/>
    <n v="44100457"/>
    <s v="Emily"/>
    <s v="This was a great place! Homey atmosphere - the shower was awesome. We didn't meet Derian, but he was very accommodating by providing clean towels and oatmeal for breakfast."/>
    <x v="0"/>
    <x v="6"/>
    <x v="0"/>
  </r>
  <r>
    <x v="173"/>
    <n v="56543609"/>
    <d v="2015-12-14T00:00:00"/>
    <n v="45865677"/>
    <s v="Ke"/>
    <s v="Ivan is really a nice and hospitable person.I remembered that I could not find the place in the first day of my trip and just walked around the street. He went out of his room and took me to the house when it was around 11pm! The room was really cozy and it was just the same as it is described."/>
    <x v="0"/>
    <x v="6"/>
    <x v="0"/>
  </r>
  <r>
    <x v="2467"/>
    <n v="56536478"/>
    <d v="2015-12-14T00:00:00"/>
    <n v="300353"/>
    <s v="Marcio"/>
    <s v="Very well located, but hard (or costly) to park. Enjoyed staying there, although the apartment we got did not have a river view."/>
    <x v="0"/>
    <x v="6"/>
    <x v="0"/>
  </r>
  <r>
    <x v="677"/>
    <n v="56401341"/>
    <d v="2015-12-13T00:00:00"/>
    <n v="49089828"/>
    <s v="Curtis"/>
    <s v="I reserved this location for my mother to come visit me in the Back Bay. The apartment was great. Super clean. She really enjoyed the space. Gave her an authentic Back Bay experience. Will definitely book again. "/>
    <x v="0"/>
    <x v="5"/>
    <x v="0"/>
  </r>
  <r>
    <x v="1567"/>
    <n v="56412781"/>
    <d v="2015-12-13T00:00:00"/>
    <n v="49503835"/>
    <s v="Anand"/>
    <s v="Dan had a fantastic apartment that was as described. He was quick to respond to any questions and made the process as seamless as possible. I would not hesitate to stay there again. "/>
    <x v="0"/>
    <x v="6"/>
    <x v="0"/>
  </r>
  <r>
    <x v="607"/>
    <n v="56399404"/>
    <d v="2015-12-13T00:00:00"/>
    <n v="1445558"/>
    <s v="Tito"/>
    <s v="Very comfortable lodgings! Stayed for two long-term bookings and loved both of my visits! Asasia is very responsive and usually responds within 24 hours if there is ever an issue._x000d__x000a__x000d__x000a_Free street parking no time limit (a spot is usually available ~70% of the time) which is a big deal in Boston_x000d__x000a__x000d__x000a_The welcome wine and snacks are also a great touch!"/>
    <x v="0"/>
    <x v="7"/>
    <x v="0"/>
  </r>
  <r>
    <x v="388"/>
    <n v="56446628"/>
    <d v="2015-12-13T00:00:00"/>
    <n v="8479294"/>
    <s v="Joli"/>
    <s v="The apartment was clean, in a great location with a good price. All in all it was just what we needed. The only drawback, as other reviewers have mentioned is the jackhammer at the construction site across the street that started at 6am. "/>
    <x v="0"/>
    <x v="6"/>
    <x v="0"/>
  </r>
  <r>
    <x v="72"/>
    <n v="56406222"/>
    <d v="2015-12-13T00:00:00"/>
    <n v="13608998"/>
    <s v="Randy"/>
    <s v="Jeff's place was absolutely perfect and in the heart of Boston. We loved our trip so much (thanks in large part to the accommodations) that we ended up extending our trip. Unfortunately, Jeff's unit was already booked and we had to stay at a hotel. The beds and linens were top-notch along with personal touches like high quality shampoo, body wash, complimentary KIND bars, bottled water, etc. We also really enjoyed chatting with his assistant Kiera who showed us into the unit and made sure we were comfortable before she left. We will definitely try to stay here again for our yearly December trip to Boston. Thanks so much Jeff!"/>
    <x v="0"/>
    <x v="0"/>
    <x v="0"/>
  </r>
  <r>
    <x v="1724"/>
    <n v="56432090"/>
    <d v="2015-12-13T00:00:00"/>
    <n v="5381066"/>
    <s v="Katie"/>
    <s v="Lia's apartment was conveniently located and adorable. Everything was smooth- Lia responded quickly to every message and made it easy to have a great stay in Boston!"/>
    <x v="0"/>
    <x v="1"/>
    <x v="0"/>
  </r>
  <r>
    <x v="2506"/>
    <n v="56393034"/>
    <d v="2015-12-13T00:00:00"/>
    <n v="26549993"/>
    <s v="Vincent"/>
    <s v="I had a great stay with sanchit"/>
    <x v="0"/>
    <x v="3"/>
    <x v="1"/>
  </r>
  <r>
    <x v="190"/>
    <n v="56441959"/>
    <d v="2015-12-13T00:00:00"/>
    <n v="28052773"/>
    <s v="Amy"/>
    <s v="It is always a delight to stay at Marilyn's airbnb. This was the third time we've visited. She and Allan are the perfect hosts. The room and bathroom are always immaculate with new and pleasant furnishings in the bedroom. Breakfasts are delicious. Marilyn and Allan go out of their way to make things comfortable and pleasant during our stay. They are always warm and helpful, offering travel tips and suggestions. We are so glad to have discovered this charming place to stay while in Boston!"/>
    <x v="0"/>
    <x v="7"/>
    <x v="0"/>
  </r>
  <r>
    <x v="391"/>
    <n v="56401911"/>
    <d v="2015-12-13T00:00:00"/>
    <n v="41765675"/>
    <s v="Kate"/>
    <s v="Our stay with Marcia was great. The private room felt like a little hotel room. We loved that she had water bottles out for us, and extra toiletries in a basket in case you forgot anything. The cat and dog were adorable and super friendly. The house was within walking distance of the T which was nice. We will definitely stay again next time we're in Boston! Thanks Marcia!! "/>
    <x v="0"/>
    <x v="0"/>
    <x v="0"/>
  </r>
  <r>
    <x v="549"/>
    <n v="56401652"/>
    <d v="2015-12-13T00:00:00"/>
    <n v="613369"/>
    <s v="Ben"/>
    <s v="YuChen was very welcoming, and his place was comfortable and minutes from the Green Line train. An excellent deal for a short stay in Boston. "/>
    <x v="0"/>
    <x v="1"/>
    <x v="0"/>
  </r>
  <r>
    <x v="821"/>
    <n v="56400529"/>
    <d v="2015-12-13T00:00:00"/>
    <n v="49021381"/>
    <s v="Hilary`"/>
    <s v="The pictures online do not do this Airbnb justice!  It is truly amazing and Edward is such a fabulous host!  We enjoyed a glass of wine with him on our arrival- he gave great dining/entertainment suggestions and contributed a little to the book I'm writing.  _x000a_We want to return at least again this time next year to see his chorus perform.  "/>
    <x v="0"/>
    <x v="7"/>
    <x v="0"/>
  </r>
  <r>
    <x v="1048"/>
    <n v="56440523"/>
    <d v="2015-12-13T00:00:00"/>
    <n v="47265693"/>
    <s v="Hani"/>
    <s v="That's really great home everything easily can found it quite home with best neighborhood _x000a__x000a_Thank you Mr. Todd so much best wishes "/>
    <x v="0"/>
    <x v="1"/>
    <x v="0"/>
  </r>
  <r>
    <x v="1814"/>
    <n v="56405217"/>
    <d v="2015-12-13T00:00:00"/>
    <n v="20933096"/>
    <s v="Tammy"/>
    <s v="June was great with communication ahead of my arrival. The place is as described - very clean and well-kept. I appreciated the desk (not all places have one!). The property is in a very quiet neighborhood and was very well-suited for my needs. "/>
    <x v="0"/>
    <x v="6"/>
    <x v="0"/>
  </r>
  <r>
    <x v="1120"/>
    <n v="56437132"/>
    <d v="2015-12-13T00:00:00"/>
    <n v="43523603"/>
    <s v="Eline"/>
    <s v="Ravi was a wonderful host, very friendly and inviting. He met us at the door, gave us a brief tour/intro of the apt, told us a bit about the building, the neighborhood, fun things to do around town, and answered all our questions. I also cannot speak more highly of the apt- such a great and funky compilation of art work, felt very homey. Great central location as well, a few blocks from Newbury (great restaurants and shopping)- we stowed the car in a parking garage for the weekend and were able to walk everywhere; beacon hill, boston common, Fenway park, the freedom trail and north end. Highly recommended! "/>
    <x v="0"/>
    <x v="5"/>
    <x v="0"/>
  </r>
  <r>
    <x v="16"/>
    <n v="56406098"/>
    <d v="2015-12-13T00:00:00"/>
    <n v="40406800"/>
    <s v="Aviv"/>
    <s v="Everything was great!!"/>
    <x v="0"/>
    <x v="3"/>
    <x v="1"/>
  </r>
  <r>
    <x v="495"/>
    <n v="56434615"/>
    <d v="2015-12-13T00:00:00"/>
    <n v="45168186"/>
    <s v="Kellie"/>
    <s v="I stayed at her home on a trip to Boston and it was exactly what I needed. The location was great and the decor was really cute. Close to the airport, train station and nice local places to eat. "/>
    <x v="0"/>
    <x v="3"/>
    <x v="1"/>
  </r>
  <r>
    <x v="1226"/>
    <n v="56426076"/>
    <d v="2015-12-13T00:00:00"/>
    <n v="27658199"/>
    <s v="Sue"/>
    <s v="Wow! great apartment: clean, bright and walking distance to campus. We loved it."/>
    <x v="0"/>
    <x v="6"/>
    <x v="0"/>
  </r>
  <r>
    <x v="97"/>
    <n v="56395659"/>
    <d v="2015-12-13T00:00:00"/>
    <n v="38578562"/>
    <s v="Minhui"/>
    <s v="Tom's room is very close  to the airport and very clean also. Although there is something wrong  with the heater and no hot warter served on that day. I feel good when he told me in advance. Thank you Tom. _x000d__x000a_Minhui"/>
    <x v="0"/>
    <x v="6"/>
    <x v="0"/>
  </r>
  <r>
    <x v="868"/>
    <n v="56436245"/>
    <d v="2015-12-13T00:00:00"/>
    <n v="43629119"/>
    <s v="Xiao"/>
    <s v="第二次入住,感觉依然很棒,不管从房东接待、相互尊重、住宿环境方面都非常好!期待第三次入住!"/>
    <x v="0"/>
    <x v="3"/>
    <x v="1"/>
  </r>
  <r>
    <x v="1551"/>
    <n v="56407392"/>
    <d v="2015-12-13T00:00:00"/>
    <n v="49441295"/>
    <s v="Jessica"/>
    <s v="Sally and Bruce are welcoming and gracious hosts. The bed and room are very comfortable. We had great chats and they even gave we a lift to my event. "/>
    <x v="0"/>
    <x v="1"/>
    <x v="0"/>
  </r>
  <r>
    <x v="829"/>
    <n v="56397301"/>
    <d v="2015-12-13T00:00:00"/>
    <n v="44694908"/>
    <s v="Debbie"/>
    <s v="Just like the pictures amazing house well located!"/>
    <x v="0"/>
    <x v="1"/>
    <x v="0"/>
  </r>
  <r>
    <x v="1994"/>
    <n v="56440661"/>
    <d v="2015-12-13T00:00:00"/>
    <n v="24781250"/>
    <s v="Zhang"/>
    <s v="The place is really great. quiet peaceful and lovely. Tho you have to have a car, otherwise it will be a little far"/>
    <x v="0"/>
    <x v="1"/>
    <x v="0"/>
  </r>
  <r>
    <x v="1064"/>
    <n v="56402945"/>
    <d v="2015-12-13T00:00:00"/>
    <n v="21056193"/>
    <s v="Amanda"/>
    <s v="I loved staying in Danielle &amp; Peder's place! My boyfriend and I came for a weekend getaway, and this apartment was a great home base. The private entrance allowed us to come and go without disturbing our hosts, and the location was great. Danielle &amp; Peder were super helpful. I definitely recommend staying here!"/>
    <x v="0"/>
    <x v="5"/>
    <x v="0"/>
  </r>
  <r>
    <x v="275"/>
    <n v="56455848"/>
    <d v="2015-12-13T00:00:00"/>
    <n v="42906463"/>
    <s v="Gregory"/>
    <s v="Liza and Cliff were very welcoming. The house was built in the 1800s and is just beautiful. The bedroom was huge and the bed was very comfortable. I would absolutely stay there again. Thanks!"/>
    <x v="0"/>
    <x v="7"/>
    <x v="0"/>
  </r>
  <r>
    <x v="1130"/>
    <n v="56369914"/>
    <d v="2015-12-13T00:00:00"/>
    <n v="44822194"/>
    <s v="William"/>
    <s v="the host was in contact with me as I got settled which was reassuring.  Thankfully nothing was out of order. The apt was comfortable and bright._x000d__x000a_The neighborhood was fantastic.  Right in the middle of Newbury St with loads of shops and restaurants.  It was a very enjoyable place to stay "/>
    <x v="0"/>
    <x v="5"/>
    <x v="0"/>
  </r>
  <r>
    <x v="1230"/>
    <n v="56451065"/>
    <d v="2015-12-13T00:00:00"/>
    <n v="33120842"/>
    <s v="Sheila"/>
    <s v="Stephen's place is great. Super location, clean and has everything you need. He generously has seltzer, beer and wine._x000d__x000a_Stephen was readily available with directions and suggestions._x000d__x000a_Not a complaint but if you're noise sensitive as I am living on an island, half the apt is next to what maybe the building furnace so if that's an issue take the bedroom on the other side. But not a big deal and otherwise a fun place."/>
    <x v="2"/>
    <x v="6"/>
    <x v="1"/>
  </r>
  <r>
    <x v="1675"/>
    <n v="56423515"/>
    <d v="2015-12-13T00:00:00"/>
    <n v="27041773"/>
    <s v="Emma"/>
    <s v="Cezanne was an awesome host! Place was very comfortable and the location was great. The blue room was perfect-wish we could have stayed longer. Bonus points for the chocolate in room!"/>
    <x v="0"/>
    <x v="1"/>
    <x v="0"/>
  </r>
  <r>
    <x v="345"/>
    <n v="56432383"/>
    <d v="2015-12-13T00:00:00"/>
    <n v="50416526"/>
    <s v="Peter"/>
    <s v="cosy and had zen. thanks!"/>
    <x v="0"/>
    <x v="6"/>
    <x v="0"/>
  </r>
  <r>
    <x v="227"/>
    <n v="56458549"/>
    <d v="2015-12-13T00:00:00"/>
    <n v="6732347"/>
    <s v="Alexandra"/>
    <s v="Thank you for such a pleasant stay! The location is excellent and the bed is very comfortable!"/>
    <x v="0"/>
    <x v="6"/>
    <x v="0"/>
  </r>
  <r>
    <x v="1758"/>
    <n v="56383013"/>
    <d v="2015-12-13T00:00:00"/>
    <n v="4471409"/>
    <s v="Ricky"/>
    <s v="Very nice place, great location. Short walk to T station and great restaurants.  Ahmed and Eddie are very easy to communicate with. Super simple check in and check out process. _x000d__x000a_"/>
    <x v="0"/>
    <x v="7"/>
    <x v="0"/>
  </r>
  <r>
    <x v="1080"/>
    <n v="56443987"/>
    <d v="2015-12-13T00:00:00"/>
    <n v="11337515"/>
    <s v="Andreas"/>
    <s v="The place was nice and thanks for the price.  I didn't meet Sean, but he was responsive to messages.  "/>
    <x v="0"/>
    <x v="6"/>
    <x v="0"/>
  </r>
  <r>
    <x v="1340"/>
    <n v="56427360"/>
    <d v="2015-12-13T00:00:00"/>
    <n v="1157110"/>
    <s v="Andy"/>
    <s v="Great apartment in a very convenient location.  The host did an amazing job communicating with me and addressing all questions and concerns.  The apartment is perfect in size.  I would highly recommend staying here."/>
    <x v="0"/>
    <x v="7"/>
    <x v="0"/>
  </r>
  <r>
    <x v="138"/>
    <n v="56434988"/>
    <d v="2015-12-13T00:00:00"/>
    <n v="25937520"/>
    <s v="Whitney"/>
    <s v="Great location, and easy to access. Jay was quick to respond and has a wonderful two bedroom that worked very well for our trip to Boston."/>
    <x v="0"/>
    <x v="7"/>
    <x v="0"/>
  </r>
  <r>
    <x v="1089"/>
    <n v="56380896"/>
    <d v="2015-12-13T00:00:00"/>
    <n v="9856917"/>
    <s v="Rashmi"/>
    <s v="Had a cozy and comfortable stay in this cute brownstone! Came here for a residency interview at BMC and location was excellent as it was within walking distance to the hospital. Lots of warm personal touches to the space. And for someone like me who always runs cold, I very much appreciated an apartment with adjustable thermostats, space heaters, and warm soft fleece blankets!"/>
    <x v="1"/>
    <x v="6"/>
    <x v="0"/>
  </r>
  <r>
    <x v="145"/>
    <n v="56458727"/>
    <d v="2015-12-13T00:00:00"/>
    <n v="50932153"/>
    <s v="Mark"/>
    <s v="Host was very hospitable and friendly. Apartment was very clean. Listing is in very quiet and safe area just 15 minutes from fenway park and downtown boston area."/>
    <x v="0"/>
    <x v="0"/>
    <x v="0"/>
  </r>
  <r>
    <x v="806"/>
    <n v="56377129"/>
    <d v="2015-12-13T00:00:00"/>
    <n v="3806511"/>
    <s v="Nate"/>
    <s v="Cozy little apartment just a few short blocks from The Orpheum Theater. Very clean and super comfy temperpedic-like bed. Convenient overnight parking garage right around the corner ($36). The bathroom although clean, definitely showed the building's age and left something to be desired if you are a picky traveler (small gaps in window, rust stains, cracking concrete, messy caulking). _x000d__x000a__x000d__x000a_That being said, can't beat the price and quality for this location and we would definitely stay here again! Thank you! "/>
    <x v="1"/>
    <x v="5"/>
    <x v="0"/>
  </r>
  <r>
    <x v="528"/>
    <n v="56379756"/>
    <d v="2015-12-13T00:00:00"/>
    <n v="45906276"/>
    <s v="Andrew"/>
    <s v="I had a very nice stay with Elisabeth--I felt right at home. She's a very friendly and generous person. The use of her fridge and kitchen was a big plus.  She has streaming video available on the TV. The 'T' stop is about a ten minute walk, and there are restaurants and convenience stores nearby."/>
    <x v="0"/>
    <x v="7"/>
    <x v="0"/>
  </r>
  <r>
    <x v="361"/>
    <n v="56468100"/>
    <d v="2015-12-13T00:00:00"/>
    <n v="49726"/>
    <s v="Meredith"/>
    <s v="Great space for a last minute need! Bathroom was clean, beds were comfy. Easy to access with key code."/>
    <x v="0"/>
    <x v="1"/>
    <x v="0"/>
  </r>
  <r>
    <x v="159"/>
    <n v="56385673"/>
    <d v="2015-12-13T00:00:00"/>
    <n v="47659770"/>
    <s v="Becky"/>
    <s v="The description was very accurate in the listing.   The location was perfect (within walking distance to everywhere) and the flat was clean and comfortable.   I made a request which was addressed immediately.  This is an area that does not have many hotels, I highly recommend this Airbnb as the best place to stay in the north end of Boston.  "/>
    <x v="0"/>
    <x v="7"/>
    <x v="0"/>
  </r>
  <r>
    <x v="1150"/>
    <n v="56368879"/>
    <d v="2015-12-13T00:00:00"/>
    <n v="8499440"/>
    <s v="Paula"/>
    <s v="Irida's place was just great. Beautiful, clean and even better than described. Very conveniently located. Irida herself was lovely and very quick to respond. My family stayed in her place for a week and were very comfortable. "/>
    <x v="0"/>
    <x v="5"/>
    <x v="0"/>
  </r>
  <r>
    <x v="909"/>
    <n v="56375435"/>
    <d v="2015-12-13T00:00:00"/>
    <n v="25385728"/>
    <s v="Phil"/>
    <s v="Amazing place in perfect location. Great beds and very quiet."/>
    <x v="0"/>
    <x v="7"/>
    <x v="0"/>
  </r>
  <r>
    <x v="757"/>
    <n v="56395277"/>
    <d v="2015-12-13T00:00:00"/>
    <n v="38029925"/>
    <s v="Bianca"/>
    <s v="Place is as described. Very clean and close to transit. Alexandra met me for check in and showed me around."/>
    <x v="0"/>
    <x v="1"/>
    <x v="0"/>
  </r>
  <r>
    <x v="670"/>
    <n v="56406170"/>
    <d v="2015-12-13T00:00:00"/>
    <n v="23119753"/>
    <s v="Donna"/>
    <s v="Communication with the host was prompt and courteous.  The location was excellent for me.  I felt the bathroom is in dire need of some updating, but other than that, the place is more than adequately appointed and comfortable."/>
    <x v="1"/>
    <x v="6"/>
    <x v="0"/>
  </r>
  <r>
    <x v="1483"/>
    <n v="56399687"/>
    <d v="2015-12-13T00:00:00"/>
    <n v="28934095"/>
    <s v="Joanne"/>
    <s v="Lisa, Brian, and Kaiju (their wonderfully adorable bearded dragon) were such wonderful and warm hosts! They made our stay extremely memorable and there was nothing they could've done to make it better! Lisa was extremely helpful in giving us suggestions as to what we could do and she tried to assist us in any way! She leaves little snacks in your room (like homemade chocolate chip cookies) to make your stay feel more like home! The neighborhood was quiet and safe! My friend and I had a wonderful experience in Boston and Lisa's home made it that much better! "/>
    <x v="0"/>
    <x v="5"/>
    <x v="0"/>
  </r>
  <r>
    <x v="674"/>
    <n v="56414348"/>
    <d v="2015-12-13T00:00:00"/>
    <n v="48284561"/>
    <s v="Hoby"/>
    <s v="This was our first Airbnb experience and these hosts made it even more enjoyable and pleasant. Kasia and Adrian were phenomenal hosts during our stay in Boston. Their home was very cozy. They made check-in very easy and both welcomed us upon arrival. Meeting them was an absolute pleasure; they were very genuine and accommodating. They even went out of their way and offered to give us a small  tour around downtown Boston. Beyond that, they had the apartment fully furnished and livable with snacks and water in the fridge and a few microwaveable meals. _x000a__x000a_The location is in a quiet neighborhood away from the center of the city, but walking distance to the subway, which is only 2 stops away - very convenient! _x000a__x000a_We were so appreciative of Kasia and Adrian's hospitality. We definitely recommend this place to anyone wanting to stay in Boston and would definitely stay here again in the future. "/>
    <x v="1"/>
    <x v="4"/>
    <x v="0"/>
  </r>
  <r>
    <x v="1157"/>
    <n v="56355798"/>
    <d v="2015-12-12T00:00:00"/>
    <n v="2090137"/>
    <s v="John"/>
    <s v="Location was ideal for walking to my event."/>
    <x v="0"/>
    <x v="3"/>
    <x v="1"/>
  </r>
  <r>
    <x v="1439"/>
    <n v="56331102"/>
    <d v="2015-12-12T00:00:00"/>
    <n v="50062614"/>
    <s v="Parvaneh"/>
    <s v="I felt like home at Lisa's place. The posting describes everything well. "/>
    <x v="0"/>
    <x v="3"/>
    <x v="1"/>
  </r>
  <r>
    <x v="770"/>
    <n v="56348591"/>
    <d v="2015-12-12T00:00:00"/>
    <n v="46473712"/>
    <s v="Vanessa"/>
    <s v="Amazing room! Close to everything, nice and cozy house and great ambiance. Barney made everything easy for me before my arrival with detailed explanation of the Parking situation. I'll definitely come back my next time in Boston. "/>
    <x v="0"/>
    <x v="6"/>
    <x v="0"/>
  </r>
  <r>
    <x v="772"/>
    <n v="56299401"/>
    <d v="2015-12-12T00:00:00"/>
    <n v="22473224"/>
    <s v="Jc"/>
    <s v="Really clean and cozy house. Good location, good room, Valerie and Jason are good hosts. _x000d__x000a_If I go to Boston again I'll choose the same place again."/>
    <x v="0"/>
    <x v="6"/>
    <x v="0"/>
  </r>
  <r>
    <x v="1314"/>
    <n v="56323364"/>
    <d v="2015-12-12T00:00:00"/>
    <n v="40063834"/>
    <s v="Selvakumar"/>
    <s v="Great place to live, Jin is an awesome host. Place is exactly as seen in the picture. Very safe and excellent neigh our hood"/>
    <x v="0"/>
    <x v="6"/>
    <x v="0"/>
  </r>
  <r>
    <x v="600"/>
    <n v="56317498"/>
    <d v="2015-12-12T00:00:00"/>
    <n v="49098013"/>
    <s v="Taylor"/>
    <s v="Nice &amp; easy stay. Good system for getting into apartment. Very comfortable beds. Nice jacuzzi tub in the master suite. About 1/2 mile walk to the T subway where you can catch a ride all over the city. "/>
    <x v="0"/>
    <x v="1"/>
    <x v="0"/>
  </r>
  <r>
    <x v="1252"/>
    <n v="56342819"/>
    <d v="2015-12-12T00:00:00"/>
    <n v="49222676"/>
    <s v="Martin"/>
    <s v="Thanks for your hospitality Shawn. We enjoyed staying in the apartment which was conveniently located (shopping etc). We enjoyed walking in the park and playing basketball on the public courts. The recommended Pizza place within short walking distance from the apartment saw us as regular clients as there was convenient unrestricted parking in front and the shop owners made us a special treat every time._x000d__x000a_Thank you for your responsiveness to our needs and especially the extra blankets. We liked the apartment which was clean friendly and had over rooftop views!"/>
    <x v="1"/>
    <x v="4"/>
    <x v="0"/>
  </r>
  <r>
    <x v="1851"/>
    <n v="56325535"/>
    <d v="2015-12-12T00:00:00"/>
    <n v="44539054"/>
    <s v="Jackie"/>
    <s v="Awesome host! "/>
    <x v="0"/>
    <x v="3"/>
    <x v="1"/>
  </r>
  <r>
    <x v="70"/>
    <n v="56306852"/>
    <d v="2015-12-12T00:00:00"/>
    <n v="47462494"/>
    <s v="Heiko"/>
    <s v="Great room, great amenities. Met me at the Longwood Galleria to exchange keys and show me the room. Room was clean and well furnished. Had towels, toiletries, etc. Bed was comfortable and warm. Bathroom was clean. Checkout was easy, and there were no problems during my stay. Would stay there again!"/>
    <x v="0"/>
    <x v="5"/>
    <x v="0"/>
  </r>
  <r>
    <x v="388"/>
    <n v="56322906"/>
    <d v="2015-12-12T00:00:00"/>
    <n v="49621162"/>
    <s v="B.G."/>
    <s v="This was our first Airbnb experience and it went very smoothly!  Location in the heart of downtown can't be beat.  Perfect for this time of year as Macy's is right around the corner.  We were met right on time for key exchange by representative and Dave was always available to answer our questions.  The accomodations are as described. Bed was super comfortable and place was clean. Subway entrance is just downstairs and major attractions are walking distance (esp. the North End for great Italian food!)  We highly recommend Dave's place in the heart of Downtown!"/>
    <x v="0"/>
    <x v="5"/>
    <x v="0"/>
  </r>
  <r>
    <x v="884"/>
    <n v="56311949"/>
    <d v="2015-12-12T00:00:00"/>
    <n v="7421987"/>
    <s v="Catrina"/>
    <s v="Robert was a great host. He took the time to give me directions of the area and gave some recommendations of places to visit. Room was very cozy!"/>
    <x v="1"/>
    <x v="6"/>
    <x v="0"/>
  </r>
  <r>
    <x v="1490"/>
    <n v="56347208"/>
    <d v="2015-12-12T00:00:00"/>
    <n v="50038012"/>
    <s v="Татьяна"/>
    <s v="The host canceled this reservation 122 days before arrival. This is an automated posting."/>
    <x v="0"/>
    <x v="3"/>
    <x v="1"/>
  </r>
  <r>
    <x v="1116"/>
    <n v="56334616"/>
    <d v="2015-12-12T00:00:00"/>
    <n v="7705582"/>
    <s v="Mark"/>
    <s v="Paul's place was very nice and close to both the airport and the downtown area of Boston! He was very quick in replying to messages and questions I had. Even though the place is so close to the airport you don't hear any planes overhead. Everything about Paul's place was perfect! Definitely will stay again if back in the area!"/>
    <x v="0"/>
    <x v="1"/>
    <x v="0"/>
  </r>
  <r>
    <x v="2205"/>
    <n v="56328876"/>
    <d v="2015-12-12T00:00:00"/>
    <n v="49872399"/>
    <s v="Lee"/>
    <s v="Wendy and her roomies were great hosts.  She was very helpful with directions from Logan to her place, which was located only 7 minutes walking  from the Green Line stop.  The apartment was neat, clean, and in order!  "/>
    <x v="1"/>
    <x v="5"/>
    <x v="0"/>
  </r>
  <r>
    <x v="781"/>
    <n v="56302773"/>
    <d v="2015-12-12T00:00:00"/>
    <n v="30736414"/>
    <s v="Paul"/>
    <s v="Stayed in Tiffany's lovely loft in a gorgeous and quiet neighborhood of Boston. Her place has a ton of personality and there's rooftop patio access on the 10th floor with a remarkable view. You're walking distance from everything—the Boston Commons, train station, shopping areas, movie theatre, great coffee and food. "/>
    <x v="0"/>
    <x v="1"/>
    <x v="0"/>
  </r>
  <r>
    <x v="1053"/>
    <n v="56305621"/>
    <d v="2015-12-12T00:00:00"/>
    <n v="19625177"/>
    <s v="Nikki"/>
    <s v="This Airbnb experience was not the greatest. I wanted to really like this place but it wasn't quite what I expected based on the listing. The listing states the house sleeps 6 but in reality it sleeps 2. There was one bed and one air bed when we arrived. In order to accommodate our group of 5, I had to make a run to Target to buy additional air mattresses and linens. To make matters more challenging, Paige is not the owner of the property. She only manages it and was not in town to help the night we arrived. She kept telling me there was an extra air mattress in the unit but it was no where to be found. The shower downstairs did not work leaving our mixed gender group to share a single bathroom. The door on the upstairs bathroom is a wooden sliding door which is very difficult to open and hard to tell if anyone is on the other side. The pull out couch this listing promises is really a sectional that extends 3-4 inches and that's about it. I'm struggling to find good things to say about this place as it wasn't nearly as cool as the other places I have stayed. This place might be ok for a single person or a couple but not a group."/>
    <x v="0"/>
    <x v="3"/>
    <x v="1"/>
  </r>
  <r>
    <x v="492"/>
    <n v="56336208"/>
    <d v="2015-12-12T00:00:00"/>
    <n v="26519988"/>
    <s v="Dylan"/>
    <s v="After a first wonderful week, I rebooked a second week. Loved staying in this comfy little place :)"/>
    <x v="0"/>
    <x v="6"/>
    <x v="0"/>
  </r>
  <r>
    <x v="1261"/>
    <n v="56301657"/>
    <d v="2015-12-12T00:00:00"/>
    <n v="33100574"/>
    <s v="Sophia"/>
    <s v="The apartment in Boston was clean and in a convenient location. Parking was difficult because the area around there was all for permit holders, we ended up getting ticketed. "/>
    <x v="0"/>
    <x v="6"/>
    <x v="0"/>
  </r>
  <r>
    <x v="1227"/>
    <n v="56353034"/>
    <d v="2015-12-12T00:00:00"/>
    <n v="4113893"/>
    <s v="Mira"/>
    <s v="I had a wonderful stay at Christopher's place! It was cute and clean, easy to access and the location was perfect! I would totally recommend it to anyone looking in the area. "/>
    <x v="0"/>
    <x v="7"/>
    <x v="0"/>
  </r>
  <r>
    <x v="1412"/>
    <n v="56345886"/>
    <d v="2015-12-12T00:00:00"/>
    <n v="50480530"/>
    <s v="Michele"/>
    <s v="Jason was great right from checkin.  The apartment was ready early like we had requested.  Apartment was just as described and very clean.  Great location in the North End for sight seeing, shopping and dining."/>
    <x v="0"/>
    <x v="6"/>
    <x v="0"/>
  </r>
  <r>
    <x v="1588"/>
    <n v="56323420"/>
    <d v="2015-12-12T00:00:00"/>
    <n v="9513077"/>
    <s v="Inès"/>
    <s v="This is one of the best Airbnb experience I have had. Natasha's apartment is exactly as described, and has all the comfort you need , very modern, accessible, charming and cosy. The price is also extremely reasonable for what you get. Natasha's explanations prior to arrival were perfectly clear to manage everything easily and smoothly. It is perfectly located to discover the best areas and attractions of Boston. Overall, highly recommended."/>
    <x v="0"/>
    <x v="1"/>
    <x v="0"/>
  </r>
  <r>
    <x v="981"/>
    <n v="56334680"/>
    <d v="2015-12-12T00:00:00"/>
    <n v="43025718"/>
    <s v="Alex"/>
    <s v="Die Lage der Wohnung war gut. Sehr nah an einer T Station, womit alles gut zu erreichen war, aber ich wäre dort nicht gern nachts alleine rumgelaufen. Für uns war es ein gelungener Urlaub!"/>
    <x v="0"/>
    <x v="3"/>
    <x v="1"/>
  </r>
  <r>
    <x v="1673"/>
    <n v="56331877"/>
    <d v="2015-12-12T00:00:00"/>
    <n v="27691119"/>
    <s v="Ashleigh"/>
    <s v="Had a great stay at Christopher's place. Very clean and comfortable. Location in Beacon Hill was great too... Close to the T but also in a good spot for exploring the city on foot. Liked the private entrance to the garden-level unit too. Would stay there again!"/>
    <x v="0"/>
    <x v="7"/>
    <x v="0"/>
  </r>
  <r>
    <x v="1185"/>
    <n v="56326535"/>
    <d v="2015-12-12T00:00:00"/>
    <n v="35512767"/>
    <s v="Thomas"/>
    <s v="We very much enjoyed our stay with Margaret. She has a lovely house with great accommodations. Great neighborhood in JP and close to all the shops. Margaret was such a welcoming guest. We really enjoyed our stay. Thank you!"/>
    <x v="0"/>
    <x v="7"/>
    <x v="0"/>
  </r>
  <r>
    <x v="417"/>
    <n v="56326117"/>
    <d v="2015-12-12T00:00:00"/>
    <n v="15337705"/>
    <s v="Isabel"/>
    <s v="Wonderful experience! Bernie is super nice, thoughtful, and considerate. The room is great and clean. Definitely recommend! Great location too!"/>
    <x v="0"/>
    <x v="5"/>
    <x v="0"/>
  </r>
  <r>
    <x v="1128"/>
    <n v="56324830"/>
    <d v="2015-12-12T00:00:00"/>
    <n v="8003721"/>
    <s v="Peter"/>
    <s v="Jason provided the premier experience and was flexible and helped me re-book for a later date.  The apartment was as advertised, clean, very comfortable. I was so motivated, I booked again immediately.  "/>
    <x v="0"/>
    <x v="6"/>
    <x v="0"/>
  </r>
  <r>
    <x v="567"/>
    <n v="56324208"/>
    <d v="2015-12-12T00:00:00"/>
    <n v="8596375"/>
    <s v="Reka"/>
    <s v="Jeff's place is in a great location! It's super close to my office, and also around the corner from a bunch of shops, cafes/restaurants, and a grocery store._x000d__x000a_The space was very comfortable and modern and the shower had great water pressure! There were a lot of nice touches (soaps, fluffy towels, teas and coffees) that added to the convenience._x000d__x000a_Picking up the keys was really easy - the management office will contact you to set up a time. "/>
    <x v="0"/>
    <x v="5"/>
    <x v="0"/>
  </r>
  <r>
    <x v="568"/>
    <n v="56314176"/>
    <d v="2015-12-12T00:00:00"/>
    <n v="15959805"/>
    <s v="Dominique"/>
    <s v="This is a great place. Very comfortable bed, clean, safe area and friendly host. the walls are a little thin between rooms so you can almost hear the conversations, but except from that i recommend it!"/>
    <x v="0"/>
    <x v="8"/>
    <x v="0"/>
  </r>
  <r>
    <x v="1077"/>
    <n v="56357798"/>
    <d v="2015-12-12T00:00:00"/>
    <n v="36034303"/>
    <s v="Indira"/>
    <s v="La habitacion estaba muy limpia y acogedora. La cama muy cómoda y el apartamento ubicado en un sitio de fácil acceso al downtown de Boston._x000d__x000a_Fue una experiencia agradable."/>
    <x v="0"/>
    <x v="3"/>
    <x v="1"/>
  </r>
  <r>
    <x v="1195"/>
    <n v="56339306"/>
    <d v="2015-12-12T00:00:00"/>
    <n v="49484359"/>
    <s v="Nathan"/>
    <s v="Awesome experience.  Friendly guy. Would highly recommend!"/>
    <x v="0"/>
    <x v="6"/>
    <x v="0"/>
  </r>
  <r>
    <x v="231"/>
    <n v="56353753"/>
    <d v="2015-12-12T00:00:00"/>
    <n v="49991670"/>
    <s v="Rachel"/>
    <s v="This place was awesome, exactly as described and located on a cute quite street.  Thanks Tiffany!"/>
    <x v="0"/>
    <x v="1"/>
    <x v="0"/>
  </r>
  <r>
    <x v="1527"/>
    <n v="56359062"/>
    <d v="2015-12-12T00:00:00"/>
    <n v="21147955"/>
    <s v="Maggie"/>
    <s v="Wonderful place! Extremely spacious and very well appointed! I would stay here again in a heart beat"/>
    <x v="0"/>
    <x v="7"/>
    <x v="0"/>
  </r>
  <r>
    <x v="1692"/>
    <n v="56335471"/>
    <d v="2015-12-12T00:00:00"/>
    <n v="9028359"/>
    <s v="Benedikt"/>
    <s v="Everything was made up perfectly. Felt really comfortable. I can definitely recommend this place."/>
    <x v="0"/>
    <x v="6"/>
    <x v="0"/>
  </r>
  <r>
    <x v="2104"/>
    <n v="56336531"/>
    <d v="2015-12-12T00:00:00"/>
    <n v="27601134"/>
    <s v="Dongwoo"/>
    <s v="Stayed one night during my quick visit to Boston. Trk was an awesome host, and even through his busy schedule at the hospital, he managed to communicate effectively and answer all questions in a short amount of time. The living room was spacious, and pretty clean from what I can say. It is an airbed, so don't expect a hotel experience (heavenly bed). Location of this apt can't be beat. Seriously! Most of my plans were at the financial district/quincy market/north end and they were walking distance from this apt (maybe 30min max and the neighborhood is safe enough to be walking late at night). Honestly, I'd say for the price I paid and for the location(compared to booking a hotel in downtown Boston), this was a bargain(maybe a steal). If youre looking for a place near downtown Boston for a day or so, I'd definitely recommend it.  "/>
    <x v="0"/>
    <x v="0"/>
    <x v="0"/>
  </r>
  <r>
    <x v="137"/>
    <n v="56332467"/>
    <d v="2015-12-12T00:00:00"/>
    <n v="34511041"/>
    <s v="John"/>
    <s v="Roger is the perfect host, and his place is in a PERFECT location: 5 min walk to MGH, The T, Whole Foods, nice bars. I couldn't have been happier. Apartment was true to listing. The bedroom was very cozy and quiet. He has a massive TV with Xfinity (sp?). I didn't want to leave the apartment.  Would definitely stay again."/>
    <x v="0"/>
    <x v="5"/>
    <x v="0"/>
  </r>
  <r>
    <x v="355"/>
    <n v="56326599"/>
    <d v="2015-12-12T00:00:00"/>
    <n v="49105275"/>
    <s v="Fani"/>
    <s v="The neighbourhood is perfect, the room too as well as the location. The hosts are amazing. I chose the place twice and definitely will choose again if ever in Boston!"/>
    <x v="0"/>
    <x v="1"/>
    <x v="0"/>
  </r>
  <r>
    <x v="44"/>
    <n v="56349389"/>
    <d v="2015-12-12T00:00:00"/>
    <n v="42916600"/>
    <s v="Fj"/>
    <s v="tom's very nice. very helpful. "/>
    <x v="0"/>
    <x v="1"/>
    <x v="0"/>
  </r>
  <r>
    <x v="1276"/>
    <n v="56331406"/>
    <d v="2015-12-12T00:00:00"/>
    <n v="50172240"/>
    <s v="Tyler"/>
    <s v="Sean was geat! Awesome location. "/>
    <x v="0"/>
    <x v="3"/>
    <x v="1"/>
  </r>
  <r>
    <x v="906"/>
    <n v="56297106"/>
    <d v="2015-12-12T00:00:00"/>
    <n v="11020250"/>
    <s v="Titia"/>
    <s v="Cheryl an Carlos condo is in a vibrant spot of Boston. T stop Haymarket is about 5-6 minute walk. We found everything because of their detailed information that they send over email. The interior is basic, but everything works well. Beds are very comfortabele. If you just need a place to sleep because the rest of the day you want to be out to explore Boston, this is a very good choice!"/>
    <x v="0"/>
    <x v="1"/>
    <x v="0"/>
  </r>
  <r>
    <x v="141"/>
    <n v="56326649"/>
    <d v="2015-12-12T00:00:00"/>
    <n v="16837801"/>
    <s v="Michael"/>
    <s v="We had a great time staying at Cindy and Mark's place. It has everything you would need and is very well located in the North End. We had an issue with the heating and they were very responsive and helpful. Just one point which may not be visible in the photos, the apartment does not have doors on rooms eg bedroom. This was not a problem per se but in our case our baby slept in the bedroom and we couldn't close off the room to reduce noise from the kitchen etc. "/>
    <x v="0"/>
    <x v="6"/>
    <x v="0"/>
  </r>
  <r>
    <x v="1143"/>
    <n v="56295169"/>
    <d v="2015-12-12T00:00:00"/>
    <n v="8058556"/>
    <s v="Lucy"/>
    <s v="This apartment is very run down with something wrong with almost everything. While this place is cheap, it's no excuse for its condition._x000a__x000a_The tap in the bathroom leaks constantly and no matter how hard you turn it, it doesn't stop. The bathroom is also rather dirty and for some reason there a hole in the ceiling where a fan should be._x000a__x000a_The bed is uncomfortable and difficult to sleep in, probably because flip flops are balancing it, the pillows aren't any better. _x000a__x000a_On top of the bed being useless the road outside is quite loud so sleeping is difficult unless you're a heavy sleeper. The heating is temperamental with it going from cold to hot constantly during the night. There is also wires everywhere and with some of the electrical and handy work being questionable._x000a__x000a_On the plus side (the only one), it's in a good location and easy to get everywhere in Boston."/>
    <x v="2"/>
    <x v="1"/>
    <x v="1"/>
  </r>
  <r>
    <x v="361"/>
    <n v="56343769"/>
    <d v="2015-12-12T00:00:00"/>
    <n v="34747135"/>
    <s v="Terra"/>
    <s v="The attic room was nice and cozy.  Bedding and towels were clean and in good condition.  The house host was very kind as well.  Shared bathroom was clean. "/>
    <x v="0"/>
    <x v="6"/>
    <x v="0"/>
  </r>
  <r>
    <x v="585"/>
    <n v="56328285"/>
    <d v="2015-12-12T00:00:00"/>
    <n v="29510451"/>
    <s v="Rekha"/>
    <s v="The house is located in quiet neighborhood with easy access to public transportation. Jane's parents are friendly and made me feel welcome. They were also really helpful in providing information about Boston and showing me around. Sadly we didn't see each other much during the weekdays and I only met Jane once, but this was still a great place to stay in Boston._x000d__x000a__x000d__x000a_If Airbnb asks, I'd give this 5 stars._x000d__x000a__x000d__x000a_Best,"/>
    <x v="0"/>
    <x v="0"/>
    <x v="0"/>
  </r>
  <r>
    <x v="1346"/>
    <n v="56307830"/>
    <d v="2015-12-12T00:00:00"/>
    <n v="25694917"/>
    <s v="Jayakumar"/>
    <s v="Cindy was an awesome host. She was there for all my needs. I stayed there for an interview at St. Elizabeth medical center, and this place is super close to it. Check in and check out were flexible. Room is bigger than what I expected. Room as well as bathroom were super clean and well maintained. The place is close to so many places to eat out too. I really enjoyed my stay. Highly recommended."/>
    <x v="0"/>
    <x v="5"/>
    <x v="0"/>
  </r>
  <r>
    <x v="1018"/>
    <n v="56329776"/>
    <d v="2015-12-12T00:00:00"/>
    <n v="1295315"/>
    <s v="Yoonah"/>
    <s v="Excellent stay. Great location. Very clean. Very responsive, and easy to get in contact with. Would come back again.  "/>
    <x v="0"/>
    <x v="6"/>
    <x v="0"/>
  </r>
  <r>
    <x v="663"/>
    <n v="56329413"/>
    <d v="2015-12-12T00:00:00"/>
    <n v="7746050"/>
    <s v="Paula"/>
    <s v="Lovely space with a cool view. Stayed for one night while interviewing at the Boston med center. Super easy check in/out and plenty of free street parking. Would happily stay here again."/>
    <x v="0"/>
    <x v="1"/>
    <x v="0"/>
  </r>
  <r>
    <x v="1285"/>
    <n v="56336214"/>
    <d v="2015-12-12T00:00:00"/>
    <n v="2706189"/>
    <s v="Christy"/>
    <s v="The communication with Flatbook was extensive.  They had a number of different customer service representatives check in with us.  The place was very modern and clean and it is in an up and coming neighborhood.  We loved having the Peet's and Whole Foods right below us.  The one drawback was the highway was a bit noisy at night but not terrible.  "/>
    <x v="1"/>
    <x v="6"/>
    <x v="0"/>
  </r>
  <r>
    <x v="1399"/>
    <n v="56323836"/>
    <d v="2015-12-12T00:00:00"/>
    <n v="49708430"/>
    <s v="Ahmad"/>
    <s v="Great host and good atmosphere, not far far from the train station and overall great experience. "/>
    <x v="0"/>
    <x v="1"/>
    <x v="0"/>
  </r>
  <r>
    <x v="1701"/>
    <n v="56321738"/>
    <d v="2015-12-12T00:00:00"/>
    <n v="12420867"/>
    <s v="Joseph"/>
    <s v="I had a fine experience staying with Duane. The room was as advertised, located in a quiet neighborhood of Boston. Duane is friendly, and will greet you with home made bread and fresh roasted coffee."/>
    <x v="0"/>
    <x v="6"/>
    <x v="0"/>
  </r>
  <r>
    <x v="770"/>
    <n v="56278386"/>
    <d v="2015-12-11T00:00:00"/>
    <n v="50510956"/>
    <s v="Freya"/>
    <s v="This was a wonderful place to stay. The bed was incredibly comfortable and i had the best sleep. The warm is so warm and homey that i didn't want to leave. The hosts are great, making sure that the common areas are clean and homey. _x000a_It didn't feel like i was staying at someones place, it felt like I was in a welcome home."/>
    <x v="0"/>
    <x v="7"/>
    <x v="0"/>
  </r>
  <r>
    <x v="1111"/>
    <n v="56239381"/>
    <d v="2015-12-11T00:00:00"/>
    <n v="44796408"/>
    <s v="Temeka"/>
    <s v="Had a great time at Sara's - it's such a convenient location to the airport! Thanks so much!!"/>
    <x v="0"/>
    <x v="6"/>
    <x v="0"/>
  </r>
  <r>
    <x v="1567"/>
    <n v="56253505"/>
    <d v="2015-12-11T00:00:00"/>
    <n v="12159164"/>
    <s v="Stephen"/>
    <s v="The space was just as described, very clean and new furnishings / fixtures. The skylight above the front stairwell, the back deck and the comfy living room made it a welcoming stay for three. Conveniently located with the best of Boston just a quick ride away. "/>
    <x v="0"/>
    <x v="6"/>
    <x v="0"/>
  </r>
  <r>
    <x v="602"/>
    <n v="56234509"/>
    <d v="2015-12-11T00:00:00"/>
    <n v="27927463"/>
    <s v="Vincent"/>
    <s v="What a sensational place to stay!  We absolutely loved our days at the carriage house and would highly recommend it to anyone!  The place is beautiful, well equipped, spotlessly clean and very comfortable.  It is an easy walk to the T and an easy trip into Boston.  Jamaica Plains is lovely with lots of choices when it comes to eating out!  Sarah, our host, was easy to correspond with, she got back to us promptly and had left a very useful list in the apartment about the area and what to do in the unit, check out etc."/>
    <x v="0"/>
    <x v="8"/>
    <x v="0"/>
  </r>
  <r>
    <x v="882"/>
    <n v="56293749"/>
    <d v="2015-12-11T00:00:00"/>
    <n v="30546141"/>
    <s v="Mark"/>
    <s v="Wonderful and welcoming, Sarah's home is a warm and a true joy to stay in.v"/>
    <x v="0"/>
    <x v="1"/>
    <x v="0"/>
  </r>
  <r>
    <x v="1163"/>
    <n v="56287309"/>
    <d v="2015-12-11T00:00:00"/>
    <n v="46024609"/>
    <s v="Joseph"/>
    <s v="Derian was welcoming. The room was clean, well kept, and warm. I would definitely stay again."/>
    <x v="0"/>
    <x v="6"/>
    <x v="0"/>
  </r>
  <r>
    <x v="915"/>
    <n v="56287933"/>
    <d v="2015-12-11T00:00:00"/>
    <n v="49791278"/>
    <s v="Harvey Kung (鉑凱)"/>
    <s v="With Izzy`s clear instruction, I was able to reach his place easily. Also his rule and guide toward everyone is very complete and I think everything here is well organized. What`s more, they have a full-time house keeper here. Everything is gooooood!!"/>
    <x v="0"/>
    <x v="3"/>
    <x v="1"/>
  </r>
  <r>
    <x v="2227"/>
    <n v="56278163"/>
    <d v="2015-12-11T00:00:00"/>
    <n v="2419204"/>
    <s v="Irene"/>
    <s v="This unit was exactly as described: great location, modern design, perfect space! It was easy to work with Brent on access into the unit/building. Would def stay here again!"/>
    <x v="0"/>
    <x v="1"/>
    <x v="0"/>
  </r>
  <r>
    <x v="551"/>
    <n v="56262266"/>
    <d v="2015-12-11T00:00:00"/>
    <n v="10259807"/>
    <s v="Jenna"/>
    <s v="I really enjoyed my stay with Nate and Richelle.  I was warmly welcomed then left to use the apartment like it was my own.  The use of a bike was my personal highlight as I was able to get anywhere in Boston easily!  The room is basic but cosy and the bed very comfortable.  I didn't get much of a chance to cross paths with my hosts after my arrival but Nate was available on mobile any time I needed to contact him.  Good quiet location, easy bike ride to Harvard.  Happily recommend to others looking to stay within easy access of Cambridge.  Only other thing of note is the apartment is on the top floor so there's a few stairs to get up if you have a big bag like me!"/>
    <x v="0"/>
    <x v="8"/>
    <x v="0"/>
  </r>
  <r>
    <x v="83"/>
    <n v="56266039"/>
    <d v="2015-12-11T00:00:00"/>
    <n v="18390583"/>
    <s v="Jenna"/>
    <s v="My husband and I absolutely loved Anna's place. Very easy to get to, in fact we took the Metro there from the airport!  It is within a couple minutes walk to the Green line, Fenway or St Mary's stops.  Great coffee shop down the way, Tattes, and a lovely boutique spa, the Southwest Day Spa along Beacon right next to Whole foods. It made cooking meals a breeze and lots of restaurants nearby as well. Anna was quick to reply as mid-stay we needed to extend our stay.  We were really lucky!  The apartment is comfy, clean, and safe.   We hope to stay at Anna's again!"/>
    <x v="0"/>
    <x v="0"/>
    <x v="0"/>
  </r>
  <r>
    <x v="85"/>
    <n v="56257782"/>
    <d v="2015-12-11T00:00:00"/>
    <n v="24015846"/>
    <s v="Xiaomeng"/>
    <s v="Amanda is very nice and quick to respond. The room is lovely and the location is perfect."/>
    <x v="0"/>
    <x v="1"/>
    <x v="0"/>
  </r>
  <r>
    <x v="1408"/>
    <n v="56271765"/>
    <d v="2015-12-11T00:00:00"/>
    <n v="15434421"/>
    <s v="John"/>
    <s v="Will is an excellent host. Communication was stellar. Any questions we had were either laid out for us in the guide they have in house or were answered promptly. Space is really great. Plenty of room for three adults. Pictures are 100% accurate. Everything in the place from furniture to appliances was new and worked perfectly. The little garden patio area was great too.  "/>
    <x v="0"/>
    <x v="3"/>
    <x v="1"/>
  </r>
  <r>
    <x v="94"/>
    <n v="56291833"/>
    <d v="2015-12-11T00:00:00"/>
    <n v="7572461"/>
    <s v="Marina"/>
    <s v="La habitación muy amplia, limpia y con una Tv enorme. Donovan encantador. La verdad es que estuvimos muy a gusto. Muchas gracias!!!!!"/>
    <x v="0"/>
    <x v="3"/>
    <x v="1"/>
  </r>
  <r>
    <x v="97"/>
    <n v="56294156"/>
    <d v="2015-12-11T00:00:00"/>
    <n v="51020780"/>
    <s v="Eric"/>
    <s v="The host canceled this reservation the day before arrival. This is an automated posting."/>
    <x v="0"/>
    <x v="3"/>
    <x v="1"/>
  </r>
  <r>
    <x v="1262"/>
    <n v="56287341"/>
    <d v="2015-12-11T00:00:00"/>
    <n v="24748300"/>
    <s v="James"/>
    <s v="Easy to book and great spot and location! Easy to get key and get into the unit."/>
    <x v="0"/>
    <x v="3"/>
    <x v="1"/>
  </r>
  <r>
    <x v="209"/>
    <n v="56250077"/>
    <d v="2015-12-11T00:00:00"/>
    <n v="2427006"/>
    <s v="Sameer"/>
    <s v="Yonatan's place is extremely clean, comfortable and well organized and is probably the most helpful and welcoming host I have known on Airbnb._x000a_I very highly recommend this accommodation for travelers to Boston and will surely be going back in my future visits."/>
    <x v="0"/>
    <x v="5"/>
    <x v="0"/>
  </r>
  <r>
    <x v="787"/>
    <n v="56271072"/>
    <d v="2015-12-11T00:00:00"/>
    <n v="4710913"/>
    <s v="Kevin"/>
    <s v="Spic &amp; span (and lovely) home! Really enjoyed getting to share their home. Very welcoming and accommodating."/>
    <x v="0"/>
    <x v="7"/>
    <x v="0"/>
  </r>
  <r>
    <x v="213"/>
    <n v="56260060"/>
    <d v="2015-12-11T00:00:00"/>
    <n v="36827556"/>
    <s v="Di"/>
    <s v="It's been the best customer service I've experienced in my Airbnb listings. The house is well set up and the host is very friendly. Housekeeper cleans up frequently. The bedroom is full-sized. It does not has a desk though."/>
    <x v="0"/>
    <x v="6"/>
    <x v="0"/>
  </r>
  <r>
    <x v="1301"/>
    <n v="56248460"/>
    <d v="2015-12-11T00:00:00"/>
    <n v="12199251"/>
    <s v="Daniela"/>
    <s v="Jason was an incredibly attentive host.  The first two days we had a few minor requests and questions, and he responded immediately. The apartment is beautifully outfitted and very charming, with floor to ceiling windows overlooking the lovely Charles Street, and two bedrooms set on a quiet alley, with very comfortable beds. _x000d__x000a_The extra half bath makes a big difference when more than two people are in the apartment and the kitchen is lovely and easy to use. All in all,  a great apartment in an excellent location._x000d__x000a_"/>
    <x v="0"/>
    <x v="7"/>
    <x v="0"/>
  </r>
  <r>
    <x v="20"/>
    <n v="56258480"/>
    <d v="2015-12-11T00:00:00"/>
    <n v="3475591"/>
    <s v="Hoeteck"/>
    <s v="I had a great stay at the Back Bay Boston Studio! The location is great, right on Beacon Street and a short walk from the Copley stop on the green line. Picking up the keys was quite straight-forward, even though I arrived 8 pm on a Tues night. I would definitely check out the studio again the next time I'm back in Boston._x000d__x000a__x000d__x000a_"/>
    <x v="0"/>
    <x v="3"/>
    <x v="1"/>
  </r>
  <r>
    <x v="1383"/>
    <n v="56280329"/>
    <d v="2015-12-11T00:00:00"/>
    <n v="24726004"/>
    <s v="Graham"/>
    <s v="Due to flight delays I ended up checking in about 1:30 am. The 24 hr check in capability was so helpful as I didn't have to bother anyone at that hour. I ended up having a very relaxing stay."/>
    <x v="0"/>
    <x v="1"/>
    <x v="0"/>
  </r>
  <r>
    <x v="231"/>
    <n v="56243908"/>
    <d v="2015-12-11T00:00:00"/>
    <n v="2573086"/>
    <s v="Eduardo"/>
    <s v="Tiffany is a great host! The house is beautiful and in a good neighborhood. She provided all that we needed. 100% recommended!"/>
    <x v="0"/>
    <x v="6"/>
    <x v="0"/>
  </r>
  <r>
    <x v="736"/>
    <n v="56275948"/>
    <d v="2015-12-11T00:00:00"/>
    <n v="6765046"/>
    <s v="Mat"/>
    <s v="Sarah was very responsive to communication if I had any questions, but most of the time any questions I had could be found on her amazingly detailed guide book and house manual. Upon arrival Sarah was there to greet me and show me around the apartment. It truly felt like she has done this for years because everything was so neat, clean and well organized. The room felt like a hotel and the bed was extremely comfortable. Sarah even laid out printed versions of her manual as well as trendy spots to check out around her neighbourhood and restaurant suggestions. Sarah thought of everything for guest comfort, from providing ear plugs for her guests to managing to let you have access to your own bathroom with all the amenities you could ask for. On top of all that, the location of the apartment is in the heart of Boston at a walking distance from anything you could want, and with her restaurant suggestions, it made for an amazing stay and wished I could have stayed longer just because of my experience here. If you need to Airbnb in Boston, this is the place to go!"/>
    <x v="1"/>
    <x v="0"/>
    <x v="0"/>
  </r>
  <r>
    <x v="138"/>
    <n v="56246909"/>
    <d v="2015-12-11T00:00:00"/>
    <n v="27763048"/>
    <s v="Séverine"/>
    <s v="Nous n'avons pas rencontrés Jay mais il a toujours été très disponible par message et a répondu très rapidement à toutes nos questions._x000d__x000a_L'appartement était parfait, tout à fait conforme à la description._x000d__x000a_Le quartier était très agréable et calme, avec plusieurs possibilités pour trouver à manger à proximité (supermarché bio, resto mexicain, italien...)._x000d__x000a_L'appartement est situé près d'un arrêt de métro, il est facilement accessible depuis l'aéroport et permet de rejoindre facilement la gare en métro._x000d__x000a_Nous nous sommes déplacés la plupart du temps à pieds car le quartier était très central._x000d__x000a_Nous avons adoré Boston et cet appartement était parfait pour découvrir cette magnifique ville._x000d__x000a_Les lits sont très confortables, l'appartement est spacieux et agréable."/>
    <x v="0"/>
    <x v="1"/>
    <x v="0"/>
  </r>
  <r>
    <x v="44"/>
    <n v="56287077"/>
    <d v="2015-12-11T00:00:00"/>
    <n v="42916600"/>
    <s v="Fj"/>
    <s v="laundry in basement, nice. tom's very nice. some street noise in room # 2."/>
    <x v="0"/>
    <x v="3"/>
    <x v="1"/>
  </r>
  <r>
    <x v="1430"/>
    <n v="56243654"/>
    <d v="2015-12-11T00:00:00"/>
    <n v="8177741"/>
    <s v="Aspen"/>
    <s v="Sarah's place was exactly what we needed for our Boston trip. It was spotless, quiet and cozy and she goes the extra mile to provide the small amenities (coffee, toothpaste, etc) that make the AirBNB experience that much more convenient. The proximity to the Red Line train is big plus, we saved a lot of money on Uber/Taxi by being able to take the train pretty much everywhere. _x000d__x000a__x000d__x000a_We would definitely stay here again. "/>
    <x v="1"/>
    <x v="7"/>
    <x v="0"/>
  </r>
  <r>
    <x v="1276"/>
    <n v="56263228"/>
    <d v="2015-12-11T00:00:00"/>
    <n v="19773156"/>
    <s v="George"/>
    <s v="Great place, really convenient for going around Boston. And Sean was very helpful and quick to get back to me whenever I asked anything!_x000d__x000a_Would definitely recommend!"/>
    <x v="0"/>
    <x v="6"/>
    <x v="0"/>
  </r>
  <r>
    <x v="806"/>
    <n v="56253760"/>
    <d v="2015-12-11T00:00:00"/>
    <n v="41114417"/>
    <s v="Aaron"/>
    <s v="Ahmed was a professional host. He responded quickly to my questions and made the rental experience seamless. There was one issue with windows being installed in the building and a possible need to access the unit I was staying in. He advised me early and addressed my concern. He even offered to discount my price. As it turned out the window crew never made it to my unit. The unit definitely needs new windows so the next renters should have those. As for the unit it was exactly as described. It was well equipped and WIFI was fast. The building is 'OLD' but they are in the process of making renovations. It could have been cleaner in the hallways as trash is left for pick up there on the second floor. There are smokers in the building that hang in the front entrance. There was no smell in the unit but you would smell the cigarettes as you entered and exited on occasion. Otherwise the rental was good. The location is excellent. Very close to everything in downtown including transit and an easy ride to the airport. I have to emphasize that this is an OLD building but the price is fair and reflects that. I would rent this unit again."/>
    <x v="0"/>
    <x v="6"/>
    <x v="0"/>
  </r>
  <r>
    <x v="1093"/>
    <n v="56259837"/>
    <d v="2015-12-11T00:00:00"/>
    <n v="10161813"/>
    <s v="Nguyen"/>
    <s v="Great place in a great location.  The place is as nice/even nicer than the photos suggest.  Spacious and clean, and a great bed.  Super easy check-in and check-out process makes it great for business travelers like myself who are not certain of their schedule because of work._x000d__x000a__x000d__x000a_Very close to the North End and its endless restaurants.  Haymarket on Friday/Saturday is across the street, where you can buy very cheap produce to cook at home.  Otherwise, Boston Public Market has a plethora of dining options as well._x000d__x000a__x000d__x000a_Close to the T station for convenient transport around the city.  You can see the TD Garden from the door, so this would be an incredible place to stay for the basketball/hockey fan._x000d__x000a__x000d__x000a_As others have mentioned, there is Amazon FireTV, but no basic cable/local TV. _x000d__x000a__x000d__x000a__x000d__x000a_"/>
    <x v="0"/>
    <x v="8"/>
    <x v="0"/>
  </r>
  <r>
    <x v="1095"/>
    <n v="56270226"/>
    <d v="2015-12-11T00:00:00"/>
    <n v="32552777"/>
    <s v="Xie"/>
    <s v="We had a wonderful experience in Oliver's apartment! The room is bright and clean and suitable for a family to live in! We enjoyed the time in Boston, thanks!"/>
    <x v="0"/>
    <x v="0"/>
    <x v="0"/>
  </r>
  <r>
    <x v="1096"/>
    <n v="56237656"/>
    <d v="2015-12-11T00:00:00"/>
    <n v="1317703"/>
    <s v="Gail"/>
    <s v="Liz's apartment in Beacon Hill is very convenient, located in a terrific quiet neighborhood.  Liz was lovely and easy to communicate with.  The maintenance of the building is poor (soiled carpets up the stairs, but once inside, her apartment was very clean.)  As many others have said, the bed was great. This is LIz's primary residence, so the apartment is very personal, filled with her photos and personal items.  It is small (as most apartments are in this neighborhood) with no room to hang our clothes and very few places to put things.   The fridge was filled with her food and leftovers.  If you stay here, you need to be OK with living in someone else's personal space.  "/>
    <x v="1"/>
    <x v="6"/>
    <x v="0"/>
  </r>
  <r>
    <x v="1018"/>
    <n v="56241167"/>
    <d v="2015-12-11T00:00:00"/>
    <n v="45955815"/>
    <s v="Ashley"/>
    <s v="The location was great and public transportation plus lots of other nice shops and restaurants were very easily accessible!"/>
    <x v="0"/>
    <x v="1"/>
    <x v="0"/>
  </r>
  <r>
    <x v="662"/>
    <n v="56240366"/>
    <d v="2015-12-11T00:00:00"/>
    <n v="16703091"/>
    <s v="Jeanne"/>
    <s v="This was our second visit with Elizabeth, and just as the first she was very welcoming and a wonderful hostess.  The accomadations were very clean, and she supplied everything we needed to be comfortable.  She offered us a simple but nice breakfast also."/>
    <x v="0"/>
    <x v="7"/>
    <x v="0"/>
  </r>
  <r>
    <x v="535"/>
    <n v="56264403"/>
    <d v="2015-12-11T00:00:00"/>
    <n v="49885688"/>
    <s v="Marce"/>
    <s v="I had a lovely stay, Phyllis is super nice, breakfast is included, bus stations 2 and 10 mins away. Phyllis has a very cozy and clean home perfect for 1 person."/>
    <x v="0"/>
    <x v="7"/>
    <x v="0"/>
  </r>
  <r>
    <x v="880"/>
    <n v="56266215"/>
    <d v="2015-12-11T00:00:00"/>
    <n v="11976338"/>
    <s v="Carol"/>
    <s v="Tom was a most gracious host making me feel welcome and at home right away. _x000d__x000a_His help with parking and access to the airport was wonderful and beyond what I would have expected._x000d__x000a_The bed was comfortable and I slept well in spite of being in &quot;the big city&quot;._x000d__x000a_I will definitely book with Tom again when I fly out of Boston. "/>
    <x v="0"/>
    <x v="6"/>
    <x v="0"/>
  </r>
  <r>
    <x v="2130"/>
    <n v="56291725"/>
    <d v="2015-12-11T00:00:00"/>
    <n v="44502151"/>
    <s v="Marty"/>
    <s v="Really cool place to stay. Great location. "/>
    <x v="0"/>
    <x v="1"/>
    <x v="0"/>
  </r>
  <r>
    <x v="674"/>
    <n v="56272033"/>
    <d v="2015-12-11T00:00:00"/>
    <n v="49954630"/>
    <s v="Katie"/>
    <s v="Kasia and Adrian were wonderful. I was in town for work and had a very busy week. They made everything so stress free and simple, I was very pleased. And their place is wonderful! Completely updated, very clean and comfortable. I really enjoyed my stay:) "/>
    <x v="0"/>
    <x v="8"/>
    <x v="0"/>
  </r>
  <r>
    <x v="377"/>
    <n v="56228995"/>
    <d v="2015-12-10T00:00:00"/>
    <n v="50737818"/>
    <s v="Viral"/>
    <s v="Great place.  Clean, organized, just right for what I needed: a friendly place to spend the evening while carrying out some business in Boston's North End.   Host is very easy to deal with and he cares about your stay.  "/>
    <x v="0"/>
    <x v="7"/>
    <x v="0"/>
  </r>
  <r>
    <x v="772"/>
    <n v="56226797"/>
    <d v="2015-12-10T00:00:00"/>
    <n v="8804012"/>
    <s v="Olivia"/>
    <s v="Valerie and Jason were friendly, welcoming hosts. Extremely prompt with communication with booking. Even though they weren't on-site at the time of my check in, they called and messaged me to make sure I was situated. Cozy, clean home away from home. They also provide breakfast in the morning. Just 2 stops away from downtown Boston by subway. Plenty of street parking too._x000d__x000a_The only small inconvenience is that the bathroom is on the 1st floor, and the bedroom on the 3rd - if you're afraid of disturbing everyone in the middle of the night to use it like I am!_x000d__x000a_But couldn't have asked for a better stay! Would definitely recommend!"/>
    <x v="1"/>
    <x v="7"/>
    <x v="0"/>
  </r>
  <r>
    <x v="486"/>
    <n v="56225361"/>
    <d v="2015-12-10T00:00:00"/>
    <n v="50635488"/>
    <s v="Spiro"/>
    <s v="Overall, the experience was as-expected. Emma was very communicative, and the stay was very smooth. Thank you Emma for coordinating the stay!"/>
    <x v="0"/>
    <x v="6"/>
    <x v="0"/>
  </r>
  <r>
    <x v="2310"/>
    <n v="56186698"/>
    <d v="2015-12-10T00:00:00"/>
    <n v="44725634"/>
    <s v="Jordan"/>
    <s v="I had a wonderful stay at Christina's apartment. Christina is an excellent host and I felt right at home. Her apartment is warm and welcoming.  Check-in was effortless. Great location, a short walk to JP restaurants and cafes, with Brookline a bit further. Would love to stay here again!"/>
    <x v="0"/>
    <x v="7"/>
    <x v="0"/>
  </r>
  <r>
    <x v="1163"/>
    <n v="56233348"/>
    <d v="2015-12-10T00:00:00"/>
    <n v="33874573"/>
    <s v="Shiren"/>
    <s v="Derian was a great host. We made an express booking about 2 hours before we were reaching his place and he still managed to make all the arrangements. We got a separate key to the apartment. The place was exactly the same as the pictures. There was tea and coffee in the kitchen. The neighborhood was comparatively quiet."/>
    <x v="0"/>
    <x v="6"/>
    <x v="0"/>
  </r>
  <r>
    <x v="330"/>
    <n v="56189828"/>
    <d v="2015-12-10T00:00:00"/>
    <n v="47057812"/>
    <s v="Tania"/>
    <s v="Adam was nice and accommodating. The apt is clean and cozy. Good location with easy access from/to the airport and downtown via the blue line. Plus, Max the cat is the cutest and will hang out with you if you let him. Would highly recommend! "/>
    <x v="0"/>
    <x v="7"/>
    <x v="0"/>
  </r>
  <r>
    <x v="552"/>
    <n v="56197915"/>
    <d v="2015-12-10T00:00:00"/>
    <n v="4719100"/>
    <s v="Patrick"/>
    <s v="The room is as described. I got in a little late and J greeted me at the door and made me feel welcome. The room and bathroom were very clean. Super convenient location. Neighborhood seemed nice. Only about a $8 dollar uber/lift ride to downtown or the airport."/>
    <x v="0"/>
    <x v="7"/>
    <x v="0"/>
  </r>
  <r>
    <x v="14"/>
    <n v="56196757"/>
    <d v="2015-12-10T00:00:00"/>
    <n v="16112554"/>
    <s v="Yu"/>
    <s v="We enjoyed our stay at Barney and Mary's place. The room is clean, spacious and homey. The bathroom is equipped with great shower ,metal basin and marble top. Bed is comfy, bedlinen and towel are nice quality. The neighbour is quiet and safe. Highly recommend !"/>
    <x v="0"/>
    <x v="4"/>
    <x v="0"/>
  </r>
  <r>
    <x v="1056"/>
    <n v="56208180"/>
    <d v="2015-12-10T00:00:00"/>
    <n v="6598906"/>
    <s v="Quyen"/>
    <s v="Staying with Lisa and Brian has been the best airbnb experience we've had. They're both lovely people and have covered every little detail to make our stay both easy and delightful. Would fully recommend."/>
    <x v="0"/>
    <x v="3"/>
    <x v="1"/>
  </r>
  <r>
    <x v="1262"/>
    <n v="56216200"/>
    <d v="2015-12-10T00:00:00"/>
    <n v="44619846"/>
    <s v="Alok"/>
    <s v="Franklin's got a great apartment. It is perfectly located to Hanover St &amp; the T. Modern, with great amenities. Would definitely consider staying there again."/>
    <x v="0"/>
    <x v="3"/>
    <x v="1"/>
  </r>
  <r>
    <x v="891"/>
    <n v="56179201"/>
    <d v="2015-12-10T00:00:00"/>
    <n v="6690713"/>
    <s v="Cary"/>
    <s v="Miriam is a very kind hostess. She let me check in early and stocked the refrigerator with water, juice, and bagels. The bathroom had travel-sized toiletries and plenty of fresh towels. _x000a__x000a_She encouraged me to contact her if I needed anything, but her instructions were clear and there were no issues with the accommodations. _x000a__x000a_I hope to stay there again the next time I travel to Boston. "/>
    <x v="0"/>
    <x v="3"/>
    <x v="1"/>
  </r>
  <r>
    <x v="1517"/>
    <n v="56225780"/>
    <d v="2015-12-10T00:00:00"/>
    <n v="1585366"/>
    <s v="Rich"/>
    <s v="Spacious, convenient, and comfortable. The host was very responsive when we had questions.  Would definitely consider staying here again if we ever visit Boston. "/>
    <x v="0"/>
    <x v="7"/>
    <x v="0"/>
  </r>
  <r>
    <x v="928"/>
    <n v="56229255"/>
    <d v="2015-12-10T00:00:00"/>
    <n v="27804701"/>
    <s v="John"/>
    <s v="Rain is an excellent host, her apt. is super clean, comfortable and great location, so convenient to South Station and Airport and downtown. I hopped on Mass Pike with ease to get to Kenmore Square / Cambridge and Natick during trip. I will definitely check openings for my next Boston trip."/>
    <x v="0"/>
    <x v="5"/>
    <x v="0"/>
  </r>
  <r>
    <x v="871"/>
    <n v="56216087"/>
    <d v="2015-12-10T00:00:00"/>
    <n v="44509082"/>
    <s v="Laura"/>
    <s v="Wir hatten ein großes Zimmer mit eigenem Bad. Die Wohnung war sauber und zu Fuß max fünf Minuten bis zu den Öffentlichen Verkehrsmitteln gelegen. Sarah hat uns die Schlüssel hinterlegt, da sie arbeiten musste, ist aber nach der Arbeit vorbei gekommen und hat uns herzlich willkommen geheißen, sie ist eine wirklich nette und herzliche Person."/>
    <x v="1"/>
    <x v="3"/>
    <x v="1"/>
  </r>
  <r>
    <x v="1499"/>
    <n v="56218796"/>
    <d v="2015-12-10T00:00:00"/>
    <n v="5731959"/>
    <s v="Shahab"/>
    <s v="Place looked exactly like the pictures, in a safe and quiet area, and was clean and welcoming. Todd was not present, which was fine by me as the key pickup process was easy and pain free. He let me know if another guest was staying at his place (there are three bedrooms he rents out there, each with locks). The only thing that could have been a bit better was perhaps leaving the heater on the day of check in as it was rather cold :-). But really, this isn't an issue, just a suggestion. Overall, a very pleasant experience, and I would not hesitate recommending him to "/>
    <x v="0"/>
    <x v="7"/>
    <x v="0"/>
  </r>
  <r>
    <x v="1192"/>
    <n v="56187162"/>
    <d v="2015-12-10T00:00:00"/>
    <n v="46737974"/>
    <s v="Ciao"/>
    <s v="very nice room, very kind and friendly host and the location is very good also. 1min to whole food, 1min to green line(B line)."/>
    <x v="0"/>
    <x v="7"/>
    <x v="0"/>
  </r>
  <r>
    <x v="1340"/>
    <n v="56225720"/>
    <d v="2015-12-10T00:00:00"/>
    <n v="1518167"/>
    <s v="Emily"/>
    <s v="Great place, close to public transportation and South Station. Would definitely come back again."/>
    <x v="0"/>
    <x v="3"/>
    <x v="1"/>
  </r>
  <r>
    <x v="1001"/>
    <n v="56223794"/>
    <d v="2015-12-10T00:00:00"/>
    <n v="50594060"/>
    <s v="Jonathan"/>
    <s v="Listing was exactly as advertised with optional, affordable and convenient parking right next to the unit. _x000d__x000a__x000d__x000a_Working with Alan and Eddie was easy and smooth, would highly recommend them as professionals._x000d__x000a__x000d__x000a_Comfortable, clean, spacious property with all the amenities.  Would stay again!  "/>
    <x v="0"/>
    <x v="5"/>
    <x v="0"/>
  </r>
  <r>
    <x v="1390"/>
    <n v="56219612"/>
    <d v="2015-12-10T00:00:00"/>
    <n v="50466723"/>
    <s v="Christopher"/>
    <s v="Our stay was fantastic and the place was perfect.  Communication with Jean-Ellen was timely and responsive and she made sure our stay was pleasant.  It definitely met our needs!"/>
    <x v="0"/>
    <x v="1"/>
    <x v="0"/>
  </r>
  <r>
    <x v="1005"/>
    <n v="56183136"/>
    <d v="2015-12-10T00:00:00"/>
    <n v="44676006"/>
    <s v="Elan"/>
    <s v="Had a wonderful experience and felt at home. Perfect location surrounded by restaurants and tourism destinations, fully equipped kitchen and luxury deco and set up. Like it very much!"/>
    <x v="0"/>
    <x v="5"/>
    <x v="0"/>
  </r>
  <r>
    <x v="1276"/>
    <n v="56179526"/>
    <d v="2015-12-10T00:00:00"/>
    <n v="27131098"/>
    <s v="Nancy"/>
    <s v="Sean was easy to work with and the location couldn't have been better. While the important features (bed, sink) seemed clean, the rest of the space is in need of a serious deep clean. I would have paid more for a cleaner space, but considering the location, the price is good."/>
    <x v="0"/>
    <x v="1"/>
    <x v="0"/>
  </r>
  <r>
    <x v="1346"/>
    <n v="56224365"/>
    <d v="2015-12-10T00:00:00"/>
    <n v="37662589"/>
    <s v="Alden"/>
    <s v="Easy in, easy out. All as described. "/>
    <x v="0"/>
    <x v="3"/>
    <x v="1"/>
  </r>
  <r>
    <x v="1394"/>
    <n v="56217070"/>
    <d v="2015-12-10T00:00:00"/>
    <n v="18405565"/>
    <s v="Corey"/>
    <s v="Enzo and his roommate are wonderful! They made me feel at home and we held great conversation in the evening. I slept very well at night in a comfortable bed and quiet neighborhood. You cannot beat the location — it was incredibly easy to get anywhere downtown by walking (and the T is accessible if you prefer train). This airbnb is perfect for anyone planning to spend their time around town rather than in their room."/>
    <x v="0"/>
    <x v="7"/>
    <x v="0"/>
  </r>
  <r>
    <x v="1310"/>
    <n v="56213710"/>
    <d v="2015-12-10T00:00:00"/>
    <n v="22085074"/>
    <s v="Ian"/>
    <s v="Apartment was very clean and Hasan was very hospitable in relation to check-in and providing all the required details._x000d__x000a_Hasan has gone above and beyond to offer additional amenities such as coffee and tea, which was an expectant surprise."/>
    <x v="0"/>
    <x v="6"/>
    <x v="0"/>
  </r>
  <r>
    <x v="301"/>
    <n v="56216725"/>
    <d v="2015-12-10T00:00:00"/>
    <n v="47669025"/>
    <s v="Elkin"/>
    <s v="Una casa muy bonita y con una habitación que cumplió con las expectativas, muy buena ubicación por su cercanía al subway. Muy limpias las instalaciones. Mohsen siempre fue muy atento y estuvo pendiente a nosotros. Muy recomendado."/>
    <x v="0"/>
    <x v="3"/>
    <x v="1"/>
  </r>
  <r>
    <x v="1152"/>
    <n v="56229903"/>
    <d v="2015-12-10T00:00:00"/>
    <n v="49296841"/>
    <s v="Dexter"/>
    <s v="Very cosy and clean room in a beautiful and cosy home, run by an amazing host. _x000d__x000a__x000d__x000a_The location is perfect: steps away from public transportation, close enough to where all thr action is, but far enough to get away from it all at the end of the day. _x000d__x000a__x000d__x000a_I've visited Boston several times before, but this trip is the most fun, thanks to Derian.  Every city needs a host like him."/>
    <x v="0"/>
    <x v="0"/>
    <x v="0"/>
  </r>
  <r>
    <x v="2455"/>
    <n v="56233588"/>
    <d v="2015-12-10T00:00:00"/>
    <n v="50297548"/>
    <s v="Wendy"/>
    <s v="The host canceled this reservation the day before arrival. This is an automated posting."/>
    <x v="0"/>
    <x v="3"/>
    <x v="1"/>
  </r>
  <r>
    <x v="173"/>
    <n v="56219989"/>
    <d v="2015-12-10T00:00:00"/>
    <n v="50300661"/>
    <s v="Chase"/>
    <s v="This was my first time in one the East Coast, and my first time using airbnb.  After arriving late in the night from a long flight, Ivan cheerfully greeted me and helped me carry my bags into my room.  He showed me how things worked, and even said I could ask for his help if I needed such, despite it being such a late hour.  This friendliness from Ivan (and his wife) continued throughout my entire stay, and I was very grateful for such._x000d__x000a__x000d__x000a_The residence and room were exactly as described, and the bed was very comfortable.  I was worried I might be too tall for it as 6'4&quot;, but even stretched out on my back I fit perfectly.  The house was always very clean and the neighborhood was safe.  I was close to the T, could go running during the day or night, and good food was always just a short walk from Ivan's home."/>
    <x v="0"/>
    <x v="7"/>
    <x v="0"/>
  </r>
  <r>
    <x v="1153"/>
    <n v="56216809"/>
    <d v="2015-12-10T00:00:00"/>
    <n v="26439977"/>
    <s v="Ned"/>
    <s v="Cindy was very helpful and responded quickly to my questions.  The listing was as advertised, very comfortable and located within walking distance to some great restaurants on Cambridge Street.  Would definitely stay there again."/>
    <x v="0"/>
    <x v="5"/>
    <x v="0"/>
  </r>
  <r>
    <x v="851"/>
    <n v="56211886"/>
    <d v="2015-12-10T00:00:00"/>
    <n v="39664"/>
    <s v="Andrew"/>
    <s v="Chris was a welcoming and attentive host. His apartment was comfortable and in an ideal location--only a short walk to the convention center and to the MBTA Red Line with access to the rest of the city. However, South Boston is worth checking out. It has come a long way in recent years and is now home to many popular bars and eateries. Chris made some good recommendations of places to hang out in his neighborhood. The Clif Bar, toiletries, and bottled water were nice touches. I would happily stay with Chris again."/>
    <x v="0"/>
    <x v="1"/>
    <x v="0"/>
  </r>
  <r>
    <x v="880"/>
    <n v="56225740"/>
    <d v="2015-12-10T00:00:00"/>
    <n v="39289734"/>
    <s v="Raul"/>
    <s v="Nice clean place perfect for what we needed. Pretty close to the train too. Tom seemed like a great guy."/>
    <x v="0"/>
    <x v="1"/>
    <x v="0"/>
  </r>
  <r>
    <x v="1111"/>
    <n v="56165276"/>
    <d v="2015-12-09T00:00:00"/>
    <n v="4810537"/>
    <s v="Sean"/>
    <s v="Great layout and exactly what I was looking for. Sara was communicated very well and the apartment while small, has everything a passing through traveler would need. I was worried about transportation, but many Uber cars are around even at 5:00am. "/>
    <x v="1"/>
    <x v="3"/>
    <x v="1"/>
  </r>
  <r>
    <x v="67"/>
    <n v="56131219"/>
    <d v="2015-12-09T00:00:00"/>
    <n v="47908203"/>
    <s v="Roxanne"/>
    <s v="Well, we never actually met Erin (we kept missing each other), but we met her wonderful partner, who made us feel very welcome.  And their four-legged friends helped me not miss mine so much! We also appreciated the bus pass with a little change on it that was left for us - very thoughtful, and what a great idea! "/>
    <x v="0"/>
    <x v="1"/>
    <x v="0"/>
  </r>
  <r>
    <x v="309"/>
    <n v="56156692"/>
    <d v="2015-12-09T00:00:00"/>
    <n v="4274669"/>
    <s v="Charles"/>
    <s v="Another great stay with these guys...super easy."/>
    <x v="0"/>
    <x v="1"/>
    <x v="0"/>
  </r>
  <r>
    <x v="956"/>
    <n v="56142754"/>
    <d v="2015-12-09T00:00:00"/>
    <n v="49352270"/>
    <s v="Chenyang"/>
    <s v="Nice clean and quiet room in great location. Would recommend it. "/>
    <x v="0"/>
    <x v="5"/>
    <x v="0"/>
  </r>
  <r>
    <x v="1978"/>
    <n v="56120849"/>
    <d v="2015-12-09T00:00:00"/>
    <n v="47169398"/>
    <s v="Ward"/>
    <s v="We had a great stay in Iain's apartment. The location was perfect, lots of things are in walking distance. Iain communicated everything very well and could even be reached while he was overseas. Overall, I would definitely recommend this apartment and Iain as host. "/>
    <x v="0"/>
    <x v="1"/>
    <x v="0"/>
  </r>
  <r>
    <x v="2120"/>
    <n v="56123901"/>
    <d v="2015-12-09T00:00:00"/>
    <n v="16836190"/>
    <s v="Allyson"/>
    <s v="Veronica's listing was just as expected and was conveniently located next to a bus and T stop, and restaurants/groceries/convenience stores were no more than two blocks away. Check-in and check out was very smooth, and Veronica was also kind enough to accommodate to our later check-out time than was listed. Thank you for letting us stay at your listing! "/>
    <x v="0"/>
    <x v="6"/>
    <x v="0"/>
  </r>
  <r>
    <x v="391"/>
    <n v="56151083"/>
    <d v="2015-12-09T00:00:00"/>
    <n v="16821799"/>
    <s v="Jennica"/>
    <s v="Marcia was a lovely host, the room is wonderful and she has included all of the amenities like a coffee maker, hairdryer, shampoos and conditioners, granola bars, etc. The location is in a small neighborhood that itself is not a tourist destination but it is located between areas of interest, very handy."/>
    <x v="1"/>
    <x v="1"/>
    <x v="1"/>
  </r>
  <r>
    <x v="1404"/>
    <n v="56127885"/>
    <d v="2015-12-09T00:00:00"/>
    <n v="32080080"/>
    <s v="Casey"/>
    <s v="Yet another amazing stay at Lisa's beautiful place in the South End! With our team flying in from different parts of the country and having multiple days of meetings - this was the perfect place near our Boston office to rest each night and over the weekend. Perfect location, beautiful at the holidays and the brownstone is so warm and inviting - home away from home!"/>
    <x v="0"/>
    <x v="7"/>
    <x v="0"/>
  </r>
  <r>
    <x v="2033"/>
    <n v="56122159"/>
    <d v="2015-12-09T00:00:00"/>
    <n v="16135622"/>
    <s v="Nitin"/>
    <s v="Its been wonderful meeting Suzanne. She is extremely warm and makes you feel at home and takes special care to welcome her guests. The apartment is exactly as shown in the pictures, very aesthetically decorated and extremely comfortable.  And of course, the location is beautiful-right next to the Charles river which makes for a very pleasant walk towards Cambridge over the MIT-bridge ! "/>
    <x v="0"/>
    <x v="7"/>
    <x v="0"/>
  </r>
  <r>
    <x v="1455"/>
    <n v="56163770"/>
    <d v="2015-12-09T00:00:00"/>
    <n v="30891165"/>
    <s v="Pieter"/>
    <s v="I had a great time staying at Jon and Margrit's house during a short stay at Boston. The room and bed are big and comfortable and there is a private bathroom to use, which is very nice. The house is also beautiful (if you like old houses) and well located near the orange line. Jon and Margrit were very friendly hosts and very helpful. I would stay here again in my next trip to Boston. "/>
    <x v="0"/>
    <x v="0"/>
    <x v="0"/>
  </r>
  <r>
    <x v="16"/>
    <n v="56162184"/>
    <d v="2015-12-09T00:00:00"/>
    <n v="5300585"/>
    <s v="Dan"/>
    <s v="Great apartment in great location.  Extremely easy and efficient check in.  Will happily stay again.  "/>
    <x v="0"/>
    <x v="1"/>
    <x v="0"/>
  </r>
  <r>
    <x v="1059"/>
    <n v="56121413"/>
    <d v="2015-12-09T00:00:00"/>
    <n v="2117381"/>
    <s v="Megan"/>
    <s v="What a fantastic place! It looked even better than in the photos. Very well appointed with plenty of kitchen stuff, fresh towels and comfy linens. Everything you could need -- even a hair dryer and iron! And the location is great: right between Boylston and Newbury, with all the shops and restaurants right at your doorstep. The area is beautiful, clean, and safe. And Jason was a very caring host. He checked in regularly and made sure we had everything we needed. The key pickup was a breeze: there's an office below the apartment with helpful folks to make sure you get in okay. I can't say enough good things about the apartment. We'll definitely stay there again the next time we're in Boston."/>
    <x v="0"/>
    <x v="8"/>
    <x v="0"/>
  </r>
  <r>
    <x v="1412"/>
    <n v="56150377"/>
    <d v="2015-12-09T00:00:00"/>
    <n v="2112462"/>
    <s v="Jeremy"/>
    <s v="Great place, super easy to access, and exactly as described. We had everything we needed, appliances were new and shiny!"/>
    <x v="0"/>
    <x v="1"/>
    <x v="0"/>
  </r>
  <r>
    <x v="1263"/>
    <n v="56129555"/>
    <d v="2015-12-09T00:00:00"/>
    <n v="36064333"/>
    <s v="Shuyang"/>
    <s v="He is a very nice and patient host. My family stayed there for a month, all family members felt like being at our own home.  Beside, the location is so continent, in later days, my mom who cant speak any English can go outside and knew how to take the subway by herself._x000d__x000a_Thanks Brij. "/>
    <x v="0"/>
    <x v="1"/>
    <x v="0"/>
  </r>
  <r>
    <x v="1551"/>
    <n v="56145007"/>
    <d v="2015-12-09T00:00:00"/>
    <n v="47132595"/>
    <s v="Amin"/>
    <s v="My wife and I had a really pleasant stay. We feel right at home at the moment we entered the house. Sally and Bruce are more than just landlords, they gave us very helpful tips about living in Boston. Hope to see them soon :)"/>
    <x v="0"/>
    <x v="1"/>
    <x v="0"/>
  </r>
  <r>
    <x v="218"/>
    <n v="56169356"/>
    <d v="2015-12-09T00:00:00"/>
    <n v="13308228"/>
    <s v="Christopher"/>
    <s v="My girlfriend and I stayed at Pauls apartment for 4 nights and it was great, the room was spacious, clean and tidy, warm and cosy, the underground station is 2 minutes walk away, there is a fantastic little hipster cafe/shop just around the corner selling great coffee and sandwiches/pastries, Sam Adams brewery is only a couple of blocks walk and they do great tours, all in all it is a great place to stay, highly recommended and Paul is a really laid back and welcoming host with a cute dog!"/>
    <x v="0"/>
    <x v="5"/>
    <x v="0"/>
  </r>
  <r>
    <x v="1302"/>
    <n v="56110850"/>
    <d v="2015-12-09T00:00:00"/>
    <n v="42959160"/>
    <s v="Grant"/>
    <s v="Great stay in Boston. Awesome location"/>
    <x v="0"/>
    <x v="3"/>
    <x v="1"/>
  </r>
  <r>
    <x v="2050"/>
    <n v="56119244"/>
    <d v="2015-12-09T00:00:00"/>
    <n v="8602136"/>
    <s v="Siti Fadzilah"/>
    <s v="Instructions to enter the apartment were clear. Using number codes to enter the apartment is a bonus as I do not need to hold on to any keys. _x000a_Apartment is clean and lovely. Cozy for 2 people, though it feels smaller than what is pictured. Love the location as there are plenty of eateries along the main roads._x000a_And most importantly, I feel safe walking around the neighborhood. "/>
    <x v="1"/>
    <x v="7"/>
    <x v="0"/>
  </r>
  <r>
    <x v="438"/>
    <n v="56167824"/>
    <d v="2015-12-09T00:00:00"/>
    <n v="22408341"/>
    <s v="Raya"/>
    <s v="Clean, comfortable, as pictured and easy communication.  Ideal location.  Would return!  Thank you!"/>
    <x v="0"/>
    <x v="7"/>
    <x v="0"/>
  </r>
  <r>
    <x v="2507"/>
    <n v="56130004"/>
    <d v="2015-12-09T00:00:00"/>
    <n v="4060598"/>
    <s v="Jill"/>
    <s v="We had a great stay with Alicia. I placed a co-worker here and he was totally happy! Alicia was wonderful about pre-travel communication and was really helpful. "/>
    <x v="0"/>
    <x v="6"/>
    <x v="0"/>
  </r>
  <r>
    <x v="736"/>
    <n v="56134052"/>
    <d v="2015-12-09T00:00:00"/>
    <n v="47739105"/>
    <s v="Alexander"/>
    <s v="One of the best Airbnb's I've stayed at. Very clean, quiet and private room and bathroom. Host responded to inquiries quickly and was clearly experienced. Check in and out went smoothly. Central to downtown Boston and near South station for train/bus. There is also a free shuttle from Logan airport that will drop you off 0.5 miles from her place. Would def stay again."/>
    <x v="0"/>
    <x v="7"/>
    <x v="0"/>
  </r>
  <r>
    <x v="575"/>
    <n v="56122305"/>
    <d v="2015-12-09T00:00:00"/>
    <n v="35169509"/>
    <s v="Lingyun"/>
    <s v="Anthony is very responsive and the room is very clean. The bed is also very comfortable. The tenants of the apt are also very friendly professionals and it was a great pleasure getting to know them."/>
    <x v="0"/>
    <x v="0"/>
    <x v="0"/>
  </r>
  <r>
    <x v="2292"/>
    <n v="56160146"/>
    <d v="2015-12-09T00:00:00"/>
    <n v="35794497"/>
    <s v="Christopher"/>
    <s v="Great apartment in a great area of the town.  Incredibly convenient for MGH and a very easy walk in to Cambridge or Beacon Hill.  Bella was a fantastic host and went out of her way to make me feel welcome and ensure I had a good trip.  Highly recommended."/>
    <x v="0"/>
    <x v="3"/>
    <x v="1"/>
  </r>
  <r>
    <x v="44"/>
    <n v="56175403"/>
    <d v="2015-12-09T00:00:00"/>
    <n v="42916600"/>
    <s v="Fj"/>
    <s v="the room has a washer/dryer in basement which is nice. Room # 2 is near the street which means you get street noise. But, Tom also has 2 other rooms that are farther from the street which might be available."/>
    <x v="0"/>
    <x v="3"/>
    <x v="1"/>
  </r>
  <r>
    <x v="1003"/>
    <n v="56161549"/>
    <d v="2015-12-09T00:00:00"/>
    <n v="39301121"/>
    <s v="Peter"/>
    <s v="My third stay. Melissa went out of her way to address a couple of comments i made after the first stay. Very convenient location and comfortable accommodation. "/>
    <x v="0"/>
    <x v="6"/>
    <x v="0"/>
  </r>
  <r>
    <x v="242"/>
    <n v="56166859"/>
    <d v="2015-12-09T00:00:00"/>
    <n v="50461254"/>
    <s v="Giacomo"/>
    <s v="Jordan is a great host. He is friendly and welcoming. _x000d__x000a_His place is in a nice area and very well connected with Boston city centre. The room he provided was clean and very comfortable. _x000d__x000a_His hospitality contributed to improve my stay in Boston. "/>
    <x v="0"/>
    <x v="0"/>
    <x v="0"/>
  </r>
  <r>
    <x v="459"/>
    <n v="56142948"/>
    <d v="2015-12-09T00:00:00"/>
    <n v="19661809"/>
    <s v="Christina"/>
    <s v="Two words: quaint and cozy. The key concierge service was very prompt with delivering my keys. There is no elevator so be prepared to carry your luggage up three short flights._x000d__x000a__x000d__x000a_Dave's &quot;charming south end&quot; definitely lived up to its pictures. Everything was clean and modern, which is exactly how I like it. Surprisingly, I didn't even need the heater because the apartment was already sufficiently warm. This is a rather particular thing but I appreciated that the towels were not the thin, scratchy ones. The view was a nice bonus because I could see the part of the skyline. _x000d__x000a__x000d__x000a_Dave provided a very detailed guide that I found extremely helpful, especially with the restaurants (Toro was so delicious). The apartment was walking distance to Northeastern and several restaurants and sights so I never had to request an Uber. _x000d__x000a__x000d__x000a_Overall, I enjoyed my stay greatly. Dave was accommodating to all my various needs and was timely in responding to my messages.  The only caveat of my stay was the refrigerator noise...personally, I'm a very light sleeper so that was on my end to have taken account of the space. I'll just be sure to bring some sleeping aids next time (because I hope there will be a next time)!"/>
    <x v="0"/>
    <x v="4"/>
    <x v="0"/>
  </r>
  <r>
    <x v="53"/>
    <n v="56175609"/>
    <d v="2015-12-09T00:00:00"/>
    <n v="12103970"/>
    <s v="Adrienne"/>
    <s v="I was in Boston for work and had my housing (with a friend) situation fall-through last minute. Lori let me book late in the afternoon on the night I needed lodging (amazing and life-saving) and I stayed at her house for two nights while I worked out of my company's Boston/JP office. It was amazing! It was so nice to come back to some space to hang out and relax after a long work day and the bed was super comfy. Lori even left some breakfast snacks and coffee for me as well as a T-Pass. I'll stay with Lori again and would highly recommend it! Thanks!"/>
    <x v="0"/>
    <x v="5"/>
    <x v="0"/>
  </r>
  <r>
    <x v="1018"/>
    <n v="56161545"/>
    <d v="2015-12-09T00:00:00"/>
    <n v="11671098"/>
    <s v="Clement"/>
    <s v="L'appartement est comme sur les photos, agréable, et assez silencieux. Il y a tout ce qu'il faut à l'intérieur, et est très bien situé._x000d__x000a__x000d__x000a_Nous n'avons pas eu de contact avec Sean, les clés ne sont pas remises en mains propres. Cependant le contact avec Sean est facile en cas de besoin._x000d__x000a__x000d__x000a_Très bon rapport/prix/localisation._x000d__x000a__x000d__x000a_Nous recommandons cet appartement._x000d__x000a__x000d__x000a_Clément"/>
    <x v="0"/>
    <x v="3"/>
    <x v="1"/>
  </r>
  <r>
    <x v="1665"/>
    <n v="56171657"/>
    <d v="2015-12-09T00:00:00"/>
    <n v="31477174"/>
    <s v="Nikka"/>
    <s v="Marina was very helpful and responded quickly when we had questions about the apartment. The studio is in the heart of Back Bay, on one of the most beautiful streets. Everything was very clean when we got there, and instructions were very clear. The bed was very comfortable and the studio got tons of light. Even had a view of the Charles River! Overall had a great stay!"/>
    <x v="0"/>
    <x v="0"/>
    <x v="0"/>
  </r>
  <r>
    <x v="2342"/>
    <n v="56173522"/>
    <d v="2015-12-09T00:00:00"/>
    <n v="50612201"/>
    <s v="Tammy"/>
    <s v="Staying with Prasan and Ram was very comfortable and extremely convenient to Charlestown Navy Yard facilities where I was working this week.  Prasan met me to give me the keys and show me around.  Everything was clean and quiet; perfect place to spend a night and very easy to get around Boston from their home."/>
    <x v="0"/>
    <x v="7"/>
    <x v="0"/>
  </r>
  <r>
    <x v="1353"/>
    <n v="56127564"/>
    <d v="2015-12-09T00:00:00"/>
    <n v="47702794"/>
    <s v="Zhen"/>
    <s v="Jil is a very nice women, We had a very plesant stay. This is our first stay and we are looking forward to our next trip."/>
    <x v="0"/>
    <x v="3"/>
    <x v="1"/>
  </r>
  <r>
    <x v="1399"/>
    <n v="56139527"/>
    <d v="2015-12-09T00:00:00"/>
    <n v="15223551"/>
    <s v="Mary"/>
    <s v="Lisa welcomed me with fresh choc chip cookies, a tour of the house, and a very complete orientation. I was only there over night, but the kitchen options were generous for breakfast and snacks. The bed was incredibly comfortable, the neighborhood was quiet, and parking was easy. "/>
    <x v="0"/>
    <x v="6"/>
    <x v="0"/>
  </r>
  <r>
    <x v="539"/>
    <n v="56176025"/>
    <d v="2015-12-09T00:00:00"/>
    <n v="35908049"/>
    <s v="Vanessa"/>
    <s v="Great spot and it was exactly what we needed for a quick overnight stay in Boston with family. Clean, neat and very historic!"/>
    <x v="0"/>
    <x v="7"/>
    <x v="0"/>
  </r>
  <r>
    <x v="1438"/>
    <n v="56111988"/>
    <d v="2015-12-09T00:00:00"/>
    <n v="1874092"/>
    <s v="Deanna"/>
    <s v="Great location and comfortable beds.  "/>
    <x v="0"/>
    <x v="6"/>
    <x v="0"/>
  </r>
  <r>
    <x v="1539"/>
    <n v="56137529"/>
    <d v="2015-12-09T00:00:00"/>
    <n v="45777706"/>
    <s v="Chris"/>
    <s v="Pro.f Robert is a kind man. He likes to talk with his guests. He introduced a lot about the history of Boston and recommended which places should be visited. His house is very nice and the location is perfect. His assistant is also a kind man too. We became friend and drunk before I left. Thanks a lot!"/>
    <x v="0"/>
    <x v="1"/>
    <x v="0"/>
  </r>
  <r>
    <x v="677"/>
    <n v="56035067"/>
    <d v="2015-12-08T00:00:00"/>
    <n v="302373"/>
    <s v="Lisa"/>
    <s v="Jason's apartment is on one of the prettiest streets in Boston, quiet residential area yet close to subways, downtown etc. The Apartment is kept exceptionally clean, well furnished and well equipped._x000d__x000a_Jason made the check-in and check-out very easy. _x000d__x000a_Highly recommend, great experience."/>
    <x v="0"/>
    <x v="7"/>
    <x v="0"/>
  </r>
  <r>
    <x v="1111"/>
    <n v="56095968"/>
    <d v="2015-12-08T00:00:00"/>
    <n v="40941541"/>
    <s v="Alex"/>
    <s v="Sara was helpful and accommodating. The room is cozy. _x000d__x000a_It is also in the basement, with a tiny window that  onto the sidewalk. _x000d__x000a_Don't open the window, no fresh air. _x000d__x000a__x000d__x000a_When I arrived, the thermostat read 76 degrees.I turned it down, and went out for dinner. Several hours later, the room was still 76 degrees. I called Sara to help me with the temperature, as the thermostat was not working. Bottom line: shut the heat off, on a Boston winter night._x000d__x000a__x000d__x000a_Next morning, the shower was miserable. A sorry little stream of water, no pressure whatsoever. Temperature was hot, but it was a very unsatisfactory way to start the day._x000d__x000a__x000d__x000a_This room could be a great situation but for those issues. _x000d__x000a_I would not go back, unless they were addressed."/>
    <x v="0"/>
    <x v="7"/>
    <x v="0"/>
  </r>
  <r>
    <x v="377"/>
    <n v="56066764"/>
    <d v="2015-12-08T00:00:00"/>
    <n v="49537675"/>
    <s v="Juan"/>
    <s v="It is a lovely flat in great location in Boston. Enjoyed the stay a lot!! Flat it is furnished with all you need and the bed is lovely and comfortable! Used the flat as it was own and was very clean "/>
    <x v="0"/>
    <x v="8"/>
    <x v="0"/>
  </r>
  <r>
    <x v="913"/>
    <n v="56101256"/>
    <d v="2015-12-08T00:00:00"/>
    <n v="50589237"/>
    <s v="Sarah"/>
    <s v="Clean, spacious apartment! Very comfy couches, bed, and lovely kitchen to use. Check in and out was very easy. Flatbook and the front desk staff at the InkBlock were very helpful and responsive. "/>
    <x v="0"/>
    <x v="7"/>
    <x v="0"/>
  </r>
  <r>
    <x v="185"/>
    <n v="56062930"/>
    <d v="2015-12-08T00:00:00"/>
    <n v="48013032"/>
    <s v="Dawn"/>
    <s v="This was our first experience with Airbnb and it exceeded our expectations.  This property was represented accurately however, it is difficult to describe all the charming qualities of this studio apartment in a brief listing.  The apartment was very clean and quaint with a private entrance and courtyard. Jim is a gracious, accessible and accommodating host. The location is phenomenal, especially if you need to be in close proximity to MGH as we did. Highly recommend to others and will try booking this property again when we return to Boston this spring.  Thanks again Jim. "/>
    <x v="0"/>
    <x v="5"/>
    <x v="0"/>
  </r>
  <r>
    <x v="70"/>
    <n v="56038556"/>
    <d v="2015-12-08T00:00:00"/>
    <n v="47557887"/>
    <s v="Rebecca"/>
    <s v="Bernie made me feel very welcome even though I had a very short stay. The apartment is clean and well-stocked with sundries if you happen to forget something. The location is super convenient for anyone interviewing with BIDMC. Would recommend for anyone looking for a place to stay for residency interviews. "/>
    <x v="0"/>
    <x v="7"/>
    <x v="0"/>
  </r>
  <r>
    <x v="1163"/>
    <n v="56105380"/>
    <d v="2015-12-08T00:00:00"/>
    <n v="9701773"/>
    <s v="Alexander"/>
    <s v="Derian is a really friendly guy and his flat is beautiful. He answerd our request immediately and we could check-in at the same day. Everything was very clean and we felt so comfortable. _x000d__x000a_(Thank you for your benefit :))"/>
    <x v="0"/>
    <x v="8"/>
    <x v="0"/>
  </r>
  <r>
    <x v="72"/>
    <n v="56068373"/>
    <d v="2015-12-08T00:00:00"/>
    <n v="49655394"/>
    <s v="Craig"/>
    <s v="They met me a at the apartment when we arrived.  Everything was exactly as described and we had a great experience. There was plenty of room for the five of us and it was very well priced."/>
    <x v="0"/>
    <x v="3"/>
    <x v="1"/>
  </r>
  <r>
    <x v="2504"/>
    <n v="56097657"/>
    <d v="2015-12-08T00:00:00"/>
    <n v="11430046"/>
    <s v="Bob"/>
    <s v="This is a great, peaceful and comfortable place to stay, with fantastic hosts."/>
    <x v="0"/>
    <x v="1"/>
    <x v="0"/>
  </r>
  <r>
    <x v="1362"/>
    <n v="56023887"/>
    <d v="2015-12-08T00:00:00"/>
    <n v="15889867"/>
    <s v="Tom"/>
    <s v="Nice place. Clean. Quiet.  Great location in Southie, just south of West Broadway. "/>
    <x v="0"/>
    <x v="7"/>
    <x v="0"/>
  </r>
  <r>
    <x v="1967"/>
    <n v="56048409"/>
    <d v="2015-12-08T00:00:00"/>
    <n v="29886013"/>
    <s v="Tim"/>
    <s v="It was such a pleasure to stay in the home of Roger and Sophie. The bedroom is large, with great windows. And the bed is very comfortable, a real treat. I didn't use their kitchen, but it's beautiful, and the morning light is terrific. The bathroom was well appointed, and the hot water was nice and hot!_x000d__x000a__x000d__x000a_Most important, both Sophie and Roger were great hosts. I spoke more with Sophie, and she is charming and welcoming. And when I met Roger, I could see that they both care about their guests and aim to help them have a perfect stay. I'd recommend staying in their home to anyone."/>
    <x v="0"/>
    <x v="0"/>
    <x v="0"/>
  </r>
  <r>
    <x v="1169"/>
    <n v="56084900"/>
    <d v="2015-12-08T00:00:00"/>
    <n v="35641026"/>
    <s v="Mikal"/>
    <s v="Home was in a perfect location, kept immaculately clean. Communication with Jesus was easy. Five Star experience. Would recommend for anyone "/>
    <x v="0"/>
    <x v="5"/>
    <x v="0"/>
  </r>
  <r>
    <x v="81"/>
    <n v="56021576"/>
    <d v="2015-12-08T00:00:00"/>
    <n v="27010858"/>
    <s v="Jenna Eve"/>
    <s v="John was an amazing host! His place is clean and made sure we had whatever we needed. He made our trip extra special and made us feel welcomed. Highly recommend booking your stay with this classily gent!!"/>
    <x v="0"/>
    <x v="7"/>
    <x v="0"/>
  </r>
  <r>
    <x v="94"/>
    <n v="56102197"/>
    <d v="2015-12-08T00:00:00"/>
    <n v="1758627"/>
    <s v="Debbie"/>
    <s v="Donovan and Aaron made us most welcome and quickly helped us settle in and swap to a bigger room. We stayed 3 nights and had a great time. The house is in a very central location to Boston._x000d__x000a__x000d__x000a_"/>
    <x v="0"/>
    <x v="1"/>
    <x v="0"/>
  </r>
  <r>
    <x v="981"/>
    <n v="56030986"/>
    <d v="2015-12-08T00:00:00"/>
    <n v="20286395"/>
    <s v="David"/>
    <s v="The place was great! Very clean and perfect location. Having access to the T so close, is a bonus. Also, free street parking was found nearby. Check in and check out process were very smooth. James returned emails very quickly and promptly. "/>
    <x v="0"/>
    <x v="7"/>
    <x v="0"/>
  </r>
  <r>
    <x v="1825"/>
    <n v="56066081"/>
    <d v="2015-12-08T00:00:00"/>
    <n v="36250277"/>
    <s v="Alex"/>
    <s v="Great neighborhood with easy access to all parts of the city and nicely appointed apartment.  Very cozy and we felt right at home.  Really great for a couples get away."/>
    <x v="0"/>
    <x v="6"/>
    <x v="0"/>
  </r>
  <r>
    <x v="1125"/>
    <n v="56105749"/>
    <d v="2015-12-08T00:00:00"/>
    <n v="50684291"/>
    <s v="Justin"/>
    <s v="The host canceled this reservation 135 days before arrival. This is an automated posting."/>
    <x v="0"/>
    <x v="3"/>
    <x v="1"/>
  </r>
  <r>
    <x v="715"/>
    <n v="56040931"/>
    <d v="2015-12-08T00:00:00"/>
    <n v="45402201"/>
    <s v="Matthew"/>
    <s v="Patrick and Meghan's apartment was nothing short of a home away from home.  Extremely clean and tidy, fantastic and safe location in the south end, quiet building, and even came with a thorough list of suggestions on places to eat, shop, etc in Boston.  Apartment was close to many restaurants and convenient stores.  Bed was comfortable, shower was hot.  They were very efficient in communicating with me leading up to the booking date.   Absolutely loved my time at this apartment, would not change a thing about my stay there."/>
    <x v="0"/>
    <x v="8"/>
    <x v="0"/>
  </r>
  <r>
    <x v="417"/>
    <n v="56084206"/>
    <d v="2015-12-08T00:00:00"/>
    <n v="36991326"/>
    <s v="Lotiffa"/>
    <s v="Bernie was a great host. He met me outside promptly and gave me a tour of the building and unit. He also gave me directions and restaurant suggestions. The unit was very clean albeit old. The bed was super comfortable and Bernie stocks the room with everything you could need-- water bottles, iron, blowdryer, extra towels, bathrobes, extra sheets, etc. etc. Not to mention the location was perfect!"/>
    <x v="1"/>
    <x v="5"/>
    <x v="0"/>
  </r>
  <r>
    <x v="1517"/>
    <n v="56098553"/>
    <d v="2015-12-08T00:00:00"/>
    <n v="10489174"/>
    <s v="Michael"/>
    <s v="Kyle and his place are fantastic. He provided constant clear communication through out the whole stay. The reservation, check in and out process was seamless. Kyle's place is clean and well appointed, I could not have asked for anything better. Hope to stay soon!"/>
    <x v="0"/>
    <x v="6"/>
    <x v="0"/>
  </r>
  <r>
    <x v="633"/>
    <n v="56044958"/>
    <d v="2015-12-08T00:00:00"/>
    <n v="48025145"/>
    <s v="Petra"/>
    <s v="It was an amazing place to stay!"/>
    <x v="0"/>
    <x v="1"/>
    <x v="0"/>
  </r>
  <r>
    <x v="1941"/>
    <n v="56072624"/>
    <d v="2015-12-08T00:00:00"/>
    <n v="49647410"/>
    <s v="Hannah"/>
    <s v="Checking in was so simple and I was delighted to see how clean and inviting the studio was in person. The pictures are very accurate as well. I should also mention how perfect the location is! For my first visit to Boston, this studio on Newbury was so convenient. I ended up enjoying my self so much that I extended my stay another night, the host was very accommodating to all of my requests. The host also responded very quickly to any questions I had during my stay. Overall a wonderful experience!  "/>
    <x v="0"/>
    <x v="0"/>
    <x v="0"/>
  </r>
  <r>
    <x v="1135"/>
    <n v="56097917"/>
    <d v="2015-12-08T00:00:00"/>
    <n v="4572968"/>
    <s v="Na'Im"/>
    <s v="Hermina's place was perfect. Just what I needed. Cozy, safe, great location, and even parking! _x000d__x000a_I was made to feel very welcome. Thanks again Hermina!"/>
    <x v="0"/>
    <x v="5"/>
    <x v="0"/>
  </r>
  <r>
    <x v="288"/>
    <n v="56067723"/>
    <d v="2015-12-08T00:00:00"/>
    <n v="45581274"/>
    <s v="Ulrike"/>
    <s v="Carl was the best host we have had so far. He was so nice and welcoming, we immediately felt home when we came to his house. It is a very nice neighborhood with good access to the trains to get to the city. The room and all the house was very clean, he provided us everything we needed like towels and maps of all kinds. The bed was very comfi and the nights were quiet. The communication before and during our stay was perfect, he gave us very good instructions how to get to his home. We had a delicious breakfast together, learned a lot from Carl about many kinds of things and he gave us some very good recommendations about restaurants and places to see. We had a great time there and would definitely recommend it!"/>
    <x v="0"/>
    <x v="0"/>
    <x v="0"/>
  </r>
  <r>
    <x v="574"/>
    <n v="56022263"/>
    <d v="2015-12-08T00:00:00"/>
    <n v="2659342"/>
    <s v="Jorge"/>
    <s v="Since we booked Marisa responded to all our questions. The apartment is in a great unique location, comfortable, safe and with all kind of utensils. Clean, fast Internet, all that we expected and more._x000d__x000a_Checkin and checkout was easy since the building has a concierge._x000d__x000a_Highly recommend. Great responsive host."/>
    <x v="0"/>
    <x v="5"/>
    <x v="0"/>
  </r>
  <r>
    <x v="232"/>
    <n v="56024661"/>
    <d v="2015-12-08T00:00:00"/>
    <n v="23377603"/>
    <s v="Jason"/>
    <s v="We spent 3 nights at Jon's apartment and were extremely pleased that we booked our Boston stay with him. _x000a__x000a_The location of the apartment was perfect for walking around, perfectly located central to most sights. _x000a__x000a_The apartment itself was large, clean and well equipped for a great weekend. Jon made checking in and out extremely easy, we would not hesitate in booking with Jon again when we visit Boston. _x000a__x000a_Thank you again, we had a great time."/>
    <x v="0"/>
    <x v="6"/>
    <x v="0"/>
  </r>
  <r>
    <x v="1087"/>
    <n v="56032283"/>
    <d v="2015-12-08T00:00:00"/>
    <n v="4994061"/>
    <s v="Linda"/>
    <s v="Thomas &amp; Jenny both were a great host. Upon our arrival, the house was extremely clean and the beds were all very well made.  The house was fully stocked with kitchen utensils, a washer &amp; dryer, and plenty of extra pillows to satisfy your comfort needs. The location was so convenient to us; we definitely appreciated how quiet the  neighborhood was and how there was plenty of parking spaces on the street. Overall, we had a wonderful stay. Thank you Thomas and Jenny for the hospitality.  "/>
    <x v="0"/>
    <x v="0"/>
    <x v="0"/>
  </r>
  <r>
    <x v="296"/>
    <n v="56084098"/>
    <d v="2015-12-08T00:00:00"/>
    <n v="21406932"/>
    <s v="Alex"/>
    <s v="Everything was as Described but better. Very nice, spacious flat in the heart of the North. Great Location that was very walkable to many destinations.  Beds were super comfy and just nice all the way around. Jay was very accommodating with small requests and did his absolute best to get us in early."/>
    <x v="1"/>
    <x v="0"/>
    <x v="0"/>
  </r>
  <r>
    <x v="2225"/>
    <n v="56073523"/>
    <d v="2015-12-08T00:00:00"/>
    <n v="869778"/>
    <s v="Rusty"/>
    <s v="This is the first time the gf and I have stayed in a more &quot;public&quot; type of space as we generally book a whole home. We were a bit hesitant but needed a affordable place to crash for 4 nights. That being said, everything was great!! People are really respectful and the entire building was spotless. The apartment is literally right across the street from the Broadway subway entrance as well as a Starbucks if you're in to that type of thing. Overall Boston is a incredible city and if you need a very clean and affordable place to crash, look no further.  "/>
    <x v="0"/>
    <x v="6"/>
    <x v="0"/>
  </r>
  <r>
    <x v="239"/>
    <n v="56065064"/>
    <d v="2015-12-08T00:00:00"/>
    <n v="49489232"/>
    <s v="Rochelle"/>
    <s v="Staying with Afeng and her family was such a great experience for two young travelers! My boyfriend and I were visiting my younger brother, a Senior at Boston College and this cozy room in Brookline was the perfect place to get to and from the BC campus. Afeng was so accommodating and hospitable, it really felt like we were part of the family. The bedroom is the perfect space for 2 people and the private bathroom is spacious enough for 2 people to get ready in. _x000d__x000a__x000d__x000a_The apartment is located near Cleveland Circle where there are some cool places to eat and drink as well as the Chestnut Hill Reservoir, a popular runners spot. To get to downtown Boston, it is about a 35 minute T ride or about a $15 Uber ride. Since we were visiting family at BC, we often used Uber to get to and from the BC campus which averaged out to be $6 each way. This apartment is also about a 25 minute walk to the BC campus if you prefer to enjoy the scenery outside. _x000d__x000a__x000d__x000a_Afeng and James' home is a great spot to get to and from Boston proper as well as the neighboring areas like Brookline and Chestnut Hill._x000d__x000a__x000d__x000a_FYI, Afeng is a very hospitable host and loves to have conversations and share meals with their guests and her children. If you book this room, I would encourage you to have dinner with her and her children. "/>
    <x v="1"/>
    <x v="0"/>
    <x v="0"/>
  </r>
  <r>
    <x v="1246"/>
    <n v="56072698"/>
    <d v="2015-12-08T00:00:00"/>
    <n v="49842319"/>
    <s v="Joey"/>
    <s v="房东是一对非常友好的夫妻,房间很安静,家里还有两只非常可爱的小猫咪,第一次体验美国的民宿,感觉很好,以后如果再去,还会选择住这里的!"/>
    <x v="0"/>
    <x v="3"/>
    <x v="1"/>
  </r>
  <r>
    <x v="1152"/>
    <n v="56104461"/>
    <d v="2015-12-08T00:00:00"/>
    <n v="39456097"/>
    <s v="Jason"/>
    <s v="Derian was a great host - extremely friendly and accommodating. Really clean apartment in a convenient location for me and for a great price. Would definitely recommend."/>
    <x v="0"/>
    <x v="8"/>
    <x v="0"/>
  </r>
  <r>
    <x v="2455"/>
    <n v="56103367"/>
    <d v="2015-12-08T00:00:00"/>
    <n v="11495143"/>
    <s v="Sean"/>
    <s v="Katie Beth's condo was perfect for my stay. The unit is exactly as presented and very comfortable place to stay. It is right next to the TD Bank Garden, which was perfect to go see the Bruins while I was there. You're in the middle of everything while staying here, yet the condo is quite and comfortable - kind of cool to be sitting on the sofa looking out at the Tobin bridge and yet feeling very relaxed in the serenity of the condo."/>
    <x v="0"/>
    <x v="1"/>
    <x v="0"/>
  </r>
  <r>
    <x v="2455"/>
    <n v="56105621"/>
    <d v="2015-12-08T00:00:00"/>
    <n v="24986168"/>
    <s v="Yousef"/>
    <s v="The host canceled this reservation 23 days before arrival. This is an automated posting."/>
    <x v="0"/>
    <x v="3"/>
    <x v="1"/>
  </r>
  <r>
    <x v="1481"/>
    <n v="56079780"/>
    <d v="2015-12-08T00:00:00"/>
    <n v="33325230"/>
    <s v="Alexander"/>
    <s v="Outstanding experience in Boston. Eddie (the gentleman who greeted me) was friendly, punctual, and gave great tips for a newcomer to the area. The studio is gorgeous, spacious, and provides a fully furnished kitchen (huge perk for those staying for a long period of time). The apartment building itself is very beautiful and located in a great spot in Fenway - immediate access to good food, shopping, and a gym nearby. For those in medicine, the apartment is within a mile of both Beth Israel Deaconess and Brigham and Women's._x000d__x000a__x000d__x000a_In short, would definitely stay here again. Awesome place to call your home base while you're in Boston!"/>
    <x v="0"/>
    <x v="0"/>
    <x v="0"/>
  </r>
  <r>
    <x v="1718"/>
    <n v="56072836"/>
    <d v="2015-12-08T00:00:00"/>
    <n v="32733523"/>
    <s v="Tomas"/>
    <s v="Isa has been a great host and helpful beyond general expectations. We also liked well described house rules and recommendations which made everything very straightforward. The room is nicely spacious as described and fairly reachable via public transportation. _x000d__x000a__x000d__x000a_General comment to travellers, be aware of Boston rush hours if relying on Uber/taxis, we nearly missed our connection to New York due to that."/>
    <x v="0"/>
    <x v="5"/>
    <x v="0"/>
  </r>
  <r>
    <x v="2211"/>
    <n v="56106026"/>
    <d v="2015-12-08T00:00:00"/>
    <n v="50776956"/>
    <s v="Arvind"/>
    <s v="The host canceled this reservation 17 days before arrival. This is an automated posting."/>
    <x v="0"/>
    <x v="3"/>
    <x v="1"/>
  </r>
  <r>
    <x v="1483"/>
    <n v="56082301"/>
    <d v="2015-12-08T00:00:00"/>
    <n v="44507663"/>
    <s v="David-Benjamin"/>
    <s v="what a nice time we had at their place! such a good athmosphere, feels kind of like in a big familiy. we had a nice room, the location was directly at public transportation, got a perfect breakfast, had some nice talks, what more could you ask for? big thumbs up and a total airbnb must go to!"/>
    <x v="1"/>
    <x v="3"/>
    <x v="1"/>
  </r>
  <r>
    <x v="1399"/>
    <n v="56071388"/>
    <d v="2015-12-08T00:00:00"/>
    <n v="48276916"/>
    <s v="Taylor"/>
    <s v="I stayed only a short time, but my hosts were wonderful. They provided everything I needed and met me late at night after my flight got in. Highly recommended."/>
    <x v="0"/>
    <x v="1"/>
    <x v="0"/>
  </r>
  <r>
    <x v="2492"/>
    <n v="56052017"/>
    <d v="2015-12-08T00:00:00"/>
    <n v="17159811"/>
    <s v="Brendan"/>
    <s v="The house was great, each bedroom was large and it was very clean. Even better Katharine left us a bottle of wine and suggestions for places to eat near by. She was also flexible and let us leave our bags so we could explore on our final day. Location was perfect in North End._x000d__x000a_This was by far the best experience I've had with an Air BnB host and highly encourage anyone who is on the fence to stay here!"/>
    <x v="0"/>
    <x v="1"/>
    <x v="0"/>
  </r>
  <r>
    <x v="1109"/>
    <n v="56001294"/>
    <d v="2015-12-07T00:00:00"/>
    <n v="36499468"/>
    <s v="Nick"/>
    <s v="The experience was great. It was a self check in airbnb, which is the first time I'd ever done that. The directions to get into the place were very clear and easy to follow. The location was right by the airport station on the blue line of T, a six minute walk total. The room was clean and the house was inviting. Great stay!"/>
    <x v="1"/>
    <x v="1"/>
    <x v="1"/>
  </r>
  <r>
    <x v="1157"/>
    <n v="55891122"/>
    <d v="2015-12-07T00:00:00"/>
    <n v="33290957"/>
    <s v="Kyna"/>
    <s v="The apartment was great, perfectly located for games at Fenway or concerts at House of Blues. Street parking was a little tricky, but we parked at the shell station down the street for only $30 overnight. _x000d__x000a__x000d__x000a_Thanks Sean! "/>
    <x v="0"/>
    <x v="1"/>
    <x v="0"/>
  </r>
  <r>
    <x v="376"/>
    <n v="55924705"/>
    <d v="2015-12-07T00:00:00"/>
    <n v="3916376"/>
    <s v="Eric"/>
    <s v="This is a nice place. Not huge, but larger than a hotel room, with a kitchen. M was very accommodating. This is in a great Back Bay location - easy walking distance to do many things. The next time I'm in Boston, I'm going to ask M to stay there again. Thanks M!"/>
    <x v="0"/>
    <x v="6"/>
    <x v="0"/>
  </r>
  <r>
    <x v="770"/>
    <n v="55919514"/>
    <d v="2015-12-07T00:00:00"/>
    <n v="47564059"/>
    <s v="昱宏"/>
    <s v="房東很熱心的幫助我們使用洗衣機以及洗碗機_x000d__x000a_並且在住的過程中都沒有打擾到住戶_x000d__x000a_很棒~"/>
    <x v="0"/>
    <x v="3"/>
    <x v="1"/>
  </r>
  <r>
    <x v="678"/>
    <n v="55977602"/>
    <d v="2015-12-07T00:00:00"/>
    <n v="19828178"/>
    <s v="Florian"/>
    <s v="Logement cosy dans un quartier très proche du centre, très accessible, et pourtant peu chère. Petit problème de chauffage pendant la nuit et propreté qui laisse à désirer (ne pas soulever la lunette des toilettes par exemple). A noter également que le parking gratuit ne l'est que le week-end. Mais très belle vue sur la skyline de Boston à 5 min en voiture. Bon rapport qualité/prix dans l'ensemble pour un premier week-end à Boston."/>
    <x v="0"/>
    <x v="1"/>
    <x v="0"/>
  </r>
  <r>
    <x v="1111"/>
    <n v="55933311"/>
    <d v="2015-12-07T00:00:00"/>
    <n v="47516996"/>
    <s v="Jing"/>
    <s v="Overall, its a pretty nice apartment with almost everything you need.If only the bathroom is better equipped..."/>
    <x v="0"/>
    <x v="3"/>
    <x v="1"/>
  </r>
  <r>
    <x v="772"/>
    <n v="55936449"/>
    <d v="2015-12-07T00:00:00"/>
    <n v="11313143"/>
    <s v="Arisara"/>
    <s v="What an amazing place!  CLEAN and COZY! Loved how close this spot was to the Airport T Station.  Only 3 stops away from Downtown as well.  Jason and Valerie were great hosts, very friendly and gave great recommendations for places to check out.  Would definitely stay here again!  "/>
    <x v="0"/>
    <x v="4"/>
    <x v="0"/>
  </r>
  <r>
    <x v="1510"/>
    <n v="55952210"/>
    <d v="2015-12-07T00:00:00"/>
    <n v="17596420"/>
    <s v="Ashley"/>
    <s v="This apt is managed by a company so there was no interaction with the host or anyone else. This made check in and check out easy. My only complaint is that the apartment is not in the best shape- it was clean (sanitary sheets and towels) but there were broken glasses in the kitchen cabinet when we arrived, stains on the rugs and walls everywhere, rips in the barstools, etc... These were minor things that did not affect our visit- but the apt seems overpriced for such poor quality furnishings and overall care. Additionally it was cold and we never could figure out how to adjust the temperature with the thermostat. Location however is great and was the main reason for choosing this apt."/>
    <x v="2"/>
    <x v="1"/>
    <x v="1"/>
  </r>
  <r>
    <x v="1252"/>
    <n v="56011338"/>
    <d v="2015-12-07T00:00:00"/>
    <n v="2401358"/>
    <s v="Linda"/>
    <s v="Shawn's condo was exactly as described and he was very good with communication -- easy to reach via text. I had a pleasant stay with two other friends overnight. I had a few other people over for board game night and Shawn was fine with it, which I am grateful for. Parking may be a challenge on the weekend, but you can always park on the main/large street. Very accessible via public transportation. Lots of restaurants &amp; bars around the area. Highly recommend! "/>
    <x v="0"/>
    <x v="6"/>
    <x v="0"/>
  </r>
  <r>
    <x v="602"/>
    <n v="55929237"/>
    <d v="2015-12-07T00:00:00"/>
    <n v="7795473"/>
    <s v="Clare"/>
    <s v="The carriage houses is bright, spacious and comfortable._x000d__x000a_Its history added to its charm._x000d__x000a_Thank you Sarah!"/>
    <x v="0"/>
    <x v="7"/>
    <x v="0"/>
  </r>
  <r>
    <x v="70"/>
    <n v="55988682"/>
    <d v="2015-12-07T00:00:00"/>
    <n v="44445333"/>
    <s v="Dywayne"/>
    <s v="I really enjoyed my stay. Bernie was a great host and had the room set up very nicely. He was very accommodating and was very flexible in meeting me for a late checkin. The room was right in the heart of the medical center on Longwood, so it was the perfect location for my stay. Thanks, Bernie!"/>
    <x v="0"/>
    <x v="8"/>
    <x v="0"/>
  </r>
  <r>
    <x v="914"/>
    <n v="55905882"/>
    <d v="2015-12-07T00:00:00"/>
    <n v="35542772"/>
    <s v="Freek"/>
    <s v="My stay at 94 Hammond Street was absolutely amazing! Dean and James let me feel like this was my new home. I stayed for a month in their apartment. Dean and James are both busy, and hard workers. Although, we spend some time together, ate the best 'Thanksgiving meal' (thanks to James), run around Boston with Dean. I loved how the both of them let me enjoy my stay. If there was anything they would help me out. Again, thank you so much for this wonderful month in Boston."/>
    <x v="0"/>
    <x v="0"/>
    <x v="0"/>
  </r>
  <r>
    <x v="397"/>
    <n v="56006148"/>
    <d v="2015-12-07T00:00:00"/>
    <n v="29865227"/>
    <s v="Sophia"/>
    <s v="The apartment was super cozy and in a great location! It facilitated a great weekend in the North End. Any questions we had were answered promptly. Would definitely recommend this to anyone looking for an affordable getaway in an expensive part of town."/>
    <x v="0"/>
    <x v="5"/>
    <x v="0"/>
  </r>
  <r>
    <x v="2227"/>
    <n v="55912766"/>
    <d v="2015-12-07T00:00:00"/>
    <n v="20720099"/>
    <s v="Jeffrey"/>
    <s v="Great place when staying in Back Bay. Very clean and modern. Everything worked well and the door access was simple. My business colleague and I stayed in the two rooms no problem. The bed is comfortable and the sofa bed is sufficient. The location is very convenient for the Hynes (only 2 minutes walk) and for shopping if desired. The metro stop is about 5 minutes stroll away._x000a__x000a_Only complaints are the relatively slow internet connection, light sleet noise, and lack of basic toiletries. This was mentioned in the description, so it's no surprise. _x000a__x000a_This is a great alternative to a hotel for business travelers, and those that do not require the personal touch of staying in someone else's home."/>
    <x v="1"/>
    <x v="7"/>
    <x v="0"/>
  </r>
  <r>
    <x v="330"/>
    <n v="55933337"/>
    <d v="2015-12-07T00:00:00"/>
    <n v="17886204"/>
    <s v="Dede"/>
    <s v="Adam is a great host. I arrived late at night, and he stayed up and greeted me in person. His apartment is warm, clean and comfortable.  Definitely an ideal stay for a layover at Logan!"/>
    <x v="0"/>
    <x v="7"/>
    <x v="0"/>
  </r>
  <r>
    <x v="2135"/>
    <n v="55928120"/>
    <d v="2015-12-07T00:00:00"/>
    <n v="8972939"/>
    <s v="Luigi"/>
    <s v="Excellent organization, spacious apartment with all amenities and good location for our needs. Supermarket, Starbucks, bank office and other stores nearby as well as the Fenway subway station. 5 minutes of walk to Harvard Medical School. We will come back soon. Thank to Mike "/>
    <x v="0"/>
    <x v="7"/>
    <x v="0"/>
  </r>
  <r>
    <x v="1176"/>
    <n v="55954313"/>
    <d v="2015-12-07T00:00:00"/>
    <n v="49128189"/>
    <s v="Sabina"/>
    <s v="The house was great! We were in room A, which could accommodate up to 5 people. The room was very clean and included a private bathroom. We had access to the living room, dining room and kitchen. Hermina was very quick to respond to all messages and very accommodating. The location was a 5 minute walk from public transportation, making ti very accessible. Overall, we had a great experience!! "/>
    <x v="0"/>
    <x v="7"/>
    <x v="0"/>
  </r>
  <r>
    <x v="204"/>
    <n v="55935369"/>
    <d v="2015-12-07T00:00:00"/>
    <n v="24332142"/>
    <s v="Lin"/>
    <s v="Carmela was great! Totally on top of everything w/ getting me details on getting in and things to do. Had a nice bottle of wine waiting for us. Apartment itself totally did the trick--great location in Beacon Hill."/>
    <x v="0"/>
    <x v="1"/>
    <x v="0"/>
  </r>
  <r>
    <x v="14"/>
    <n v="55958301"/>
    <d v="2015-12-07T00:00:00"/>
    <n v="18171369"/>
    <s v="Luis"/>
    <s v="Absolutely amazing home, phenomenal restrooms, and great bedrooms. The ONLY downside is the lack of security. Neither the front door, the foyer door, or the bedroom doors are ever locked, and the bedrooms do not have locks from the outside to protect guest's belongings. There should definitely be locks on the bedroom doors. stayed in a similar home in Brooklyn and each room had its own set of keys for security."/>
    <x v="0"/>
    <x v="1"/>
    <x v="0"/>
  </r>
  <r>
    <x v="492"/>
    <n v="56009536"/>
    <d v="2015-12-07T00:00:00"/>
    <n v="41198932"/>
    <s v="Khary"/>
    <s v="Very nice private studio, I loved it!  Everything as advertised defenintly better than a hotel room. Private entrance and bathroom was a plus."/>
    <x v="0"/>
    <x v="1"/>
    <x v="0"/>
  </r>
  <r>
    <x v="619"/>
    <n v="55907500"/>
    <d v="2015-12-07T00:00:00"/>
    <n v="39299784"/>
    <s v="Chloé Mercy"/>
    <s v="Meghan's apartment is seriously the dream apartment! My friend Isabella and I checked in without a problem while Meghan was away for the first few days. Any questions we had, she replied straight away (we didn't know she was overseas at the time and felt bad we bothered her on her holiday when we realised). Her home is in a great location, 5 minutes walk from the metro station on the orange line which took us to everywhere we needed to go. It was easy to get to and from even with our suitcases. Her apartment is so beautiful and clean just as pictured. _x000a_Meghan herself was a really lovely person when we did get to meet her and Wally was such a sweetie! On our last morning my friend injured herself in the kitchen. It was an awkward and hilarious situation, and we were panicking a bit but she was very cool about it and helped us tend to the wound and to grab a first aid kit. Overall, our stay with Meghan was just perfect from start to finish. We were sad we didn't get to hang with them for longer and had to leave so soon! Thanks Meghan! "/>
    <x v="1"/>
    <x v="5"/>
    <x v="0"/>
  </r>
  <r>
    <x v="1058"/>
    <n v="55962733"/>
    <d v="2015-12-07T00:00:00"/>
    <n v="5127105"/>
    <s v="Jeffrey"/>
    <s v="The apt was in a great location and is very nice and felt secure. Would definitely stay here again."/>
    <x v="0"/>
    <x v="1"/>
    <x v="0"/>
  </r>
  <r>
    <x v="1777"/>
    <n v="56014674"/>
    <d v="2015-12-07T00:00:00"/>
    <n v="45435943"/>
    <s v="Chris"/>
    <s v="Great experience, very easy and accessible parking space. Highly recommended!!"/>
    <x v="0"/>
    <x v="3"/>
    <x v="1"/>
  </r>
  <r>
    <x v="2488"/>
    <n v="55929144"/>
    <d v="2015-12-07T00:00:00"/>
    <n v="6252433"/>
    <s v="Eunhee"/>
    <s v="We had really nice time in Kate's airbnb. It accommodates  4 guests spaciously with separate bedrooms and conveniently located right next  to train station.  _x000d__x000a_I need to attend the event at Symphony. It's very close so we are so pleased. Kate is very responsive and welcome us well! _x000d__x000a_Thank you so much and we love to recommend your place to friends!"/>
    <x v="0"/>
    <x v="5"/>
    <x v="0"/>
  </r>
  <r>
    <x v="1296"/>
    <n v="55899942"/>
    <d v="2015-12-07T00:00:00"/>
    <n v="7229440"/>
    <s v="Linda"/>
    <s v="Kama was very responsive, and getting into the apt was easy. Apt is nicely furnished and kept very clean.  I would happily stay there again."/>
    <x v="0"/>
    <x v="6"/>
    <x v="0"/>
  </r>
  <r>
    <x v="2109"/>
    <n v="55918542"/>
    <d v="2015-12-07T00:00:00"/>
    <n v="39644556"/>
    <s v="Janice"/>
    <s v="The apartment was exactly as described. Not as noisy as we thought it would be. Perfect location for us. We will book it again."/>
    <x v="0"/>
    <x v="1"/>
    <x v="0"/>
  </r>
  <r>
    <x v="1261"/>
    <n v="55936998"/>
    <d v="2015-12-07T00:00:00"/>
    <n v="13755729"/>
    <s v="Brendan"/>
    <s v="Wonderful stay at a nice, clean home. Shawn is a great host!"/>
    <x v="0"/>
    <x v="7"/>
    <x v="0"/>
  </r>
  <r>
    <x v="709"/>
    <n v="55904676"/>
    <d v="2015-12-07T00:00:00"/>
    <n v="45606341"/>
    <s v="Roy"/>
    <s v="The place was fantastic.  Celebrating a 50th birthday with friends and family in Boston was a pleasure since we had 'our own place'.  The Condo was perfect and just as described.  Well stocked with all the essentials and a grocery store right next door just in case.  Parking was a little tricky at times - but for the most part - we found a spot right in front.  Truly a great place with tons of room (we had 7)."/>
    <x v="0"/>
    <x v="1"/>
    <x v="0"/>
  </r>
  <r>
    <x v="19"/>
    <n v="55964188"/>
    <d v="2015-12-07T00:00:00"/>
    <n v="43450643"/>
    <s v="Melissa"/>
    <s v="My mother and sister stayed with Yaoming for a few days and they said that the experience was nothing short of lovely. He was extremely welcoming, kind, and thoughtful. My mom said he would make breakfast and tea in the mornings. His apartment was very warm, welcoming, and convenient. I have nothing but good things to say about Yaoming. My only qualm is that I wish there was a lock of sorts on the room where my mother and sister stayed-- just for privacy sake. Other than that, their stay was wonderful :)  Cheers Yaoming!"/>
    <x v="0"/>
    <x v="1"/>
    <x v="0"/>
  </r>
  <r>
    <x v="213"/>
    <n v="55948297"/>
    <d v="2015-12-07T00:00:00"/>
    <n v="25717451"/>
    <s v="Zhenyu"/>
    <s v="The house is very beautiful and comfortable. Breakfirst is good, the posistion is convenience. I wish to come next time."/>
    <x v="0"/>
    <x v="6"/>
    <x v="0"/>
  </r>
  <r>
    <x v="417"/>
    <n v="55912902"/>
    <d v="2015-12-07T00:00:00"/>
    <n v="46603504"/>
    <s v="Tyler"/>
    <s v="Mr. Bernie was a GREAT host. He communicated really well all the way up until I actually met him and he gave me a tour of the building. The room was comfortable and he provided any amenity that you might need. My stay with Mr. Bernie was a wonderful first experience with Airbnb and has ensured that I use it again and again. If I am ever back in Boston I'll be checking here first! "/>
    <x v="0"/>
    <x v="7"/>
    <x v="0"/>
  </r>
  <r>
    <x v="2394"/>
    <n v="55926819"/>
    <d v="2015-12-07T00:00:00"/>
    <n v="20173394"/>
    <s v="Brandee"/>
    <s v="Had a wonderful stay. We really loved the location. The place was clean, quiet, and charming. Checking in was extremely easy. Great Airbnb experience. We highly recommend staying here."/>
    <x v="0"/>
    <x v="0"/>
    <x v="0"/>
  </r>
  <r>
    <x v="632"/>
    <n v="55961259"/>
    <d v="2015-12-07T00:00:00"/>
    <n v="44303911"/>
    <s v="Sarah"/>
    <s v="Douglas was kind and hospitable as ever, with welcoming dog and cozy private room."/>
    <x v="0"/>
    <x v="6"/>
    <x v="0"/>
  </r>
  <r>
    <x v="2508"/>
    <n v="55996235"/>
    <d v="2015-12-07T00:00:00"/>
    <n v="50336953"/>
    <s v="Joe"/>
    <s v="First time airbnb user and everything was great.  The location is what sets this place apart from all others.  Fenway is literally in your back yard.  You can not get a better idea of what boston is about. "/>
    <x v="0"/>
    <x v="3"/>
    <x v="1"/>
  </r>
  <r>
    <x v="26"/>
    <n v="55918428"/>
    <d v="2015-12-07T00:00:00"/>
    <n v="4825149"/>
    <s v="Jon"/>
    <s v="Great room in a very friendly house with an amazing view! Would definitely stay again the next time I am in Boston!!"/>
    <x v="0"/>
    <x v="5"/>
    <x v="0"/>
  </r>
  <r>
    <x v="1188"/>
    <n v="55987634"/>
    <d v="2015-12-07T00:00:00"/>
    <n v="4791356"/>
    <s v="Christine"/>
    <s v="Was warmly greeted by Sebastien upon arrival.  The apartment is located within a really rad historical mansion - very cool architecture. _x000d__x000a_Overall was a great place to say, with nice windows and a great living room.  The bed was quite comfy.  There was a bit of noise from the near by back alley, so perhaps bring ear plugs if you're a light sleeper. "/>
    <x v="0"/>
    <x v="1"/>
    <x v="0"/>
  </r>
  <r>
    <x v="29"/>
    <n v="55994552"/>
    <d v="2015-12-07T00:00:00"/>
    <n v="23060350"/>
    <s v="Carlos"/>
    <s v="Alicia and Kostas are lovely people and I wish I had stayed a bit longer. The bedroom is great and the bed really comfortable even for a picky person like me. They were really communicative through the process and if I come to Boston again I'll undoubtedly come visit them!"/>
    <x v="0"/>
    <x v="1"/>
    <x v="0"/>
  </r>
  <r>
    <x v="436"/>
    <n v="56009494"/>
    <d v="2015-12-07T00:00:00"/>
    <n v="3404404"/>
    <s v="Katerina"/>
    <s v="Lovely apartment! Stayed there as I needed accommodation for a weekend. Everything was clean and neat and the hosts made me feel like home. Check in was easy and _x000d__x000a_The neighborhood is full of restaurants, shops and parks, and had close proximity to downtown ( I jumped on bus 39 that stops right outside and got to Back bay in a few minutes)._x000d__x000a_I recommend Fivos and his apartment to everyone!"/>
    <x v="0"/>
    <x v="5"/>
    <x v="0"/>
  </r>
  <r>
    <x v="797"/>
    <n v="55960255"/>
    <d v="2015-12-07T00:00:00"/>
    <n v="1304224"/>
    <s v="Jesse"/>
    <s v="Jeff has a perfect spot near Back Bay area in Boston - sized exactly for what me and my friend needed (we are a little on the short and petite side haha). Quiet neighborhood and no disturbances. The place was clean when we arrived and the bnb service rep was very friendly. If you need ideas of where to go or what places to visit for food, the place has a couple of hand outs on the table when you arrive - along with some nut bars, Fiji water and chocolate bar. One thing that bothered us was that the TV never really worked  properly - it might be the connection. Don't forget to pack your own q-tips and toothpaste. Besides that, it was a great spot and easy to get around. "/>
    <x v="0"/>
    <x v="7"/>
    <x v="0"/>
  </r>
  <r>
    <x v="2402"/>
    <n v="55949780"/>
    <d v="2015-12-07T00:00:00"/>
    <n v="40416545"/>
    <s v="David"/>
    <s v="Comfortable accomodation and convinient locaton. Anna was friendly helpful and efficient."/>
    <x v="0"/>
    <x v="5"/>
    <x v="0"/>
  </r>
  <r>
    <x v="438"/>
    <n v="56006084"/>
    <d v="2015-12-07T00:00:00"/>
    <n v="38392433"/>
    <s v="Nicholas"/>
    <s v="Kevin's apartment was very cute and organized. It provided ample space for my girlfriend and I. Kevin was both responsive and very accommodating, our stay was seamless! The apartment is easily accessible by the red-line, near a bunch of great restaurants that we tried and a short walk (in the opposite direction of the red line) from the Common. We also discovered a Whole Foods within walking distance, since we wanted to cook one night. We felt very comfortable and loved our stay!"/>
    <x v="1"/>
    <x v="8"/>
    <x v="0"/>
  </r>
  <r>
    <x v="231"/>
    <n v="55914930"/>
    <d v="2015-12-07T00:00:00"/>
    <n v="37731331"/>
    <s v="Tiffany"/>
    <s v="Tiffany is awesome !! She is very helpful and patient !!"/>
    <x v="0"/>
    <x v="1"/>
    <x v="0"/>
  </r>
  <r>
    <x v="38"/>
    <n v="55982869"/>
    <d v="2015-12-07T00:00:00"/>
    <n v="46555899"/>
    <s v="Hunter"/>
    <s v="Drew was extremely helpful and accommodating during my trip to Boston. Very friendly and made the check in/check out process very easy. The apartment is great and very comfortable. Great part of town near a lot of cool spots in Boston. Drew also gave some very solid recommendations to some areas to visit that turned out to be a lot of fun. Would highly recommend to anyone else and I hope to stay here again."/>
    <x v="1"/>
    <x v="8"/>
    <x v="0"/>
  </r>
  <r>
    <x v="736"/>
    <n v="55962889"/>
    <d v="2015-12-07T00:00:00"/>
    <n v="41642609"/>
    <s v="Sabrina"/>
    <s v="The room at Sarah's place was great - it was nice, clean, private, and in a great location close to a T station for transportation. She gave us a guidebook of recommended restaurants/bars/coffee shops/attractions which was great because we were unfamiliar with the area. We would definitely recommend staying with her if you are in Boston!"/>
    <x v="0"/>
    <x v="5"/>
    <x v="0"/>
  </r>
  <r>
    <x v="575"/>
    <n v="55917903"/>
    <d v="2015-12-07T00:00:00"/>
    <n v="46323503"/>
    <s v="Gao"/>
    <s v="It's good "/>
    <x v="0"/>
    <x v="3"/>
    <x v="1"/>
  </r>
  <r>
    <x v="1527"/>
    <n v="55889375"/>
    <d v="2015-12-07T00:00:00"/>
    <n v="11369776"/>
    <s v="William"/>
    <s v="Jason was great to deal with, easy check in, very accommodating and professional. The unit was fantastic! Beautifully furnished and well appointed! The location was prime! Steps to great restaurants and attractions and only a short walk to the Red Line! This is a stellar choice!"/>
    <x v="0"/>
    <x v="8"/>
    <x v="0"/>
  </r>
  <r>
    <x v="445"/>
    <n v="55969329"/>
    <d v="2015-12-07T00:00:00"/>
    <n v="49835113"/>
    <s v="Jillian"/>
    <s v="Nina and Mike (and Teddy too) were absolutely wonderful hosts! They not only provided coffee and breakfast items, but also offered suggestions for nearby eateries and tips about the community. They also suggested a great place to get bagels - I've had a lot of bagels in my day and these were literally the best bagels I have ever had. The bedroom and private bathroom were perfectly sized, very clean and comfortable. Their place is just a minute away from the T, which is perfect for commuting around the city. I'd recommend their place to anyone visiting Boston!"/>
    <x v="0"/>
    <x v="0"/>
    <x v="0"/>
  </r>
  <r>
    <x v="1692"/>
    <n v="55963846"/>
    <d v="2015-12-07T00:00:00"/>
    <n v="49690331"/>
    <s v="Suhas"/>
    <s v="I had a pleasant stay at Jessica's place. Would recommend taking the metro to get to her place instead of the buses."/>
    <x v="0"/>
    <x v="1"/>
    <x v="0"/>
  </r>
  <r>
    <x v="2104"/>
    <n v="56008455"/>
    <d v="2015-12-07T00:00:00"/>
    <n v="49196259"/>
    <s v="Liam"/>
    <s v="Trk and his roommate Jerry are so cool and the apartment is definitely comfortable to stay in. Thank you for your hosting and hope that I could meet you again."/>
    <x v="0"/>
    <x v="6"/>
    <x v="0"/>
  </r>
  <r>
    <x v="134"/>
    <n v="55974895"/>
    <d v="2015-12-07T00:00:00"/>
    <n v="36262758"/>
    <s v="Andrea"/>
    <s v="A great apartment for our family.  Super clean, everyone had their own space. A block to the orange line and a 5 minute walk to the theater district. Sorry we only stayed one night - it would be a great place to stay for a few days. "/>
    <x v="0"/>
    <x v="7"/>
    <x v="0"/>
  </r>
  <r>
    <x v="138"/>
    <n v="55900921"/>
    <d v="2015-12-07T00:00:00"/>
    <n v="32464695"/>
    <s v="Jade"/>
    <s v="Jay's place is very neat, clean and convienience. The location is very good, near subway redline/blueline, only 5mins walking. but you can go on foot to most of the location such as Fanueil Hall, Boston common,... We def. will suggest Jay's place to our friends and will book again when visit next time."/>
    <x v="0"/>
    <x v="7"/>
    <x v="0"/>
  </r>
  <r>
    <x v="44"/>
    <n v="55899023"/>
    <d v="2015-12-07T00:00:00"/>
    <n v="7684970"/>
    <s v="Diana"/>
    <s v="Tom was the perfect host: kind, helpful, and talkative. He made my layover In Boston endlessly easier with his knowledge (thank you for the shuttle tip!). If you need to reach him, just text him—he’s really responsive. "/>
    <x v="0"/>
    <x v="6"/>
    <x v="0"/>
  </r>
  <r>
    <x v="1003"/>
    <n v="55967696"/>
    <d v="2015-12-07T00:00:00"/>
    <n v="49478236"/>
    <s v="Melissa"/>
    <s v="Melissa was very responsive to all of my questions, the apartment was easy to access, clean, and exactly as described. It was a great location as well!"/>
    <x v="0"/>
    <x v="7"/>
    <x v="0"/>
  </r>
  <r>
    <x v="45"/>
    <n v="56000982"/>
    <d v="2015-12-07T00:00:00"/>
    <n v="3962606"/>
    <s v="Casey"/>
    <s v="Great apartment tucked into the North End. Easy to access, and really convenient to be able to pick up the key any time day or night. Jose's communication was awesome. Super responsive and a great host. I would definitely stay here again!"/>
    <x v="0"/>
    <x v="7"/>
    <x v="0"/>
  </r>
  <r>
    <x v="1091"/>
    <n v="56007005"/>
    <d v="2015-12-07T00:00:00"/>
    <n v="9738183"/>
    <s v="Nick"/>
    <s v="Summary: nice host, great location, good quality furniture/decor/amenities, terrible smell_x000d__x000a__x000d__x000a_I stayed in Frank's place with 2 friends and we fit comfortably. One in the full bed, one on the twin cot, one on the couch. You could fit another in the bed if you're okay getting cozy._x000d__x000a__x000d__x000a_It was very easy to get in and out. Frank gave us a code, which unlocked a box containing keys. He was very responsive with questions, and made an extra effort to help us when we lost a watch._x000d__x000a__x000d__x000a_The street is a main avenue with high traffic but all residential housing. Sound at night was not an issue. Parking was somewhat difficult._x000d__x000a__x000d__x000a_The apt is a basement unit. It has a separate entrance a few steps below the front entrance. Sunlight was fine. But the smell... The apt was dank and smelled like a sewer. The odor is noticeable as soon as you enter and Frank's scented sticks didn't totally cut it._x000d__x000a__x000d__x000a_As I understood, the apt had access to a patio. It does not._x000d__x000a__x000d__x000a_Would I return? Only if the smell was gone. Would I go to Frank if he had another place? Yes."/>
    <x v="2"/>
    <x v="7"/>
    <x v="0"/>
  </r>
  <r>
    <x v="947"/>
    <n v="55937423"/>
    <d v="2015-12-07T00:00:00"/>
    <n v="7366345"/>
    <s v="Tim"/>
    <s v="Awesome place. Very close to the airport and downtown via the T rail. My friend and I had a great time staying here. Would highly recommend to others "/>
    <x v="0"/>
    <x v="1"/>
    <x v="0"/>
  </r>
  <r>
    <x v="162"/>
    <n v="55906481"/>
    <d v="2015-12-07T00:00:00"/>
    <n v="6857241"/>
    <s v="Beryl"/>
    <s v="Emily was fantastic!  Accommodated an early-ish check in, had suggestions for restaurants, etc.  The neighborhood absolutely cannot be beat.  Very clean apartment as well with a fantastic shower. "/>
    <x v="0"/>
    <x v="6"/>
    <x v="0"/>
  </r>
  <r>
    <x v="1394"/>
    <n v="56007201"/>
    <d v="2015-12-07T00:00:00"/>
    <n v="25479191"/>
    <s v="Emil"/>
    <s v="Enzo is the perfect friendly host, willing to help with anything.  The room was fine, the apartment was fine, but the neighborhood is outstanding.  The room is in the old Little Italy neighborhood, filled with old colonial sites.  The smells from all the restaurants are amazing and worth every penny. I'm definitely going back!     "/>
    <x v="0"/>
    <x v="5"/>
    <x v="0"/>
  </r>
  <r>
    <x v="461"/>
    <n v="55959018"/>
    <d v="2015-12-07T00:00:00"/>
    <n v="2664713"/>
    <s v="Lauren"/>
    <s v="Wonderful room. Cozy, chic, comfortable and welcoming."/>
    <x v="0"/>
    <x v="7"/>
    <x v="0"/>
  </r>
  <r>
    <x v="661"/>
    <n v="55898089"/>
    <d v="2015-12-07T00:00:00"/>
    <n v="44523868"/>
    <s v="Trent"/>
    <s v="Perfect Airbnb for explorers. Park your luggage and start adventuring._x000a__x000a_The location alone is incredible. You can literally see The Old North Church from your pillow. My wife and I walked everywhere we wanted to go. Wether it was history or shopping, you can do it all from this place._x000a__x000a_After your long day of history, shopping, eating, you can grab groceries from the 7/11 or grab excellent pastries from Mike's Pastries and chill._x000a__x000a_I enjoyed the sleek, modern style and unique parts of this awesome apartment. Strongly recommend this to anyone looking to stay right in the middle of all of our nation's history."/>
    <x v="0"/>
    <x v="7"/>
    <x v="0"/>
  </r>
  <r>
    <x v="535"/>
    <n v="55900165"/>
    <d v="2015-12-07T00:00:00"/>
    <n v="23624443"/>
    <s v="Myriam"/>
    <s v="I loved staying at Phyllis' place. The house is so charming and full of &quot;treasures&quot;. My room was just perfect and the bed so comfortable.  The neighborhood is quiet. The commute to downtown took about 45mn. It was easy and I did not mind._x000d__x000a_As for Phyllis, she's such a great host. Radiant, warm, welcoming, generous, open and so helpful. Even though she's engaging she knows how to give you space.  She also makes amazing cookies (no jokes). She even picked me up at the airport. What a great and easy way to connect and get settled.  I would definitely stay at Phyllis' next time I'm in Boston and I've recommended her to many of the people I met during my training.  "/>
    <x v="0"/>
    <x v="8"/>
    <x v="0"/>
  </r>
  <r>
    <x v="949"/>
    <n v="55916835"/>
    <d v="2015-12-07T00:00:00"/>
    <n v="20905648"/>
    <s v="John"/>
    <s v="Victoria was incredibly helpful!_x000d__x000a__x000d__x000a_The house is very nice and in a great location. Very close to the station and about a 15 minute journey to city centre._x000d__x000a__x000d__x000a_Thanks again!"/>
    <x v="0"/>
    <x v="7"/>
    <x v="0"/>
  </r>
  <r>
    <x v="246"/>
    <n v="55982897"/>
    <d v="2015-12-07T00:00:00"/>
    <n v="3812644"/>
    <s v="Alexander"/>
    <s v="Our 7-days stay in the house of Phyllis was very nice. Despite of the shared bathroom, we did not fill any inconvenience. Phyllis is a very welcome and delicate person. The room and the bathroom are spacious. Very clean and nice decorated house. The breakfast is self-serviced, with fresh fruits, and wide choice of jams. Hand-made cookies were great! Excellent location and private parking. We certainly will stay in the Phyllis's house next time.  "/>
    <x v="0"/>
    <x v="6"/>
    <x v="0"/>
  </r>
  <r>
    <x v="880"/>
    <n v="55982404"/>
    <d v="2015-12-07T00:00:00"/>
    <n v="26579172"/>
    <s v="Thomas"/>
    <s v="Really convenient, plenty of places to eat nearby, 7 minute walk from the Blue line, basically touches Logan. Towels, washcloths, kitchen - perfect. Tom responded to my messages almost instantly."/>
    <x v="0"/>
    <x v="3"/>
    <x v="1"/>
  </r>
  <r>
    <x v="1399"/>
    <n v="56014770"/>
    <d v="2015-12-07T00:00:00"/>
    <n v="28548965"/>
    <s v="Rory"/>
    <s v="Awesome stay. Lisa was awesome. Makes excellent chocolate chip cookies. She greeted us. Gave us everything we needed and more. Very cozy place to stay. TV with cable in the bedroom. Projector screen in the TV room with Netflix on it. Highly recommended. Well worth the $. Very happy I got to experience Lisa's place. Grateful."/>
    <x v="0"/>
    <x v="1"/>
    <x v="0"/>
  </r>
  <r>
    <x v="1567"/>
    <n v="55875307"/>
    <d v="2015-12-06T00:00:00"/>
    <n v="18759636"/>
    <s v="Paul"/>
    <s v="Dan was a great host and responded back quickly to every question and inquiry I had. His place was lovely and spacious, and the area was perfect for what my friend's and I were looking for. _x000d__x000a__x000d__x000a_Highly recommend. "/>
    <x v="0"/>
    <x v="7"/>
    <x v="0"/>
  </r>
  <r>
    <x v="544"/>
    <n v="55830133"/>
    <d v="2015-12-06T00:00:00"/>
    <n v="25186588"/>
    <s v="Laura"/>
    <s v="Great little apartment with the perfect location to explore Boston. Ahmed has been a great host!!"/>
    <x v="0"/>
    <x v="6"/>
    <x v="0"/>
  </r>
  <r>
    <x v="1357"/>
    <n v="55886305"/>
    <d v="2015-12-06T00:00:00"/>
    <n v="36927295"/>
    <s v="Maria"/>
    <s v="Lev was really nice. We were going to another Airbnb but it got cancel, we message him and he replied instantly, and made the process of Instant Booking really easy. The apartment is really nice and has everything you may need, and is also located in a nice area with some cafes and restaurants."/>
    <x v="0"/>
    <x v="1"/>
    <x v="0"/>
  </r>
  <r>
    <x v="913"/>
    <n v="55814026"/>
    <d v="2015-12-06T00:00:00"/>
    <n v="40459792"/>
    <s v="Yuki"/>
    <s v="Flatbook staffs are helpful anytime. The apartment is clean, spacious and cozy. I highly recommend the apartment!"/>
    <x v="0"/>
    <x v="0"/>
    <x v="0"/>
  </r>
  <r>
    <x v="1162"/>
    <n v="55850913"/>
    <d v="2015-12-06T00:00:00"/>
    <n v="23153186"/>
    <s v="Theresa"/>
    <s v="We really enjoyed our stay in Boston at Jason's apartment.  All the directions were very clear and accurate.  Although small it is nicely appointed. The tile shower is a show piece and the beds are comfy.  The neighborhood has lots of restaurants, shops and grocery near by.  When in Boston we will definitely rent from Jason again!"/>
    <x v="2"/>
    <x v="5"/>
    <x v="0"/>
  </r>
  <r>
    <x v="884"/>
    <n v="55780639"/>
    <d v="2015-12-06T00:00:00"/>
    <n v="43134137"/>
    <s v="Charya"/>
    <s v="I loved staying at Dr. Robert's place, during a conference at Hynes. It was very close to Hynes, like an 8-10 min walk and you can walk through the Prudential shopping center, so it's safe even at night. When I arrived, Robert told me I can take the first floor room instead of the 4th floor. It was a charming spacious room and I loved staying in it. We had a little trouble with the central heating but Robert provided an excellent space heater so it was nice and toasty in the room. The room was very clean as was the bathroom down the hall. I shared the bathroom with another guest, but was never inconvenienced. Dr. Robert is such a great host, very sweet and friendly. If I go to Boston again, I'll be staying there once more!"/>
    <x v="0"/>
    <x v="8"/>
    <x v="0"/>
  </r>
  <r>
    <x v="1163"/>
    <n v="55886339"/>
    <d v="2015-12-06T00:00:00"/>
    <n v="18780572"/>
    <s v="Chris"/>
    <s v="Derian was welcoming. I booked at late notice and he was very accommodating. The room and bathroom were very clean and neat. I enjoyed the stay and would recommend this host."/>
    <x v="0"/>
    <x v="8"/>
    <x v="0"/>
  </r>
  <r>
    <x v="71"/>
    <n v="55863720"/>
    <d v="2015-12-06T00:00:00"/>
    <n v="49117687"/>
    <s v="Cody"/>
    <s v="Nice place. As advertised. Decent location. About a $13 uber to downtown. Dale stopped by to make sure things were ok. I would stay there again. "/>
    <x v="0"/>
    <x v="3"/>
    <x v="1"/>
  </r>
  <r>
    <x v="1724"/>
    <n v="55818788"/>
    <d v="2015-12-06T00:00:00"/>
    <n v="48623889"/>
    <s v="Jake"/>
    <s v="Our trip was amazing. The apartment was perfect for a weekend get away. Lia was quick to answer any questions and was very helpful. Would recommend to anyone looking to explore Boston and it's history. "/>
    <x v="0"/>
    <x v="5"/>
    <x v="0"/>
  </r>
  <r>
    <x v="316"/>
    <n v="55829757"/>
    <d v="2015-12-06T00:00:00"/>
    <n v="17871855"/>
    <s v="Sarah"/>
    <s v="I had an amazing time staying at Faye's and Matt's house. The pictures were extremely accurate. I showed up late but Faye was at her home to greet me and show me the space. The place was clean and decorated really nicely. I felt like I was staying with family rather than a hotel._x000d__x000a_Faye gave some great suggestions on things to do and places to eat. I was out and exploring the town most of the time but she was wonderful and so helpful if I needed anything from her. She was really sweet and chatted with me when I was around. And if I wanted privacy in my room Faye and Matt let me be. I had an amazing time and am glad I didn't stay at a hotel. If I return to Boston I will make sure to rent from her again._x000d__x000a__x000d__x000a_P.S. I'm slightly allergic to cats but I still love them and pet them. I had no problems with Mouse their cat. Super sweet, curious, friendly.  The place is so clean I had no issues with cat dander."/>
    <x v="0"/>
    <x v="4"/>
    <x v="0"/>
  </r>
  <r>
    <x v="549"/>
    <n v="55813624"/>
    <d v="2015-12-06T00:00:00"/>
    <n v="23620859"/>
    <s v="Alex"/>
    <s v="YuChen was really great and let me stay at his place when he was gone. The location was amazing; right beside a 24-hour supermarket, asian food court, and public rail station that can get you downtown in 20 min. The only downside of the place is that the walls seem very thin and it's easy to hear the neighbors in the apartment complex. Might be challenging for a light sleeper."/>
    <x v="0"/>
    <x v="6"/>
    <x v="0"/>
  </r>
  <r>
    <x v="198"/>
    <n v="55831091"/>
    <d v="2015-12-06T00:00:00"/>
    <n v="46890989"/>
    <s v="Abbie"/>
    <s v="Rebecca is a very nice host! And her home is very convenient and clean! She gave us vey clear guidance for her place which helps the guests to find it. Strongly recommend this sweet place. Hope I can go back somedays in the future!"/>
    <x v="0"/>
    <x v="6"/>
    <x v="0"/>
  </r>
  <r>
    <x v="2159"/>
    <n v="55842145"/>
    <d v="2015-12-06T00:00:00"/>
    <n v="21878787"/>
    <s v="Garance"/>
    <s v="We had a great stay at Alex's place ! Its perfect to relax after à day of visit, close to the subway in a very nice neighborhood :) _x000a_We didn't had the chance to meet Them but their indications to find the appartement were very clear. Definitly a great place to stay in Boston ! "/>
    <x v="0"/>
    <x v="1"/>
    <x v="0"/>
  </r>
  <r>
    <x v="2205"/>
    <n v="55876404"/>
    <d v="2015-12-06T00:00:00"/>
    <n v="50412149"/>
    <s v="Joelle"/>
    <s v="Very nice and accommodating, offered us toast, cereal, bananas and hard boiled eggs! Quiet neighborhood next to Fenway park which was creepy to walk through at night. Bed too small for 2 people and not that comfortable but worked for my friend and I's budget. Wonderful comforter and pillows offered too!"/>
    <x v="1"/>
    <x v="5"/>
    <x v="0"/>
  </r>
  <r>
    <x v="824"/>
    <n v="55785536"/>
    <d v="2015-12-06T00:00:00"/>
    <n v="23503453"/>
    <s v="Tracey"/>
    <s v="The apartment was lovely and exactly as described. It is close to the metro. There is a great Whole Foods next door. Although not in the immediate downtown are everything is fairly close by and easy to get to on the metro."/>
    <x v="0"/>
    <x v="3"/>
    <x v="1"/>
  </r>
  <r>
    <x v="1053"/>
    <n v="55886954"/>
    <d v="2015-12-06T00:00:00"/>
    <n v="50668861"/>
    <s v="Bruno"/>
    <s v="The host canceled this reservation 254 days before arrival. This is an automated posting."/>
    <x v="0"/>
    <x v="3"/>
    <x v="1"/>
  </r>
  <r>
    <x v="404"/>
    <n v="55803520"/>
    <d v="2015-12-06T00:00:00"/>
    <n v="47334148"/>
    <s v="Kelly"/>
    <s v="Molly was an absolutely incredible host! The room was clean, stocked with plenty of fresh towels, a space heater, magazines, and a visitors guide that she made with so much information about the surrounding area of Jamaica Plain (food, stores, attractions, you name it!). She also included a map of the T system which was super helpful for me as a first time visitor to the Boston area. She was incredibly sweet and had left a handwritten note for me upon my arrival welcoming me and asking me to please text so she knew I arrived okay :) She really goes the extra mile to make sure her guests feel welcome and well taken care of. I had a very positive experience and would absolutely recommend this airbnb to anyone!"/>
    <x v="0"/>
    <x v="0"/>
    <x v="0"/>
  </r>
  <r>
    <x v="1120"/>
    <n v="55845401"/>
    <d v="2015-12-06T00:00:00"/>
    <n v="26293659"/>
    <s v="Kelley"/>
    <s v="True to the pictures, Ravi's place was extremely cozy and quaint. It was situated at a prime location in a very safe Neighbourhood with good shopping just a 5-min walk away. _x000d__x000a__x000d__x000a_Ravi was also very quick in replying which was much appreciated! Would definitely recommend my friends to stay here"/>
    <x v="0"/>
    <x v="5"/>
    <x v="0"/>
  </r>
  <r>
    <x v="1408"/>
    <n v="55776673"/>
    <d v="2015-12-06T00:00:00"/>
    <n v="3532034"/>
    <s v="Danielle"/>
    <s v="This is a beautiful apartment and private courtyard. It was very clean and well outfitted. The coded entry was convenient and worked without flaw. The neighborhood was walkable and safe, and I found good meals at Metropolis, Parish Restarant and Farmer Horse Cafe. I would certainly stay here again."/>
    <x v="0"/>
    <x v="7"/>
    <x v="0"/>
  </r>
  <r>
    <x v="1056"/>
    <n v="55858332"/>
    <d v="2015-12-06T00:00:00"/>
    <n v="4859481"/>
    <s v="Justine"/>
    <s v="Lisa is an amazing host. She is very warm and welcoming and made sure to provide us with everything we needed. She even baked us cookies! The room is very comfortable and cosy, and the kitchen is filled with delicious breakfast food and has everything you could possibly need to cook. The neighbourhood is great and has easy parking. "/>
    <x v="0"/>
    <x v="7"/>
    <x v="0"/>
  </r>
  <r>
    <x v="974"/>
    <n v="55870530"/>
    <d v="2015-12-06T00:00:00"/>
    <n v="6427261"/>
    <s v="Bryan"/>
    <s v="Linda was an excellent host!  This was my first trip to Boston, and she made the accommodation part a breeze.  She was very responsive in communicating with me before I arrived and was very flexible with my arrival and departure times as well (which was a big plus for me).   The apartment location is central to everything like restaurants, bars, shopping, and all the historical sites.  The room was perfect for my needs as well, with a  nice comfortable, firm bed.   I'm a deep sleeper, so never really noticed much outside noise at night.   The bed was neatly made when  I arrived with  towel, soap, bottle of water, and subway map laid out.  I never used the subway b/c the city is so easy to walk  around.   The location is also very close to the airport which is nice as well.  I would definitely stay her again as the location was perfect and Linda was a superb host. "/>
    <x v="0"/>
    <x v="0"/>
    <x v="0"/>
  </r>
  <r>
    <x v="495"/>
    <n v="55809708"/>
    <d v="2015-12-06T00:00:00"/>
    <n v="23046685"/>
    <s v="Kathy"/>
    <s v="The place was exactly as described; ideal location for us, and Hayley was great about being in touch when needed."/>
    <x v="0"/>
    <x v="3"/>
    <x v="1"/>
  </r>
  <r>
    <x v="889"/>
    <n v="55781351"/>
    <d v="2015-12-06T00:00:00"/>
    <n v="6446335"/>
    <s v="Bonnie"/>
    <s v="I had an amazing weekend at Veronika's Shangri la. The carriage house is as warm and inviting as she is. She picked me up from the train station, recommended a terrific local place for lunch and made me feel like a friend and not just a guest. The two room suite was so beautiful and relaxing with a bathrobe included! I honestly slept like a log! Her breakfasts are so delicious ! She was kind enough to drive me to the comicon I was going to twice! She lit a fire one night and we hung out and talked. i was so relaxed i fell asleep on the couch! Her dog Dallas was a sweetie! I would definitely stay there again!"/>
    <x v="0"/>
    <x v="6"/>
    <x v="0"/>
  </r>
  <r>
    <x v="1227"/>
    <n v="55828385"/>
    <d v="2015-12-06T00:00:00"/>
    <n v="8066421"/>
    <s v="Sara"/>
    <s v="Place was relatively true to images. Basement apartment with steep flight of stairs at entry. Well stocked kitchen. Generally tidy. Good use of small space. A few disappointments 1. Hairs on the walls in the shower (not mine). 2. Bed was uncomfortable up most of the night (and I can sleep almost anywhere) 3. Poor correspondence._x000a__x000a_Felt like a place could stop on business, watch some tv, try to sleep and leave. I would not stay more than one night. Could use a coat of paint and some visual warmth."/>
    <x v="1"/>
    <x v="1"/>
    <x v="1"/>
  </r>
  <r>
    <x v="97"/>
    <n v="55885864"/>
    <d v="2015-12-06T00:00:00"/>
    <n v="6050833"/>
    <s v="Greg"/>
    <s v="Tom was very welcoming and helpful. His place is a quick cab ride from and to the airport, which was really convenient. As others wrote, the memory foam bed was very comfortable. "/>
    <x v="0"/>
    <x v="7"/>
    <x v="0"/>
  </r>
  <r>
    <x v="829"/>
    <n v="55823736"/>
    <d v="2015-12-06T00:00:00"/>
    <n v="48900089"/>
    <s v="Brian"/>
    <s v="Nice place. Pictures are accurate.  Convenient, safe location.  Would book again with this host.  "/>
    <x v="0"/>
    <x v="1"/>
    <x v="0"/>
  </r>
  <r>
    <x v="562"/>
    <n v="55876704"/>
    <d v="2015-12-06T00:00:00"/>
    <n v="6779998"/>
    <s v="Quin"/>
    <s v="Excellent location. We thoroughly enjoyed our stay. Highly recommended. Alan was very helpful, responsive and pleasant. "/>
    <x v="0"/>
    <x v="5"/>
    <x v="0"/>
  </r>
  <r>
    <x v="1517"/>
    <n v="55883938"/>
    <d v="2015-12-06T00:00:00"/>
    <n v="15061576"/>
    <s v="Nahid"/>
    <s v="This apartment is beautiful! It had such a nice view and such an easy check-in process. The transition into the apartment was very smooth and everything in the apartment seemed to be in mint condition. Would definitely recommend."/>
    <x v="0"/>
    <x v="1"/>
    <x v="0"/>
  </r>
  <r>
    <x v="1128"/>
    <n v="55852288"/>
    <d v="2015-12-06T00:00:00"/>
    <n v="26628310"/>
    <s v="Lorna"/>
    <s v="I loved my stay in the condo hosted by Jason. Prior to and during my stay, Jason was very communicative and gave me all the info I needed to check in for the stay.  When I arrived, he greeted me in the hallway and made sure I had what I needed.  It was spacious, clean, well stocked and very comfortable.   The kitchen and bathroom have been nicely upgraded.  The location is perfect for walking to Cambridge, or the shops/restaurants on Newbury Street - and the corner market has a lot to offer in terms of food, drinks and snacks. I will definitely stay here again and recommend it to friends.  I felt very much at home."/>
    <x v="0"/>
    <x v="4"/>
    <x v="0"/>
  </r>
  <r>
    <x v="109"/>
    <n v="55806414"/>
    <d v="2015-12-06T00:00:00"/>
    <n v="47173889"/>
    <s v="Emre"/>
    <s v="Balint was a great host, always reachable and helped a lot during booking and after moving in. We needed an iron and he bought us one before our arrival, appreciated that a lot. About the neighborhood, it's a lovely place, green and quiet. House has an upstairs neighbor, but we didn't hear a noise. House was like pictured and neat. Being close to public transportation was great for us. Only thing, kitchen tools didn't seem that clean, just old maybe. And if you're coming from a warm climate to the Boston winter, you might consider taking extra blankets. "/>
    <x v="1"/>
    <x v="5"/>
    <x v="0"/>
  </r>
  <r>
    <x v="928"/>
    <n v="55832474"/>
    <d v="2015-12-06T00:00:00"/>
    <n v="49213675"/>
    <s v="David"/>
    <s v="My experience staying at Rain's was awesome. The location was perfect everything was within walking distance didn't have to use my car once. Rain was extremely nice and welcomed us to everything we needed. Would definitely stay again."/>
    <x v="0"/>
    <x v="1"/>
    <x v="0"/>
  </r>
  <r>
    <x v="632"/>
    <n v="55870735"/>
    <d v="2015-12-06T00:00:00"/>
    <n v="22915896"/>
    <s v="Joseph"/>
    <s v="Great place to stay. Clean and neat and Doug is a wealth of knowledge. Bed was comfortable and he made me feel very welcome. I recommend this highly. I had my own car in town which for me made it easier than staying in town with parking hassle. "/>
    <x v="0"/>
    <x v="0"/>
    <x v="0"/>
  </r>
  <r>
    <x v="343"/>
    <n v="55865318"/>
    <d v="2015-12-06T00:00:00"/>
    <n v="12841541"/>
    <s v="Sean"/>
    <s v="Nice place, great room, very comfortable bed but the wall mirror is still on the floor and the art in the  closet. the place is kind of funny, like a great idea but unfinished. The location is awesome with lots of coffee shops, restaurants and shopping. Being close to BU the locals are mostly young. "/>
    <x v="0"/>
    <x v="6"/>
    <x v="0"/>
  </r>
  <r>
    <x v="220"/>
    <n v="55835136"/>
    <d v="2015-12-06T00:00:00"/>
    <n v="49485193"/>
    <s v="David"/>
    <s v="The apartment was great -- just as described.  The neighborhood is ideal.  Liesl was a fabulous host.  An excellent experience!"/>
    <x v="0"/>
    <x v="3"/>
    <x v="1"/>
  </r>
  <r>
    <x v="281"/>
    <n v="55827538"/>
    <d v="2015-12-06T00:00:00"/>
    <n v="37168372"/>
    <s v="Taylor"/>
    <s v="Jonathan was very kind, organized, and friendly. He even went out of his way to accommodate me by driving me to one of my events! The house is spotless. All of the appliances and hardware are updated, the items in the room are organized, and the environment was very quiet. The master bedroom and bathroom felt more like a suite and were better than almost any hotel room I have stayed in. I would definitely come back if I visited Boston again! "/>
    <x v="0"/>
    <x v="5"/>
    <x v="0"/>
  </r>
  <r>
    <x v="1302"/>
    <n v="55865588"/>
    <d v="2015-12-06T00:00:00"/>
    <n v="2243422"/>
    <s v="Ankur"/>
    <s v="The neighborhood and location is very good. Everything (restaurants, malls etc.) is within walking distance. The stay was very smooth and comfortable. The apartment was nicely arranged when I arrived. Getting the keys etc. was no hassle at all. I'll love to stay at Sean's again."/>
    <x v="0"/>
    <x v="7"/>
    <x v="0"/>
  </r>
  <r>
    <x v="2050"/>
    <n v="55776203"/>
    <d v="2015-12-06T00:00:00"/>
    <n v="25731045"/>
    <s v="Daniela"/>
    <s v="The apartment is in a beautiful building in a beautiful neighbourhood. It is clean, secure and well-insulated. We had easy walking access everywhere we wanted to go, and the subway is just around the corner. We were really happy with our stay and highly recommend it!_x000d__x000a_"/>
    <x v="0"/>
    <x v="7"/>
    <x v="0"/>
  </r>
  <r>
    <x v="431"/>
    <n v="55778658"/>
    <d v="2015-12-06T00:00:00"/>
    <n v="17061784"/>
    <s v="Martina"/>
    <s v="Maria Elena and Martine were great hosts. They made sure everything was fine and communication was easy, also using the whiteboard since I was away often. The apartment is a very nice private space with a great view from the deck. Perfect for sunny mornings, and against the December cold in the apartment, the heaters provided were very efficient. It's close to the T and still out of the busy city which I enjoyed a lot. It allowed me to get some sleep as well as work done during a busy week of conference. Maria Elena was also kind enough to let me leave my luggage in the apartment on my last day and come back in the evening only, shortly before my flight. Would recommend!"/>
    <x v="0"/>
    <x v="7"/>
    <x v="0"/>
  </r>
  <r>
    <x v="286"/>
    <n v="55885691"/>
    <d v="2015-12-06T00:00:00"/>
    <n v="20035574"/>
    <s v="Arnaud"/>
    <s v="Clean room. Access to the rest of the house. Several rooms rented. Efficient check-in and out."/>
    <x v="0"/>
    <x v="1"/>
    <x v="0"/>
  </r>
  <r>
    <x v="2246"/>
    <n v="55803936"/>
    <d v="2015-12-06T00:00:00"/>
    <n v="24318610"/>
    <s v="Samreen"/>
    <s v="We had a great stay. The hosts met us when we arrived, explained everything, and were available for questions. Parking is a little tough in the area and we had to move out car frequently but otherwise we had a great stay. "/>
    <x v="0"/>
    <x v="3"/>
    <x v="1"/>
  </r>
  <r>
    <x v="1559"/>
    <n v="55802330"/>
    <d v="2015-12-06T00:00:00"/>
    <n v="34691568"/>
    <s v="Angela"/>
    <s v="Paul was absolutely endearing - he was so warm and welcoming and made us feel right at home on our very first trip to the United States. He not only patiently answered all our queries and provided us with helpful tips, he went all the way to make us feel comfortable, well taken care of and even gave us a lift to the airport on the last day. Everything in the apartment was as described, and we had a really cosy stay. We are glad to leave Boston with not just an amazing Airbnb experience, but a new friend found. Thank you so much again Paul for the warm hospitality, we can't wait to bring you around Singapore if given a chance! :) "/>
    <x v="0"/>
    <x v="4"/>
    <x v="0"/>
  </r>
  <r>
    <x v="1080"/>
    <n v="55785774"/>
    <d v="2015-12-06T00:00:00"/>
    <n v="44984266"/>
    <s v="Fabio"/>
    <s v="I have been in this apartment for 9 days. Sean is a very kind and nice guy, always available to help and solve (eventual) issues. The apartment is nice for one or two people maximum, it is comfortable, warm and well furnished. I have to say that the building doesn't seem to be very recent and the apartment is not completely well maintained, but this was not a problem at all. The flexibility of the check-in and check-out is also very useful. Just the e-mail communications with Sean, in my opinion, can be improved in order to receive answers with reasonable time in advance. "/>
    <x v="0"/>
    <x v="6"/>
    <x v="0"/>
  </r>
  <r>
    <x v="1337"/>
    <n v="55794725"/>
    <d v="2015-12-06T00:00:00"/>
    <n v="46478197"/>
    <s v="Luca"/>
    <s v="Comfortable, spacious and cosy, Sarah is always ready to answer questions. The house is next to the bus station (10 min walk). Nice place!"/>
    <x v="0"/>
    <x v="7"/>
    <x v="0"/>
  </r>
  <r>
    <x v="739"/>
    <n v="55806318"/>
    <d v="2015-12-06T00:00:00"/>
    <n v="47934465"/>
    <s v="Kunihiro"/>
    <s v="Everything went smoothly. To get into the apartment building the doorman needed to let us in but he was always there. The apartment was clean and in working order."/>
    <x v="0"/>
    <x v="1"/>
    <x v="0"/>
  </r>
  <r>
    <x v="447"/>
    <n v="55867561"/>
    <d v="2015-12-06T00:00:00"/>
    <n v="3958723"/>
    <s v="Anthony"/>
    <s v="The apartment was very clean and in a perfect location for exploring Boston. I can't wait to return. "/>
    <x v="0"/>
    <x v="6"/>
    <x v="0"/>
  </r>
  <r>
    <x v="44"/>
    <n v="55829621"/>
    <d v="2015-12-06T00:00:00"/>
    <n v="48500969"/>
    <s v="Ashwin"/>
    <s v="I stayed here for a weekend and the stay was great. Tom was very accommodating to my timings and the room was kept nice and clean. I would take this place in a heartbeat if I were visiting Boston again."/>
    <x v="0"/>
    <x v="6"/>
    <x v="0"/>
  </r>
  <r>
    <x v="650"/>
    <n v="55801094"/>
    <d v="2015-12-06T00:00:00"/>
    <n v="47488567"/>
    <s v="Jutta"/>
    <s v="The location is really nice and directly next to the park and opposite the Fine Arts Museum which is great.  The apartment itself was also very nice, everything that's needed was there, everything was very clean. The exchange of keys went without any problems, and our host Michelle always responded quickly and was very helpful in all aspect. One example is that it became quite cold in Boston during our stay and we ask Michelle if it would be possible to get thicker blankets which she immediately brought to the apartment the next day._x000d__x000a__x000d__x000a_We stayed there with three people and we also appreciated the fact that we could all have 'separate' bedrooms (the master bedroom, the second bedroom and the sleeping sofa in the living room)._x000d__x000a__x000d__x000a_Overall we really enjoyed our stay a lot and can recommend this place very much. "/>
    <x v="2"/>
    <x v="8"/>
    <x v="0"/>
  </r>
  <r>
    <x v="1141"/>
    <n v="55859132"/>
    <d v="2015-12-06T00:00:00"/>
    <n v="9974080"/>
    <s v="Andreas"/>
    <s v="Great location! Just a short walk to MGH and the green and red lines. I booked the room very short notice and Eleanor was always very quick in her responses and eager to help with any questions I had. I stayed there for 3 nights and had everything I needed. Towels and sheets provided. Bedroom with a desk and plenty of room to hang clothes. Kitchen access except for the stove and oven. Overall a good stay. "/>
    <x v="0"/>
    <x v="6"/>
    <x v="0"/>
  </r>
  <r>
    <x v="1089"/>
    <n v="55812755"/>
    <d v="2015-12-06T00:00:00"/>
    <n v="38029925"/>
    <s v="Bianca"/>
    <s v="Chris and Claire were fanstatic hosts. Place was clean and the area was safe."/>
    <x v="0"/>
    <x v="6"/>
    <x v="0"/>
  </r>
  <r>
    <x v="1091"/>
    <n v="55819325"/>
    <d v="2015-12-06T00:00:00"/>
    <n v="172863"/>
    <s v="Juanpa"/>
    <s v="The apartment is in a very nice location and it has all the necessary things to stay in Boston. The response was prompt and professional. Thanks!_x000d__x000a_Juanpa"/>
    <x v="0"/>
    <x v="1"/>
    <x v="0"/>
  </r>
  <r>
    <x v="806"/>
    <n v="55879511"/>
    <d v="2015-12-06T00:00:00"/>
    <n v="34772492"/>
    <s v="Adrian"/>
    <s v="Host was very accommodating and made us very welcome. _x000d__x000a_Place is perfect for what was needed and clean and tidy. Great location._x000d__x000a__x000d__x000a_"/>
    <x v="0"/>
    <x v="7"/>
    <x v="0"/>
  </r>
  <r>
    <x v="1278"/>
    <n v="55805101"/>
    <d v="2015-12-06T00:00:00"/>
    <n v="43740134"/>
    <s v="Luciana"/>
    <s v="Alicia was very receptive and helpful.  She allowed me to do the check in earlier than usual. Also the studio is exactly as shown in the pictures, clean, cozy and with all necessary utensils. The location is good, safe, close to restaurants, stores, pharmacies and supermarkets. A perfect place for one or two people!"/>
    <x v="0"/>
    <x v="8"/>
    <x v="0"/>
  </r>
  <r>
    <x v="359"/>
    <n v="55863400"/>
    <d v="2015-12-06T00:00:00"/>
    <n v="46088858"/>
    <s v="Drexell"/>
    <s v="Awesome listing! The Carney Family was super understanding about checking in at a later time. The area the house is located in is very close to other homes, I had to get used to that. Bathrooms looked like they were just redone, they were beautiful. The third floor was where the listing was located and it overlooked the main street. Right when I walked out of the room, there was a little common area for breakfast. Overall great experience!"/>
    <x v="0"/>
    <x v="6"/>
    <x v="0"/>
  </r>
  <r>
    <x v="876"/>
    <n v="55779250"/>
    <d v="2015-12-06T00:00:00"/>
    <n v="14304926"/>
    <s v="Kahlin"/>
    <s v="Helens home was lovely and we couldn't have asked for a better host. Brought breakfast most mornings and was always on hand to help any way she could. Couldn't recommend more highly"/>
    <x v="0"/>
    <x v="1"/>
    <x v="0"/>
  </r>
  <r>
    <x v="159"/>
    <n v="55848413"/>
    <d v="2015-12-06T00:00:00"/>
    <n v="49888467"/>
    <s v="Geneviève"/>
    <s v="Moment mémorable les 4-5 décembre 2015._x000d__x000a_Escapade à Boston pour l'anniversaire d'un ami._x000d__x000a__x000d__x000a_Facilement rejoignable, Jose nous a accommodé lors de notre arrivé. Je n'avais pas encore foulée le bitume de cette petite ruelle que j'étais séduite. L'appartement était tel qu'espéré et le quartier South End tout à fait charmant sans parler des expressos..._x000d__x000a_Les bostonnais, contrairement à ce que j'avais entendu était facile d'approche et ouvert à l'autre. On s'y sens bien, tans près de l'eau, à qq pas de l'appartement ou plus en direction sud-ouest. Aussi bien, le trajet que les destinations nous on fait vivre des petits (URL HIDDEN) vie quoi!_x000d__x000a_Deux adresses :_x000d__x000a_*Bobby from Boston, 19 Thayer St. Ma. (vêtements Vintage)_x000d__x000a_**William Carlton, 148 Salem St. Ma. À deux pas de l'appartement. Steve Finch jeune chapelier avec une vielle âme, travaille avec son ami Max Levy dans cette petite boutique sortie tout droit des années 1940 nommé au nom de son grand-père. Passer les voir et n'oublier pas de saluer Bentley._x000d__x000a__x000d__x000a_Merci Jose_x000d__x000a_ Sincèrement Geneviève"/>
    <x v="1"/>
    <x v="3"/>
    <x v="1"/>
  </r>
  <r>
    <x v="1206"/>
    <n v="55842545"/>
    <d v="2015-12-06T00:00:00"/>
    <n v="14519582"/>
    <s v="Kevin"/>
    <s v="The room was exactly as described. I would definitely stay here again. The location was very convenient."/>
    <x v="0"/>
    <x v="3"/>
    <x v="1"/>
  </r>
  <r>
    <x v="362"/>
    <n v="55828318"/>
    <d v="2015-12-06T00:00:00"/>
    <n v="14795361"/>
    <s v="Stephen"/>
    <s v="We are both coaches and we brought a team of 10 athletes from around the Country for a tour of Boston.  It served as a great Team House  in our goal of Team Building.  The dining room table served as a great place for team dinners and group games/homework station.    Healthy fruit/veggie store was a block away and a great neighborhood restaurant (Corrib Irish Pub/Restaurant) hosted our final night in town. (Keep track of the doors to your portion of the house -- separate apartment on side of house... don't walk in the wrong door off the porch ... or smile and apologize if you do!)"/>
    <x v="0"/>
    <x v="1"/>
    <x v="0"/>
  </r>
  <r>
    <x v="1346"/>
    <n v="55787709"/>
    <d v="2015-12-06T00:00:00"/>
    <n v="45583423"/>
    <s v="Monix"/>
    <s v="It is exactly as describe in the room profile. If they want a more quite place to stay in BOSTON. This is place good. But, if you are new in BOSTON (or US), please asked the guidance of Cindy and the (SENSITIVE CONTENTS HIDDEN) map, because the place is quite 5~10 mins walking from the train station (warren station). That if you knew the place, it would be very hard if you are not familiar of the place. You will be lost. So its better to asked Cindy if you are not familiar of the place. Other than that, the place is good and the residence leaving there are all nice._x000d__x000a_"/>
    <x v="0"/>
    <x v="3"/>
    <x v="1"/>
  </r>
  <r>
    <x v="1147"/>
    <n v="55839588"/>
    <d v="2015-12-06T00:00:00"/>
    <n v="2180546"/>
    <s v="Moises"/>
    <s v="Really easy communication with hosts, very attentive. My family enjoyed a great time in this comfortable studio."/>
    <x v="0"/>
    <x v="7"/>
    <x v="0"/>
  </r>
  <r>
    <x v="1149"/>
    <n v="55790560"/>
    <d v="2015-12-06T00:00:00"/>
    <n v="23082848"/>
    <s v="Gareth"/>
    <s v="Krishna was a friendly and helpful host.  He provided clear directions to the property and it was easy to find and access._x000d__x000a__x000d__x000a_The property is warm, clean and close to a supermarket.  Charlestown is a lovely area with good transport links to the city (tip; try the ferry) and we were delighted with our choice._x000d__x000a__x000d__x000a_Please note that the stairs are steeper than average so might not be suitable for those with mobility issues."/>
    <x v="1"/>
    <x v="0"/>
    <x v="0"/>
  </r>
  <r>
    <x v="909"/>
    <n v="55778332"/>
    <d v="2015-12-06T00:00:00"/>
    <n v="41075918"/>
    <s v="Isabelle"/>
    <s v="This appartment is beautiful and have the best location!_x000a_Sunny with a lot of storage. _x000a_Very clean._x000a_The owner is very helpful._x000a_This place will be on my list for my next visit to Boston._x000a_Nothing but good things to say._x000a_Isabelle"/>
    <x v="0"/>
    <x v="7"/>
    <x v="0"/>
  </r>
  <r>
    <x v="1152"/>
    <n v="55858418"/>
    <d v="2015-12-06T00:00:00"/>
    <n v="50124343"/>
    <s v="Samantha"/>
    <s v="Derian was so welcoming and friendly. He offered to give us recommendations for restaurants in the area and answered any questions we had. We had a lot in common and had a great time chatting while we were there. He was very accommodating, so if you're just looking for a place to stay, I got the sense that he would just as easily give you space and privacy.  My boyfriend and I watched a movie on Netflix, cooked dinner, and hung out in the living room, all things that we wouldn't have been able to do at a hotel. Everything was clean and neat, parking was easy, and the house itself is beautiful!"/>
    <x v="0"/>
    <x v="8"/>
    <x v="0"/>
  </r>
  <r>
    <x v="1483"/>
    <n v="55838904"/>
    <d v="2015-12-06T00:00:00"/>
    <n v="39457396"/>
    <s v="Julien"/>
    <s v="We are used to booking on Airbnb for one year, and Lisa &amp; Brian are the best hosts ever! Welcoming, helpful and always cheerful, they made us feel at home directly. Great experience and we totally recommend their place._x000d__x000a_Thank you again for this week-end!"/>
    <x v="1"/>
    <x v="7"/>
    <x v="0"/>
  </r>
  <r>
    <x v="880"/>
    <n v="55860415"/>
    <d v="2015-12-06T00:00:00"/>
    <n v="27986009"/>
    <s v="Orit"/>
    <s v="The room is comfortable and clean, the location is very convenient (easy access to down town or MIT, very close to the airport, some good restaurants/coffee places &quot;two steps&quot; away from the apartment), and Tom is extremely nice!_x000d__x000a__x000d__x000a_Perfect for short stays. Tom thanks for the hospitality!_x000d__x000a_"/>
    <x v="0"/>
    <x v="5"/>
    <x v="0"/>
  </r>
  <r>
    <x v="1399"/>
    <n v="55855933"/>
    <d v="2015-12-06T00:00:00"/>
    <n v="28196168"/>
    <s v="Lucie"/>
    <s v="Lisa and Brian have been very friendly and very wellcoming. Everything was perfect : their disponibility and their wellcome (thanks for the chocolates and the cookies !) the room (a confortable bed with an heating blanket !), the breakfast and the touristic informations in the living room. In addition, their house is very close to the subway and only 15 min to downtown ! It was our best AirBnB experience ! :-) Thank you for everything !_x000a__x000a_Lucie &amp; Valentin (France)"/>
    <x v="1"/>
    <x v="7"/>
    <x v="0"/>
  </r>
  <r>
    <x v="1247"/>
    <n v="55845053"/>
    <d v="2015-12-06T00:00:00"/>
    <n v="15013963"/>
    <s v="Dana"/>
    <s v="We--my husband and our 4 year old-- visited Jamaica Plain, and wanted to stay in the same place as last year, as it is perfect --good location in JP, great kitchen, cozy and clean. Thanks alot Kristina and Chris (we have not met them yet!)."/>
    <x v="0"/>
    <x v="7"/>
    <x v="0"/>
  </r>
  <r>
    <x v="253"/>
    <n v="55782378"/>
    <d v="2015-12-06T00:00:00"/>
    <n v="8207251"/>
    <s v="Karen"/>
    <s v="Gerald's apartment was in a great location for our week long visit to Boston. The apartment itself has a nice layout, a full refrigerator and kitchen for saving money while in Boston. Gerald was very responsive to our texts and helped us figure out the heating. We had a nice balance between having support and having privacy. Plus you can arrive and depart on a flexible schedule which removes much of the stress of travel and mass transit unknowns. We would definitely book with Gerald again when returning to Boston."/>
    <x v="0"/>
    <x v="6"/>
    <x v="0"/>
  </r>
  <r>
    <x v="674"/>
    <n v="55812335"/>
    <d v="2015-12-06T00:00:00"/>
    <n v="48336583"/>
    <s v="Winter"/>
    <s v="The apartment was incredible &amp; our hosts were very hospitable. She is very easy-going &amp; flexible with our arrival &amp; departure times, &amp; she was very keen to make sure we were comfortable. I highly recommend staying here! "/>
    <x v="0"/>
    <x v="7"/>
    <x v="0"/>
  </r>
  <r>
    <x v="1539"/>
    <n v="55848651"/>
    <d v="2015-12-06T00:00:00"/>
    <n v="39780584"/>
    <s v="Hiroki"/>
    <s v="This house is great! I like its atmosphere. I could not meet Robert, but he contacted me kindly and let me easily get into the house.(his roommate helped me) Neighber is quiet, so I could have a good sleep. I really recommend this house!"/>
    <x v="0"/>
    <x v="6"/>
    <x v="0"/>
  </r>
  <r>
    <x v="852"/>
    <n v="55756413"/>
    <d v="2015-12-05T00:00:00"/>
    <n v="34366060"/>
    <s v="Markus"/>
    <s v="Amazing home. Best place I have ever stayed Alex and Bob are amazing people  who are very kind and respectful  towards there guest. The home is in a great location  to get anywhere in the city fast. Did I mention it's gorgeous."/>
    <x v="0"/>
    <x v="6"/>
    <x v="0"/>
  </r>
  <r>
    <x v="1613"/>
    <n v="55741734"/>
    <d v="2015-12-05T00:00:00"/>
    <n v="49431721"/>
    <s v="Chris"/>
    <s v="This was a nice place.  Basicly across the street from the convention center.  I would recommend this place over the nearby hotels any day."/>
    <x v="0"/>
    <x v="1"/>
    <x v="0"/>
  </r>
  <r>
    <x v="772"/>
    <n v="55712917"/>
    <d v="2015-12-05T00:00:00"/>
    <n v="22473224"/>
    <s v="Jc"/>
    <s v="Really clean and cozy house. Good location, good room, and Valerie &amp; Jason are good hosts._x000d__x000a_If I go to Boston again I'll choose the same place to stay:)"/>
    <x v="0"/>
    <x v="6"/>
    <x v="0"/>
  </r>
  <r>
    <x v="183"/>
    <n v="55734074"/>
    <d v="2015-12-05T00:00:00"/>
    <n v="9425152"/>
    <s v="Jane"/>
    <s v="The urban oasis may be small but it has everything you'll need while in Boston, including a washer and dryer that allows you to return home with a suitcase full of clean clothes! Andrea truly goes above and beyond to make sure you are comfortable and have everything you need. I feel she has really thought through each detail to make your stay enjoyable."/>
    <x v="1"/>
    <x v="7"/>
    <x v="0"/>
  </r>
  <r>
    <x v="67"/>
    <n v="55771735"/>
    <d v="2015-12-05T00:00:00"/>
    <n v="24382928"/>
    <s v="Maddie"/>
    <s v="Erin and JD were lovely hosts.  Easy going and super friendly, their dogs were sweet too.  The room was cozy and the bed very comfortable, with the bathroom nearby.   We will totally stay here again if we come back. Thanks guys!"/>
    <x v="0"/>
    <x v="0"/>
    <x v="0"/>
  </r>
  <r>
    <x v="312"/>
    <n v="55723324"/>
    <d v="2015-12-05T00:00:00"/>
    <n v="17965108"/>
    <s v="Beth"/>
    <s v="Robert's apartment is spacious, as beautifully decorated as the photos suggest, and conveniently located to boot.  We had a great time staying here and walking back and forth to our event at the BCEC.  Robert was great with communication, very reachable by text or phone, and was welcoming and gracious.  I wouldn't hesitate to recommend to anyone, and we hope to stay here again."/>
    <x v="0"/>
    <x v="7"/>
    <x v="0"/>
  </r>
  <r>
    <x v="855"/>
    <n v="55759502"/>
    <d v="2015-12-05T00:00:00"/>
    <n v="50137367"/>
    <s v="J."/>
    <s v="A fantastic stay and excellent value! Sarah was very cordial and welcoming, and the location is convenient for accessing much of the region via public transport. Definitely I would recommend her place to other Boston travellers!"/>
    <x v="0"/>
    <x v="1"/>
    <x v="0"/>
  </r>
  <r>
    <x v="70"/>
    <n v="55725183"/>
    <d v="2015-12-05T00:00:00"/>
    <n v="23390145"/>
    <s v="Conor"/>
    <s v="My stay was fantastic. Bernie is very professional and provides all the amenities that you could imagine. He was very helpful and helped me orient myself to Boston. The apartment was clear and well maintained. "/>
    <x v="0"/>
    <x v="1"/>
    <x v="0"/>
  </r>
  <r>
    <x v="2180"/>
    <n v="55717280"/>
    <d v="2015-12-05T00:00:00"/>
    <n v="32112066"/>
    <s v="Bodo"/>
    <s v="Awesome place in a well connected environment.  Very clean and new."/>
    <x v="0"/>
    <x v="1"/>
    <x v="0"/>
  </r>
  <r>
    <x v="1163"/>
    <n v="55724876"/>
    <d v="2015-12-05T00:00:00"/>
    <n v="47513610"/>
    <s v="Cecilia"/>
    <s v="I stayed at Derian's place for four weeks. My room and the entire apartment where perfectly clean and neat. Derian was very friendly and made sure I felt at home and comfortable at all times. The rooms are exactly as you see them on the pictures, and the rest of the apartment looks like it was taken from an interior design magazine! The house is a 2 minute walk from Forest Hills station so access to public transportation is extremely easy. The orange line runs often and fast so getting around the city is not a problem, it shouldn't take much longer than around 25 minutes to get to downtown. _x000d__x000a_I would definitely recommend staying at Derian's, I'm certainly doing so next time I visit Boston. "/>
    <x v="0"/>
    <x v="8"/>
    <x v="0"/>
  </r>
  <r>
    <x v="2506"/>
    <n v="55735274"/>
    <d v="2015-12-05T00:00:00"/>
    <n v="48898213"/>
    <s v="Goran"/>
    <s v="The bedroom was very nice and spacious, as described. Sanchit was very relaxed and easy-going. The building and the neighbourhood seemed quiet, and within a walking distance to central areas. Overall, it was a nice stay. "/>
    <x v="0"/>
    <x v="6"/>
    <x v="0"/>
  </r>
  <r>
    <x v="1669"/>
    <n v="55771499"/>
    <d v="2015-12-05T00:00:00"/>
    <n v="50414474"/>
    <s v="Jon"/>
    <s v="Everything fit the description perfectly. Only issue that my guest and I felt was weird was that the walls were rather thin, and the floorboards creak slightly so it can feel as though you are making a ruckus, even though you're probably not. Originally, we thought that the owners lived in the other doors in the apartment, but (we believe) that is not the case. "/>
    <x v="0"/>
    <x v="3"/>
    <x v="1"/>
  </r>
  <r>
    <x v="391"/>
    <n v="55733061"/>
    <d v="2015-12-05T00:00:00"/>
    <n v="38182573"/>
    <s v="Vishwanatha"/>
    <s v="The stay was really comfortable. I was there for a week and I enjoyed the whole week. Mr.Micheal gave me a warm welcome and i was taken to my room immediately. The room was just perfect. the way it was described before. All the amenities and the essentials were provided._x000d__x000a_I could Ms.Marcia after two days. She is a very kind lady and very much needful. friendly too. She talks very politely and guides in getting the local information easily._x000d__x000a_thew family is really good and one will really enjoy the stay. No disturbance. clean, neat and tidy. excellent hospitality._x000d__x000a_I recommend this house to both family and single person stay."/>
    <x v="0"/>
    <x v="10"/>
    <x v="0"/>
  </r>
  <r>
    <x v="820"/>
    <n v="55726877"/>
    <d v="2015-12-05T00:00:00"/>
    <n v="24066045"/>
    <s v="Daniel"/>
    <s v="I really enjoyed my week staying in Jessica's house. Communication before the trip was easy, even at the last minute as my flight had a 4 hour delay. The house is lovely, retaining a 19th century feeling, but with everything you need, the bed is comfortable, the top floor shower is great (I didn't try the other one), and there are 2 guitars ! And Jessica is a delightful and thoughtful host, with lots of helpful advice, interesting conversations, and delicious tea at any hour of the day or night. The neighbourhood is peaceful though with enough shops and restaurants to be able to get food by foot, and the T is just far enough to work up an appetite for a McKenna american breakfast and then its a quick trip into Boston."/>
    <x v="0"/>
    <x v="8"/>
    <x v="0"/>
  </r>
  <r>
    <x v="1852"/>
    <n v="55728811"/>
    <d v="2015-12-05T00:00:00"/>
    <n v="47789784"/>
    <s v="Lisa"/>
    <s v="Very nice home in the cutest little neighborhood! We enjoyed our stay very much. The place was clean and comfortable and Christina kept the apartment stocked with all the essentials."/>
    <x v="0"/>
    <x v="5"/>
    <x v="0"/>
  </r>
  <r>
    <x v="491"/>
    <n v="55720262"/>
    <d v="2015-12-05T00:00:00"/>
    <n v="46028575"/>
    <s v="Si Young"/>
    <s v="숙소는 생각보다 높은 곳에 위치해 무거운 짐을 들고 올라가기 어려웠다. privacy는 충분히 보장되는 곳으로 만족한다. "/>
    <x v="0"/>
    <x v="3"/>
    <x v="1"/>
  </r>
  <r>
    <x v="330"/>
    <n v="55720439"/>
    <d v="2015-12-05T00:00:00"/>
    <n v="46624276"/>
    <s v="Priscilla"/>
    <s v="Adam is a great host.  I felt right at home! "/>
    <x v="0"/>
    <x v="1"/>
    <x v="0"/>
  </r>
  <r>
    <x v="696"/>
    <n v="55737273"/>
    <d v="2015-12-05T00:00:00"/>
    <n v="29922556"/>
    <s v="Pattie"/>
    <s v="Lauren's partner Austin met with us when we arrived to give us a key and showed us the apartment.  He was gracious and friendly!  The home was neat, clean and as pictured.  Neighborhood and building is lovely.  We had an excellent stay!  Thanks Lauren!"/>
    <x v="0"/>
    <x v="5"/>
    <x v="0"/>
  </r>
  <r>
    <x v="85"/>
    <n v="55763736"/>
    <d v="2015-12-05T00:00:00"/>
    <n v="50242909"/>
    <s v="Vincent"/>
    <s v="Amanda is a super nice host and welcomed us with hot tea as it was cold and windy outside!_x000a_Looking forward to stay at her place again if I should be in Boston a second time. Thanks a lot :)"/>
    <x v="0"/>
    <x v="6"/>
    <x v="0"/>
  </r>
  <r>
    <x v="1176"/>
    <n v="55738223"/>
    <d v="2015-12-05T00:00:00"/>
    <n v="7389346"/>
    <s v="Caroline"/>
    <s v="Five minute walk to the T. Close to Blarney Stone and Anh Hong Vietnamese restaurant. Both restaurants were good and affordable. Room A is spacious, good new Queen bed and a good size futon. Bathroom, off the laundry room, had a good shower and water pressure too. _x000a_Hermina is nice and welcoming too. Very approachable. _x000a_The police cars noise did not bother me as the house sits next to the police car entrance. You can hear the water go from the bathrooms upstairs and also the people coming in at night, but that is normal everyday living life.  "/>
    <x v="0"/>
    <x v="6"/>
    <x v="0"/>
  </r>
  <r>
    <x v="492"/>
    <n v="55763516"/>
    <d v="2015-12-05T00:00:00"/>
    <n v="26519988"/>
    <s v="Dylan"/>
    <s v="Jonathan was super friendly and made checking-in a breeze. The place is amazingly efficient at being small and reminded me of an IKEA ad. I fell in love with the place and it's use of space and even booked for another week as my work schedule was to keep me in Boston longer. Parking was always easy to grab within one block for free although I lucked out as my work schedule fit with the street cleaning parking rules. Highly recommended and plan to stay here more in the future."/>
    <x v="1"/>
    <x v="0"/>
    <x v="0"/>
  </r>
  <r>
    <x v="1225"/>
    <n v="55769583"/>
    <d v="2015-12-05T00:00:00"/>
    <n v="37281336"/>
    <s v="Dina"/>
    <s v="This was my second visit with Kelly, who is always so welcoming, as is the upstairs space that's set aside for guests. Convenient. Charming. Cozy. It's been like a home away from home."/>
    <x v="0"/>
    <x v="1"/>
    <x v="0"/>
  </r>
  <r>
    <x v="94"/>
    <n v="55736777"/>
    <d v="2015-12-05T00:00:00"/>
    <n v="35915853"/>
    <s v="Ashok"/>
    <s v="Jay and Erika were very hospitable during our stay. We had a great time staying here. The room was very nice and cozy. Also, the place is close to the subway (very convenient!). We would love to stay here again._x000d__x000a_Thanks guys, _x000d__x000a_-Ashok &amp; LiYi  "/>
    <x v="0"/>
    <x v="7"/>
    <x v="0"/>
  </r>
  <r>
    <x v="1227"/>
    <n v="55735347"/>
    <d v="2015-12-05T00:00:00"/>
    <n v="28398981"/>
    <s v="Cameron"/>
    <s v="He did a great job with explaining and helping me out with the details.  He also let me show up a couple hours early to drop off my bags."/>
    <x v="0"/>
    <x v="3"/>
    <x v="1"/>
  </r>
  <r>
    <x v="981"/>
    <n v="55746608"/>
    <d v="2015-12-05T00:00:00"/>
    <n v="48898930"/>
    <s v="Siavash"/>
    <s v="James made the checkin process very seamless which was great. I liked the neighborhood too. The place was also nice and cozy."/>
    <x v="0"/>
    <x v="6"/>
    <x v="0"/>
  </r>
  <r>
    <x v="1414"/>
    <n v="55729049"/>
    <d v="2015-12-05T00:00:00"/>
    <n v="45993246"/>
    <s v="Benjamin"/>
    <s v="Moshe was a great host. When we arrived there was everything we needed for breakfast the next morning and some delicious cookies. He was always available and gave great recommendations for restaurants and markets in the area. The apartment is in a great location. You can reach anywhere in the Boston area by way of the metro lines located within a block of the front door. Also, there are several Zipcar locations within walking distance. As advertised the apartment is sunny and inviting. One of the best surprises when we arrived was the deep soaker jacuzzi bathtub and rain shower head with unlimited hot water. My wife and I love to cook so the gas stove was ideal. We would absolutely stay here again and would recommend it to anyone visiting the Boston area. "/>
    <x v="0"/>
    <x v="5"/>
    <x v="0"/>
  </r>
  <r>
    <x v="1517"/>
    <n v="55745803"/>
    <d v="2015-12-05T00:00:00"/>
    <n v="40229829"/>
    <s v="Bryan"/>
    <s v="This place is perfect. Great location. Very clean and modern. And Kyle is very accommodating to last minute schedule changes (missed flight into Boston). I wouldn't hesitate to stay here again."/>
    <x v="0"/>
    <x v="7"/>
    <x v="0"/>
  </r>
  <r>
    <x v="1064"/>
    <n v="55730350"/>
    <d v="2015-12-05T00:00:00"/>
    <n v="23298462"/>
    <s v="Sharona"/>
    <s v="Danielle and Pedar's place is all a single person, couple, or perhaps even a small family might need to enjoy multiple days in Boston. Communication was excellent. They went out of their way to help me (I arrived late the first night because of weather-related flight delays), something I very much appreciated. The bed, and the space in general, is very comfy and the decor is cheerful and attractive. The amenities are numerous and of good quality. If you are interested in taking the Sam Adams Brewery tour, the space is a very few minutes' walk away._x000d__x000a__x000d__x000a_I was overwhelmed to find such a great place in Boston, close to the Orange line, for so little money. You can be in the center of the city in about twenty minutes. I hope to stay there again! Simply fabulous."/>
    <x v="1"/>
    <x v="6"/>
    <x v="0"/>
  </r>
  <r>
    <x v="2102"/>
    <n v="55767043"/>
    <d v="2015-12-05T00:00:00"/>
    <n v="45914466"/>
    <s v="Antoine"/>
    <s v="Gerald is very Helpful. It's a clean and nice place not far from the public transport. "/>
    <x v="0"/>
    <x v="6"/>
    <x v="0"/>
  </r>
  <r>
    <x v="2307"/>
    <n v="55765055"/>
    <d v="2015-12-05T00:00:00"/>
    <n v="13372046"/>
    <s v="George"/>
    <s v="Tom was an awesome host and the location was excellent - right in the heart of the North End (across from Mike's pastries), and a short walk to the Green Line."/>
    <x v="0"/>
    <x v="3"/>
    <x v="1"/>
  </r>
  <r>
    <x v="835"/>
    <n v="55723042"/>
    <d v="2015-12-05T00:00:00"/>
    <n v="2921556"/>
    <s v="Carol"/>
    <s v="Danielle was a great hostess and we appreciated her flexibility on our early arrival time.  The place was immaculate and in a great neighborhood - South End.  We were only 15 minutes walk from main shopping area in Back Bay and the actual walk there was very charming. The bedroom was small but comfortable.  Very quiet.  Lots of closet space and all the extra supplies available if you needed something.  Enjoyed drinking Danielle's herbal teas and sitting in her living room.  She made us feel very welcome if we wanted to watch TV or listen to music on the main level. There was also a TV in the bedroom. Beautiful view of the park courtyard.  We were out and about most of the time visiting our college daughter and the Boston sites.  "/>
    <x v="1"/>
    <x v="4"/>
    <x v="0"/>
  </r>
  <r>
    <x v="1302"/>
    <n v="55711551"/>
    <d v="2015-12-05T00:00:00"/>
    <n v="31066067"/>
    <s v="Tom"/>
    <s v="Awesome little place for a short stay. Great location. Within spitting distance of Fenway."/>
    <x v="0"/>
    <x v="1"/>
    <x v="0"/>
  </r>
  <r>
    <x v="1499"/>
    <n v="55771262"/>
    <d v="2015-12-05T00:00:00"/>
    <n v="4174462"/>
    <s v="Naomi"/>
    <s v="Had a wonderful experience at Todd's place.  The apartment is newly renovated in a light, modern, minimalistic style.  Kitchen is fully stocked, down to the wine glasses.  Todd was very hospitable and respectful, and a complete pleasure to work with.  It was an awesome experience and I would come again!  "/>
    <x v="0"/>
    <x v="6"/>
    <x v="0"/>
  </r>
  <r>
    <x v="226"/>
    <n v="55765870"/>
    <d v="2015-12-05T00:00:00"/>
    <n v="997340"/>
    <s v="Gael"/>
    <s v="The room I had was quite spacious and comfortable, with ultrasoft blankets and a great bed.  The entire apt was great -  spacious, clean, and the kitchen well appointed so I could microwave a good dinner.  Sarah was gracious and friendly, even though I was busy and didnt chat much.  I walked the two blocks to the grocery store (and Dunkin Donuts shop) in the dark, and the neighborhood was fine, its a regular urban working class feel.  Enough overnight street parking nearby to make things easy.  A great choice when needing a place in Boston.  "/>
    <x v="2"/>
    <x v="0"/>
    <x v="0"/>
  </r>
  <r>
    <x v="1818"/>
    <n v="55763550"/>
    <d v="2015-12-05T00:00:00"/>
    <n v="9607062"/>
    <s v="Nikki"/>
    <s v="Great cozy little apartment in a great location. Free street parking around the place as well and just blocks from the T. Loved it. "/>
    <x v="0"/>
    <x v="7"/>
    <x v="0"/>
  </r>
  <r>
    <x v="2454"/>
    <n v="55719722"/>
    <d v="2015-12-05T00:00:00"/>
    <n v="15793597"/>
    <s v="Carolina"/>
    <s v="I loved my stay at Lauren's home. It is very nice and comfortable, you'll have plenty of privacy and her flatmate is very quiet. It's one block away from the T-line which is really good and there are many restaurants around. I only saw Lauren the first day but she was very helpful, I really enjoyed it. Everything was like in the post "/>
    <x v="0"/>
    <x v="4"/>
    <x v="0"/>
  </r>
  <r>
    <x v="2444"/>
    <n v="55735230"/>
    <d v="2015-12-05T00:00:00"/>
    <n v="48893081"/>
    <s v="Shen"/>
    <s v="It is a vary good experience to live in Carlos' apartment. The room is nice, quiet and clean. Near train station and walking distance to airport. I'm pretty enjoy the 7days in his apartment."/>
    <x v="0"/>
    <x v="7"/>
    <x v="0"/>
  </r>
  <r>
    <x v="38"/>
    <n v="55736595"/>
    <d v="2015-12-05T00:00:00"/>
    <n v="49018546"/>
    <s v="Jeremy"/>
    <s v="The place was perfect and absolutely ideal if you are attending an event at the convention centre. Nice restaurants near by and close walk to transit. "/>
    <x v="0"/>
    <x v="1"/>
    <x v="0"/>
  </r>
  <r>
    <x v="234"/>
    <n v="55747471"/>
    <d v="2015-12-05T00:00:00"/>
    <n v="20045594"/>
    <s v="Kayla"/>
    <s v="The hosts were great, but the neighborhood was kind of sketchy at night for me. I walked from Fenway Park to their house during daylight hours and felt for the first time, since I landed in Boston two days prior, a bit nervous about walking at night. My cousin who used to live fairly close to the neighborhood (in Jamaica Plain) advised me to take an uber car back that night because he was aware of the area. The guys were very social and easy going. They were easy to contact via text messaging when I had questions as to how to use or find things I needed. The bed was only soft and comfy on the very edge of the sofa not anywhere in the middle. All together i'd rate this place 1.5 out of 5 stars. I wish I could say the line, &quot;you get what you pay for&quot;, but the next day I spent 3 days in another airbnb host's home in better neighborhood, a &quot;private&quot; room, cleaner home, and more comfortable sleeping arrangements for the same exact price. "/>
    <x v="0"/>
    <x v="6"/>
    <x v="0"/>
  </r>
  <r>
    <x v="518"/>
    <n v="55714375"/>
    <d v="2015-12-05T00:00:00"/>
    <n v="652585"/>
    <s v="Joel"/>
    <s v="Paul was easy to coordinate with and a great communicator.  The apartment was perfect for my needs met all expectations as advertised.  Recommended."/>
    <x v="0"/>
    <x v="3"/>
    <x v="1"/>
  </r>
  <r>
    <x v="1632"/>
    <n v="55724055"/>
    <d v="2015-12-05T00:00:00"/>
    <n v="47481192"/>
    <s v="Katherine"/>
    <s v="Everything was really great at Brady and Malinda's. The room was nice and clean, the neighborhood was an easy walking distance to great food and Hynes Convention Center. Both Brady and Malinda were very accommodating. Pictures very accurately show how the home was kept and laid out. I was able to come and go as I needed (which in my case was very helpful since I had strange hours during my stay). I don't think there's anything they can do to improve their listing. "/>
    <x v="0"/>
    <x v="7"/>
    <x v="0"/>
  </r>
  <r>
    <x v="137"/>
    <n v="55736407"/>
    <d v="2015-12-05T00:00:00"/>
    <n v="27054158"/>
    <s v="Joshua"/>
    <s v="Felt very welcome, room was clean, given all amenities (towels, shampoo, etc.), apartment decent size, was given own room with armoire/nightstand and fan/humidifier. Area was great (was very close to the hospital, where I was working) and close to a few good restaurants/groceries, 10 minute drive to airport._x000d__x000a__x000d__x000a_Great spot and very convenient! "/>
    <x v="0"/>
    <x v="6"/>
    <x v="0"/>
  </r>
  <r>
    <x v="942"/>
    <n v="55733407"/>
    <d v="2015-12-05T00:00:00"/>
    <n v="8141150"/>
    <s v="Rudresh"/>
    <s v="I went to Boston for a conference. This place was super close to the Hynes Conference (URL HIDDEN) friends who live in Boston were jealous of how centrally located it was. The place itself was very nice. The bedroom was huge and everything was as described.  Can easily sleep a couple of extra people in the living room as well. Paige was very responsive and replied quickly whenever I had any questions._x000d__x000a_Would definitely consider staying here if I visit Boston again."/>
    <x v="0"/>
    <x v="5"/>
    <x v="0"/>
  </r>
  <r>
    <x v="296"/>
    <n v="55773839"/>
    <d v="2015-12-05T00:00:00"/>
    <n v="8649874"/>
    <s v="Michael"/>
    <s v="Amazing place and even better host!! Stay here!_x000d__x000a__x000d__x000a_Place is actually more convenient than stated - great location in North End.  Near the subway stop and close to a million cool restaurants and bars.  _x000d__x000a__x000d__x000a_Bed was extremely comfortable and enjoyed Jay's style in putting together the place.  Great wood floors, and woke up to the sun shining through.  Great home feeling. Only disappointment was that I wasn't staying longer._x000d__x000a__x000d__x000a_There is a gym too which has all the basics for a great workout.  Great place, internet, cable and a gym.  Way better and much cheaper than a hotel.  No brainer to stay here again._x000d__x000a__x000d__x000a_Jay was great - last minute booking and Jay interrupted his night to meet me and make sure everything was all set.  Gave me recommendations for dinner, coffee, and night life.  Just ask him next time. Thanks Jay for letting us stay at your place and look forward to staying next time with you. Everyone else this is a great place to stay and see Boston. "/>
    <x v="0"/>
    <x v="10"/>
    <x v="0"/>
  </r>
  <r>
    <x v="1088"/>
    <n v="55714901"/>
    <d v="2015-12-05T00:00:00"/>
    <n v="32639477"/>
    <s v="Ruslan"/>
    <s v="I really enjoyed my stay in Boston at Larry's place. Larry was a wonderful host. His apartment really feels like home except you are in the very centre of Boston. Despite my dense working schedule I got some free time to visit the fine art museum using the member card that Larry gave me. It was fantastic!"/>
    <x v="0"/>
    <x v="7"/>
    <x v="0"/>
  </r>
  <r>
    <x v="1093"/>
    <n v="55744233"/>
    <d v="2015-12-05T00:00:00"/>
    <n v="6655897"/>
    <s v="Carlie"/>
    <s v="Frank's place was beautiful and he was a great host! Smooth check in, very clean and great location. Would definitely stay here again!"/>
    <x v="0"/>
    <x v="5"/>
    <x v="0"/>
  </r>
  <r>
    <x v="2469"/>
    <n v="55741135"/>
    <d v="2015-12-05T00:00:00"/>
    <n v="2101331"/>
    <s v="Toby"/>
    <s v="This is a very light, spacious apartment, with stunning views, in a very central location.   It is a great base to work from, or just visit Boston._x000d__x000a__x000d__x000a_Keith was easy to get in touch with, and very prompt to reply._x000d__x000a__x000d__x000a_The only downside is that the bathroom is outside the flat, and because it is on the top floor it can take a while to get hot water (leave the taps to run!)"/>
    <x v="0"/>
    <x v="1"/>
    <x v="0"/>
  </r>
  <r>
    <x v="159"/>
    <n v="55745141"/>
    <d v="2015-12-05T00:00:00"/>
    <n v="20810444"/>
    <s v="Becci"/>
    <s v="Lovely flat and great location! We loved the North End - so many fantastic restaurants. Right on the Freedom Trail so great for exploring and easy walking distance to downtown, other sights etc. We didn't actually meet Jose but he was very helpful (let us leave our bags in the apartment for an extra couple of hours after checkout) and always responded very quickly. Would definitely recommend staying here and would go back again."/>
    <x v="0"/>
    <x v="8"/>
    <x v="0"/>
  </r>
  <r>
    <x v="459"/>
    <n v="55728162"/>
    <d v="2015-12-05T00:00:00"/>
    <n v="4924455"/>
    <s v="Sangmoo"/>
    <s v="The location was amazing, very close to Newbury Street, Prudential Center, and Boston Symphony._x000d__x000a__x000d__x000a_The neighborhood seemed great. Really quiet and safe._x000d__x000a__x000d__x000a_The house was well-maintained, but I think it could be better. For example, when I checked-in, there were some small bread pieces left around the kitchen corner. And, the drain at the shower booth had full of hairs, and I had to clean them out to have a shower._x000d__x000a__x000d__x000a_The host, Dave, and his housing staff were very responsive. I really appreciate their quick response on my requests."/>
    <x v="1"/>
    <x v="0"/>
    <x v="0"/>
  </r>
  <r>
    <x v="1014"/>
    <n v="55765723"/>
    <d v="2015-12-05T00:00:00"/>
    <n v="8146174"/>
    <s v="Matthew"/>
    <s v="Ed's house was exactly as described. great location! amazing rooftop view. great host!"/>
    <x v="0"/>
    <x v="7"/>
    <x v="0"/>
  </r>
  <r>
    <x v="532"/>
    <n v="55713640"/>
    <d v="2015-12-05T00:00:00"/>
    <n v="43153629"/>
    <s v="Ping-Hung"/>
    <s v="Great location and sweet place."/>
    <x v="0"/>
    <x v="1"/>
    <x v="0"/>
  </r>
  <r>
    <x v="1018"/>
    <n v="55754926"/>
    <d v="2015-12-05T00:00:00"/>
    <n v="44930707"/>
    <s v="Monique"/>
    <s v="Sean was accommodating although we didn't really meet personally. We just had a problem with the door key but Sean was really patient with us. The place was accessible to restaurants, T, and grocery stores and pharmacy. The apartment itself was clean, and the bed was comfortable. Iur experience was unforgettable. I would recommend this place to anyone who's trying to look for a cheap place to stay in Boston. "/>
    <x v="0"/>
    <x v="0"/>
    <x v="0"/>
  </r>
  <r>
    <x v="167"/>
    <n v="55720192"/>
    <d v="2015-12-05T00:00:00"/>
    <n v="9949869"/>
    <s v="Jan"/>
    <s v="If you are looking for a fantastic place in the heart of Boston you just found it! Susans place is cozy and luxury at the same time! It has everything you need including a rooftop with an amazing view on downtown Boston!_x000a_I wouldn't hesitate to stay here again..."/>
    <x v="0"/>
    <x v="7"/>
    <x v="0"/>
  </r>
  <r>
    <x v="663"/>
    <n v="55746400"/>
    <d v="2015-12-05T00:00:00"/>
    <n v="11028532"/>
    <s v="Kuan Liang"/>
    <s v="The stay at Jonathan's was great! His place is so well kept, organized and clean! The area is quiet and away from all the noise at night. Metro is 5-7 minutes walk. Jonathan was very welcoming, a true global citizen and we had a great chat. He really thought about all the things to make our stay comfortable and was very accommodating. There was even a guide customized by him and chocolate, all as a welcome gift! We had a very enjoyable time and would definitely come back in the future :)"/>
    <x v="0"/>
    <x v="0"/>
    <x v="0"/>
  </r>
  <r>
    <x v="949"/>
    <n v="55742189"/>
    <d v="2015-12-05T00:00:00"/>
    <n v="39390340"/>
    <s v="Nic"/>
    <s v="Great place- everything you want and a beautiful location. No fuss and easy, very close to subway and subway is generally quicker to get around Boston than a car."/>
    <x v="0"/>
    <x v="6"/>
    <x v="0"/>
  </r>
  <r>
    <x v="301"/>
    <n v="55723414"/>
    <d v="2015-12-05T00:00:00"/>
    <n v="34020844"/>
    <s v="Navid"/>
    <s v="He is a welcoming host. Everything was great. I was there almost one week and nothing disturbing happened. The location is also good it helps you to reach public transportation fast."/>
    <x v="0"/>
    <x v="3"/>
    <x v="1"/>
  </r>
  <r>
    <x v="1506"/>
    <n v="55711577"/>
    <d v="2015-12-05T00:00:00"/>
    <n v="39481956"/>
    <s v="Yu Hsuan"/>
    <s v="I got a wonderful experience during the time I lived in Steven's house. Steven is a friendly and kind person and he helped me a lot on everything. If there is a chance, I will be gald to live in there again."/>
    <x v="0"/>
    <x v="7"/>
    <x v="0"/>
  </r>
  <r>
    <x v="2043"/>
    <n v="55766295"/>
    <d v="2015-12-05T00:00:00"/>
    <n v="50299932"/>
    <s v="Jazzy"/>
    <s v="The location was great and the customer service was excellent. The front desk (not AirBnB or Flatbook affiliated) let another guest stay in our room. Weird. But all was resolved through the helpdesk. "/>
    <x v="0"/>
    <x v="3"/>
    <x v="1"/>
  </r>
  <r>
    <x v="173"/>
    <n v="55738301"/>
    <d v="2015-12-05T00:00:00"/>
    <n v="48812323"/>
    <s v="Philip"/>
    <s v="The home was very clean, and Ivan was a very welcoming and accommodating host. Unfortunately I had to leave early in the morning to catch my flight out, but I enjoyed my short stay at Ivan's place. The location is convenient to Logan airport."/>
    <x v="0"/>
    <x v="5"/>
    <x v="0"/>
  </r>
  <r>
    <x v="2226"/>
    <n v="55731066"/>
    <d v="2015-12-05T00:00:00"/>
    <n v="38666981"/>
    <s v="Tinamarie"/>
    <s v="Damon was a great host and super communicative. He was open to helping with any issues we may have run into. His home was lovely and my daughters absolutely loved playing in the kid room. It was great to have toys there and not have to worry about traveling up with them. _x000d__x000a__x000d__x000a_I would definitely stay here again and recommend this home to anyone!"/>
    <x v="0"/>
    <x v="5"/>
    <x v="0"/>
  </r>
  <r>
    <x v="764"/>
    <n v="55725408"/>
    <d v="2015-12-05T00:00:00"/>
    <n v="47601898"/>
    <s v="Jaehyun"/>
    <s v="Hi Tricia!_x000d__x000a__x000d__x000a_It was a excellent trip for me thanks to your kind welcome._x000d__x000a__x000d__x000a_We were fortunate to visit your house._x000d__x000a__x000d__x000a_Thank you very much, Tricia._x000d__x000a__x000d__x000a_Best,_x000d__x000a__x000d__x000a_Jaehyun"/>
    <x v="0"/>
    <x v="1"/>
    <x v="0"/>
  </r>
  <r>
    <x v="813"/>
    <n v="55728172"/>
    <d v="2015-12-05T00:00:00"/>
    <n v="4055496"/>
    <s v="Yijue"/>
    <s v="Really nice location and convenient, clean, and cozy. For a single person stay in Backbay, this is the perfect choice. "/>
    <x v="0"/>
    <x v="6"/>
    <x v="0"/>
  </r>
  <r>
    <x v="1539"/>
    <n v="55722942"/>
    <d v="2015-12-05T00:00:00"/>
    <n v="5629061"/>
    <s v="Costantino"/>
    <s v="This room is an old traditional brick house with lots of character. There are two flights of steep stairs to reach it. it is very confortable and cosy, well adapted to not only sleep but also work (the table is big enough). Wi-fi is adequate if erratic but apparently this is the standard in Boston. Robert is very friendly and would have gladly given me lots of good advice, had I needed or wanted it. Location is great if you want to go to the Hynes convention center or Back Bay, which was my case."/>
    <x v="0"/>
    <x v="7"/>
    <x v="0"/>
  </r>
  <r>
    <x v="1288"/>
    <n v="55707088"/>
    <d v="2015-12-04T00:00:00"/>
    <n v="48699069"/>
    <s v="Charlotte"/>
    <s v="Tom's place is great!  Just down the street from MGH.  I'm a nurse there and I needed a convenient place to sleep between long shifts.  Tom's apartment is extremely clean and has everything you need to be comfortable -- including two cute puppies who like to cuddle.  Tom is kind, informative, and very accommodating.  I placed my request on the same day that I needed the room and it wasn't a problem.  I would highly recommend staying at Tom's."/>
    <x v="0"/>
    <x v="5"/>
    <x v="0"/>
  </r>
  <r>
    <x v="2509"/>
    <n v="55688304"/>
    <d v="2015-12-04T00:00:00"/>
    <n v="31456437"/>
    <s v="Scott"/>
    <s v="Simple, Safe, Super clean. Awesome neighborhood. Greg is my type of host. Like a good waiter, available but not intrusive."/>
    <x v="0"/>
    <x v="7"/>
    <x v="0"/>
  </r>
  <r>
    <x v="1357"/>
    <n v="55700489"/>
    <d v="2015-12-04T00:00:00"/>
    <n v="3434328"/>
    <s v="Petya"/>
    <s v=" I would recommend his place to anybody who wants to be in great location in Boston. Convenience location ,right in down town 5 min away from Charles st. and Common Park. The building is really cute and small and has this great roof top. Absolutely enjoy my stay at this place.:)"/>
    <x v="1"/>
    <x v="7"/>
    <x v="0"/>
  </r>
  <r>
    <x v="602"/>
    <n v="55673869"/>
    <d v="2015-12-04T00:00:00"/>
    <n v="13153453"/>
    <s v="Jessica"/>
    <s v="I've run into this problem before. The place you've chosen to return to is so good that reviewing it presents a terrible dilemma: tell the truth and you'll never be able to book again; lie and you'll never be able to live with yourself. So scout's honor: Sarah does a very good job welcoming, communicating, and listening. One tiny complaint from our first visit is being addressed. Otherwise, the only thing that I would caution against is booking because you will incur my wrath. Just a great place; conveniently located for our needs; no-hassle, onsite parking; fast wifi; comfortable. But I will say this: we come to Boston constantly and have many things to do in different parts of the Boston metro area while there. This location is perfect for our needs but if you want to be downtown, don't stay here. If you want to be in the suburbs, don't stay here. But if you're just like us, stay here. No one is so, whew, it will be available next time we need it. Thanks, Sarah."/>
    <x v="2"/>
    <x v="7"/>
    <x v="0"/>
  </r>
  <r>
    <x v="309"/>
    <n v="55708144"/>
    <d v="2015-12-04T00:00:00"/>
    <n v="21725440"/>
    <s v="Manny"/>
    <s v="The host made us feel very welcomed. I felt like when I stepped into the home, I was stepping into my own home. They were very respective of our personal space and provided all accommodations. They were very descriptive in their tour of the home, so that we did not need to bother them once we were all settled. They provided us with insight about the neighborhood and landmarks to go see, which we took them up on. Very clean, very comfortable, AirBnB done very well."/>
    <x v="0"/>
    <x v="6"/>
    <x v="0"/>
  </r>
  <r>
    <x v="70"/>
    <n v="55659703"/>
    <d v="2015-12-04T00:00:00"/>
    <n v="39429872"/>
    <s v="Stephanie"/>
    <s v="Bernie was very accommodating and helpful with letting me check in early and offering suggestions for things to do around town. The room was comfortable and clean with many amenities provided. Would love to stay here again - also a great location for easy access to the medical center and residency interviews in the area. "/>
    <x v="0"/>
    <x v="0"/>
    <x v="0"/>
  </r>
  <r>
    <x v="882"/>
    <n v="55704454"/>
    <d v="2015-12-04T00:00:00"/>
    <n v="30546141"/>
    <s v="Mark"/>
    <s v="Everyone made me feel so welcome. Good people! It's a joyful house. Magical. Musical. And the conversations in the kitchen, very international, very savvy. "/>
    <x v="0"/>
    <x v="3"/>
    <x v="1"/>
  </r>
  <r>
    <x v="388"/>
    <n v="55682144"/>
    <d v="2015-12-04T00:00:00"/>
    <n v="33442776"/>
    <s v="Sandra"/>
    <s v="Really nice apartment. Very clean. Perfect location!"/>
    <x v="0"/>
    <x v="6"/>
    <x v="0"/>
  </r>
  <r>
    <x v="1112"/>
    <n v="55657549"/>
    <d v="2015-12-04T00:00:00"/>
    <n v="23880650"/>
    <s v="Liwen"/>
    <s v="Laura was really nice and was helpful with all my questions. The apartment is in a fantastic location and I could walk everywhere. The room is clean, cosy and homely and very comfortable for our family. The laundry room is a real bonus. We have had great time staying at Laura's place. Thank you, Laura!"/>
    <x v="0"/>
    <x v="0"/>
    <x v="0"/>
  </r>
  <r>
    <x v="690"/>
    <n v="55705380"/>
    <d v="2015-12-04T00:00:00"/>
    <n v="14416181"/>
    <s v="Ed"/>
    <s v="Justin's apartment was perfect - everything was organized. I didn't meet Justin but it was clear that he made an effort to accommodate me by providing clean sheets, towels and other amenities for my stay._x000d__x000a__x000d__x000a_Checking in and access to keys was super simple. Justin also made an effort to check-in with to see how I was enjoying my stay in his apartment. Really appreciated his help and quick answers."/>
    <x v="0"/>
    <x v="5"/>
    <x v="0"/>
  </r>
  <r>
    <x v="198"/>
    <n v="55694904"/>
    <d v="2015-12-04T00:00:00"/>
    <n v="11374528"/>
    <s v="Lan"/>
    <s v="Awesome, that's all I can say.  I stayed for three nights with Becca, and she is super chill, very easy to communicate with.  The apartment is beautiful and very neatly furnished.  The location is also great for people going into the city since it's right next to the T.  I'm also a fan of Savin Hill since the neighborhood is quiet and safe (as far as I can tell from the three times that I've stayed in the area).  Would highly recommend!"/>
    <x v="0"/>
    <x v="8"/>
    <x v="0"/>
  </r>
  <r>
    <x v="552"/>
    <n v="55678113"/>
    <d v="2015-12-04T00:00:00"/>
    <n v="24594695"/>
    <s v="Sridhar"/>
    <s v="The listing description is accurate. Frankly, the apartment is really clean, well maintained and tastefully done. _x000d__x000a__x000d__x000a_The location is very good - as it was close to my conference venue, and also, easy to get to the T. The neighborhood is quiet. _x000d__x000a__x000d__x000a_J and his room mate were really nice. They took care of small details - Wifi, Uber, Lyft discount codes, fresh towels, iPhone chargers, drinking water bottles, etc... and a well organized  room. _x000d__x000a__x000d__x000a_The bed is comfortable and I was well rested every morning when I woke up. _x000d__x000a__x000d__x000a_Next time I visit Boston, I will surely check if they have availability. _x000d__x000a__x000d__x000a_"/>
    <x v="1"/>
    <x v="0"/>
    <x v="0"/>
  </r>
  <r>
    <x v="1053"/>
    <n v="55666699"/>
    <d v="2015-12-04T00:00:00"/>
    <n v="16438123"/>
    <s v="Bradley"/>
    <s v="This is the third or fourth time I've stayed here.   It is a wonderful place that seems like home.  The bed is very comfortable.   Paige is an excellent host and the neighborhood is great."/>
    <x v="0"/>
    <x v="6"/>
    <x v="0"/>
  </r>
  <r>
    <x v="14"/>
    <n v="55666490"/>
    <d v="2015-12-04T00:00:00"/>
    <n v="40183026"/>
    <s v="Cheng Yu"/>
    <s v="Recommended you to stay at this lovely home.It was my first time to stay in CarneyFanily House. Before our arrival, Barney &amp; Mary sent out very clear directions on how to get to their place by T from park street Station. The house is absolutely beautiful, the room is very clean and walk to the metro is very conveniently and seems like a very safe neighborhood. If I ever visit Boston again, I will definitely try and stay here again! _x000d__x000a__x000d__x000a_"/>
    <x v="1"/>
    <x v="7"/>
    <x v="0"/>
  </r>
  <r>
    <x v="97"/>
    <n v="55670408"/>
    <d v="2015-12-04T00:00:00"/>
    <n v="30354193"/>
    <s v="Angel"/>
    <s v="Tom is really a nice host and always willing to help. His place is comfy, clean and very close to subway station(around 10 mins walk). It's my first time using Airbnb but he makes me feel like I'm home. Highly recommend! "/>
    <x v="0"/>
    <x v="1"/>
    <x v="0"/>
  </r>
  <r>
    <x v="891"/>
    <n v="55670248"/>
    <d v="2015-12-04T00:00:00"/>
    <n v="41659757"/>
    <s v="Theresa"/>
    <s v="Miriam was an exceptionally welcoming host. I am grateful that she allowed me to check in very early in the morning after a long red-eye flight across the country. The whole apartment was impeccably clean. The bed was very warm, clean, and comfortable. The kitchen is a full kitchen with several extra amenities like a teapot, coffeemaker, and toaster. The fridge came with fresh bagels, cream cheese, and juice for breakfast. The bathroom was stocked with plenty of clean towels, shampoo, conditioner, toothpaste, mouthwash, etc. I would highly recommend her place for anyone visiting Boston!"/>
    <x v="0"/>
    <x v="7"/>
    <x v="0"/>
  </r>
  <r>
    <x v="19"/>
    <n v="55659723"/>
    <d v="2015-12-04T00:00:00"/>
    <n v="22550588"/>
    <s v="Wei Li"/>
    <s v="照片與實際情況符合,地點非常方便,房東非常熱心,且很有幫助"/>
    <x v="0"/>
    <x v="3"/>
    <x v="1"/>
  </r>
  <r>
    <x v="1181"/>
    <n v="55706990"/>
    <d v="2015-12-04T00:00:00"/>
    <n v="50171536"/>
    <s v="Marcos"/>
    <s v="The host took my reservation on the last minute, considering my stay in Boston was extended by a couple of days. Having taken me in on short notice was very helpful. The host was made it clear about where everything was in the apartment and pointed out different venues and restaurants I could go to. The studio was very organized and nicely decorated. The neighborhood was very bright once the night came. If you're a night owl, it's very nice. "/>
    <x v="0"/>
    <x v="6"/>
    <x v="0"/>
  </r>
  <r>
    <x v="1326"/>
    <n v="55677285"/>
    <d v="2015-12-04T00:00:00"/>
    <n v="49192743"/>
    <s v="Benjamin"/>
    <s v="I very much enjoyed my stay. The room met and exceeded my expectations based on the descriptions. Celia and John were also very accommodating and clearly take pride in their airbnb listing. As a final note, I was really impressed by the cleanliness of the whole house and especially the room/bathroom I used. Highly recommended!"/>
    <x v="0"/>
    <x v="5"/>
    <x v="0"/>
  </r>
  <r>
    <x v="415"/>
    <n v="55684113"/>
    <d v="2015-12-04T00:00:00"/>
    <n v="43217951"/>
    <s v="Natalie"/>
    <s v="Jason and Stephanie's condo is gorgeous, tidy and very cosy. Both are great people and my partner and I loved hanging out with them. Their hospitality was incredible. We received a package full of info on Boston, along with metro cards and snacks. Plus their two cats were super friendly. Would highly recommend staying with Steph and Jason!! "/>
    <x v="0"/>
    <x v="0"/>
    <x v="0"/>
  </r>
  <r>
    <x v="2297"/>
    <n v="55683193"/>
    <d v="2015-12-04T00:00:00"/>
    <n v="25489668"/>
    <s v="Jesse"/>
    <s v="Had a great stay at Lacey's place. Although I did not get to meet her, her home was warm and welcoming and had everything I needed._x000d__x000a__x000d__x000a_I was in town for a business conference at the convention center and walked there from her place every day.  The convention is super close (10-15 minute walk). It would be even closer but the convention center is so large that a good part of the walk is just getting to the entrance. _x000d__x000a__x000d__x000a_Great little neighborhood. About a 15 walk to the subway but there are plenty of restaurants and stores right up the block. Seaport district was really close.  Took the subway into the city a few nights and it was super close. My favorite part was the super comfy king bed!"/>
    <x v="0"/>
    <x v="6"/>
    <x v="0"/>
  </r>
  <r>
    <x v="417"/>
    <n v="55665758"/>
    <d v="2015-12-04T00:00:00"/>
    <n v="23390145"/>
    <s v="Conor"/>
    <s v="My stay was fantastic, Bernie provides all the amenities you would expect and more. The apartment is clean and well maintained. It is a great location. "/>
    <x v="0"/>
    <x v="6"/>
    <x v="0"/>
  </r>
  <r>
    <x v="1230"/>
    <n v="55700848"/>
    <d v="2015-12-04T00:00:00"/>
    <n v="28937340"/>
    <s v="Carolyn"/>
    <s v="I love this apartment.  I have been looking for something more permanent in Boston, and were this apartment available, I would snatch it up in a heartbeat.  It is the perfect North End location.  It's quiet and residential, but within a few blocks of restaurants, etc.  There are a few coveted non-resident parking spaces available, and if not available there are closely pay parking options.  And Stephen does this apartment thing right; fridge stocked, wine/beer available, cable TV on big screen, everything clean and pristine.  Best Airbnb experience I've had yet, and I've done a bunch."/>
    <x v="0"/>
    <x v="5"/>
    <x v="0"/>
  </r>
  <r>
    <x v="632"/>
    <n v="55704839"/>
    <d v="2015-12-04T00:00:00"/>
    <n v="31184205"/>
    <s v="Denise"/>
    <s v="Great host. Awesome place. Can't think of 1 negative thing to say. Highly recommended!!"/>
    <x v="0"/>
    <x v="1"/>
    <x v="0"/>
  </r>
  <r>
    <x v="2348"/>
    <n v="55659512"/>
    <d v="2015-12-04T00:00:00"/>
    <n v="33136287"/>
    <s v="Ana Laura"/>
    <s v="The apartment was great, exactly as it looks in the pictures. My host left a basket with some snacks and water in the fridge, which was a very nice gesture. The neighborhood was perfect, as we had business in the Hynes Convention Center, which is really close by. I would definitely try to go back in the future. Maintenance was also good, there was a problem with the washing machine that was fixed within 24 hours. The only problem I found is that I tried to park and the parking spot was occupied. That was right before leaving, so I parked outside momentarily, just to load the luggage."/>
    <x v="0"/>
    <x v="3"/>
    <x v="1"/>
  </r>
  <r>
    <x v="1264"/>
    <n v="55675615"/>
    <d v="2015-12-04T00:00:00"/>
    <n v="48974240"/>
    <s v="John"/>
    <s v="The place was nice and cozy with easy access to the city. Gabriella was very considerate and helpful. She set up the place for a comfortable stay by providing the necessities plus her movie selection and cookies! Great home away from home."/>
    <x v="0"/>
    <x v="7"/>
    <x v="0"/>
  </r>
  <r>
    <x v="988"/>
    <n v="55706474"/>
    <d v="2015-12-04T00:00:00"/>
    <n v="48974240"/>
    <s v="John"/>
    <s v="Amazing location! Close to Newbury and Boylston, two blocks from the green line T and only 10 minutes walk from the Hynes Convention Center.  MIT is just across the river, and the number 1 bus gets you to Harvard Square in about 15 minutes._x000d__x000a__x000d__x000a_Two of us stayed, one in the bedroom and one in the living room on a comfortable air mattress. The apartment is clean and basic, one floor up and looking out onto Mass. Ave. There is a convenience store next door so you can easily pick up food, drinks, soap, and anything else you might need._x000d__x000a__x000d__x000a_Paige is extremely responsive and helpful."/>
    <x v="0"/>
    <x v="0"/>
    <x v="0"/>
  </r>
  <r>
    <x v="1995"/>
    <n v="55688914"/>
    <d v="2015-12-04T00:00:00"/>
    <n v="21506353"/>
    <s v="Teija"/>
    <s v="Very nice apartment and good stay overall. Would stay again. Slight surprise that the room we booked was not what was shown in the picture because I specifically booked the room showing two couches as there are multiple nearly identical rooms for this apartment complex posted on Airbnb. Room was double booked and there was some confusion initially about where they would put us, ended up in the original room which was still being cleaned at 5:00 after a 4:00 pm check in. "/>
    <x v="0"/>
    <x v="1"/>
    <x v="0"/>
  </r>
  <r>
    <x v="1188"/>
    <n v="55701280"/>
    <d v="2015-12-04T00:00:00"/>
    <n v="3982516"/>
    <s v="Dolores"/>
    <s v="sebastian's apartment enjoys very good location, and its easy access to everywhere. its clean and cozy apartment, both my friends and i enjoyed our stay, we will definitely come back if ever we come to Boston again. i left my earrings in his apartment, and he is so sweet to send them back to me. very nice owner, highly recommend !_x000d__x000a__x000d__x000a_塞巴斯蒂安的公寓坐落在波士顿最繁华的位置,去哪里都是步行的距离,非常方便,公寓干净并且舒适,我和朋友都很喜欢,我忘记了我的耳环在他公寓,他非常贴心的给我寄了过来,如果你计划在波士顿来旅游,我强烈推荐塞巴斯蒂安的公寓!"/>
    <x v="0"/>
    <x v="8"/>
    <x v="0"/>
  </r>
  <r>
    <x v="634"/>
    <n v="55688590"/>
    <d v="2015-12-04T00:00:00"/>
    <n v="49821014"/>
    <s v="Vlad"/>
    <s v="Everything was as described, great spot in a nice neighborhood. Apartment was clean and larger than i expected. Great overall experience! Jose was very responsive and answered any questions i had quickly and fully. I needed to check in earlier than the usual time and he was very accommodating. "/>
    <x v="0"/>
    <x v="0"/>
    <x v="0"/>
  </r>
  <r>
    <x v="635"/>
    <n v="55688336"/>
    <d v="2015-12-04T00:00:00"/>
    <n v="15772894"/>
    <s v="Rj"/>
    <s v="Second time staying here. Just as before, check in is easy, everything is as advertised, people are great. "/>
    <x v="0"/>
    <x v="3"/>
    <x v="1"/>
  </r>
  <r>
    <x v="1070"/>
    <n v="55701180"/>
    <d v="2015-12-04T00:00:00"/>
    <n v="12876820"/>
    <s v="Mike"/>
    <s v="Ahmed was pleasant to deal with digitally but I didn't meet him personally - I met his assistant, Eddie.  Eddie let us into the building, gave us the key, filled us in on stuff to do in the neighborhood, etc.  Real nice guy._x000d__x000a__x000d__x000a_The listing was accurate; the apartment was clean and nice.  They mentioned that the building was being renovated in the hallways; this was true, but it wasn't as substantial an inconvenience as I'd expected, at least not on the first floor where we were.  Just a little drywall taken off here and there."/>
    <x v="0"/>
    <x v="1"/>
    <x v="0"/>
  </r>
  <r>
    <x v="348"/>
    <n v="55682649"/>
    <d v="2015-12-04T00:00:00"/>
    <n v="48782033"/>
    <s v="Marc"/>
    <s v="Je suis resté chez Laura pendant 5 jours._x000d__x000a_Bien que le studio soit petit, Laura est une bonne hôte et vous fait sentir comme à la maison. Son chat Lucky est adorable et ne fait pas de bruit pendant la nuit. Le studio est bien localisé si l’on souhaite être proche de la Newbury street, du centre de conférence (Hynes Convention Center), de Copley Square et du subway."/>
    <x v="0"/>
    <x v="3"/>
    <x v="1"/>
  </r>
  <r>
    <x v="226"/>
    <n v="55665229"/>
    <d v="2015-12-04T00:00:00"/>
    <n v="47451888"/>
    <s v="Güncem Özgün"/>
    <s v="Some people says that the place is dangerous. That is not true. Also room was very good. It was clean enough like bathroom. In addition her child soo cute :)"/>
    <x v="1"/>
    <x v="6"/>
    <x v="0"/>
  </r>
  <r>
    <x v="797"/>
    <n v="55669618"/>
    <d v="2015-12-04T00:00:00"/>
    <n v="48253311"/>
    <s v="Justin"/>
    <s v="Communication with Jeff was excellent.  Studio apartment was clean, and exactly as described.  Great part of town, and excellent price.  This helped to make my first trip to Boston a great one, and I would stay here again in a heartbeat."/>
    <x v="0"/>
    <x v="1"/>
    <x v="0"/>
  </r>
  <r>
    <x v="227"/>
    <n v="55677279"/>
    <d v="2015-12-04T00:00:00"/>
    <n v="42052864"/>
    <s v="Bom"/>
    <s v="Farouk is very opened, generous, and kind._x000a_His apartment is good located, clean, and comfort._x000a_Farouk's house is one of the best choice."/>
    <x v="0"/>
    <x v="1"/>
    <x v="0"/>
  </r>
  <r>
    <x v="992"/>
    <n v="55687375"/>
    <d v="2015-12-04T00:00:00"/>
    <n v="49811273"/>
    <s v="Reagan"/>
    <s v="This house was all that we had hoped for.  8 of us, Endicott graduates from back in the day got together for a mini Reunion.  The place was great, easy to find, lots of off street parking, warm, comfortable and a great size kitchen with all the amenities.  _x000d__x000a__x000d__x000a_Uber was easier than the train into Boston, but all an all an outstanding experience with an experienced host and a fantastic home!!"/>
    <x v="0"/>
    <x v="1"/>
    <x v="0"/>
  </r>
  <r>
    <x v="2402"/>
    <n v="55698446"/>
    <d v="2015-12-04T00:00:00"/>
    <n v="25302157"/>
    <s v="Trang"/>
    <s v="Anna was a very welcoming host. Apt was spacious, bed was super comfy, bathroom was nice and clean. Would definitely stay here again. "/>
    <x v="0"/>
    <x v="7"/>
    <x v="0"/>
  </r>
  <r>
    <x v="1077"/>
    <n v="55697007"/>
    <d v="2015-12-04T00:00:00"/>
    <n v="5187114"/>
    <s v="Meaghan"/>
    <s v="Great value for the buck and very friendly, helpful host."/>
    <x v="0"/>
    <x v="6"/>
    <x v="0"/>
  </r>
  <r>
    <x v="736"/>
    <n v="55676933"/>
    <d v="2015-12-04T00:00:00"/>
    <n v="45327782"/>
    <s v="Jane"/>
    <s v="Sarah was great! Available and accessible by email and phone. Responsive and process of finding and gaining entry into her apartment was easy. _x000d__x000a_Place was amazing! Cleanliness is huge to me and her place was that and stylish. I wish I could've stayed another night! "/>
    <x v="0"/>
    <x v="7"/>
    <x v="0"/>
  </r>
  <r>
    <x v="1527"/>
    <n v="55685041"/>
    <d v="2015-12-04T00:00:00"/>
    <n v="143589"/>
    <s v="Delia"/>
    <s v="Gorgeous, stylish and comfortable home, and a fantastic location! Jason was very thorough in providing directions and details of the home, and made every step of the process incredibly easy. We enjoyed our stay and hope to make it back to Boston soon!"/>
    <x v="1"/>
    <x v="7"/>
    <x v="0"/>
  </r>
  <r>
    <x v="738"/>
    <n v="55654136"/>
    <d v="2015-12-04T00:00:00"/>
    <n v="40374445"/>
    <s v="Len"/>
    <s v="Jennifer is a great host. Her hospitality is amazing. She does her best to make her guests feel at home in her beautiful house. I really loved staying at her place. She did not only treat me as a guest, but also as a friend and family. She is nice, warm, caring, thoughtful, and generous. She willingly offers help whenever she can and gives great tips about activities or places to see in the area. She is also a good cook and she shared food with us. I enjoyed dinner time when we shared food and held interesting conversations with one another. Her house is located in a quiet and safe neighborhood and is close to public transportation and village shops. It is clean, spacious, and comfortable. I especially liked the big and nice bathroom and kitchen. If I return there someday, I would choose to stay in her house again."/>
    <x v="0"/>
    <x v="11"/>
    <x v="0"/>
  </r>
  <r>
    <x v="138"/>
    <n v="55674632"/>
    <d v="2015-12-04T00:00:00"/>
    <n v="48934207"/>
    <s v="Pan"/>
    <s v="We felt in love with the place on our arrival. Chic neighbourhood with shopping mall in its vicinity._x000a__x000a_The apartment was very neat and tidy with a fully equipped kitchen._x000a__x000a_The check-in and check-out process was fuss free._x000a__x000a_Only catch is that parking spaces are very limited, and the best parking lots - Boston common garage is around 10-15 mins walk away._x000a__x000a_All in all, a great place and we will definitely stay at jays when we are in Boston again."/>
    <x v="0"/>
    <x v="6"/>
    <x v="0"/>
  </r>
  <r>
    <x v="44"/>
    <n v="55708218"/>
    <d v="2015-12-04T00:00:00"/>
    <n v="4423542"/>
    <s v="Matt"/>
    <s v="Location, location, location: Tom's place couldn't be closer to the airport if it were an air mattress on the runway, and after a long, late flight into Boston, that was all I wanted. I got more than that, though, with a very comfy bed and a very cool host who was great conversation. (He was like the lost third Car Talk brother -- the one who went to California and got into pottery and astrology -- which was a treat.) The Logan rental car center is also literally behind Tom's house, as is the T, so if you need to grab a car or trek to the city the next morning it couldn't be easier. Thanks, Tom! _x000d__x000a__x000d__x000a_One warning: the shuttle trick Tom mentions is a great way to get you to the apartment for free, but the beauty is lost on the shuttle driver himself; as I left the bus and he realized that I'd conned him, he started screaming obscenities and honking the horn. (I'm guessing this has happened to him several dozen times before.) "/>
    <x v="0"/>
    <x v="1"/>
    <x v="0"/>
  </r>
  <r>
    <x v="2510"/>
    <n v="55709200"/>
    <d v="2015-12-04T00:00:00"/>
    <n v="48556305"/>
    <s v="Elena"/>
    <s v="The host canceled this reservation 9 days before arrival. This is an automated posting."/>
    <x v="0"/>
    <x v="3"/>
    <x v="1"/>
  </r>
  <r>
    <x v="2510"/>
    <n v="55709202"/>
    <d v="2015-12-04T00:00:00"/>
    <n v="46985543"/>
    <s v="Marc"/>
    <s v="The host canceled this reservation 20 days before arrival. This is an automated posting."/>
    <x v="0"/>
    <x v="3"/>
    <x v="1"/>
  </r>
  <r>
    <x v="1663"/>
    <n v="55701499"/>
    <d v="2015-12-04T00:00:00"/>
    <n v="22823792"/>
    <s v="Jacob"/>
    <s v="The apartment is as advertised.  Great location, and Ce goes all out making sure you have everything you need for a great stay."/>
    <x v="0"/>
    <x v="1"/>
    <x v="0"/>
  </r>
  <r>
    <x v="1005"/>
    <n v="55674199"/>
    <d v="2015-12-04T00:00:00"/>
    <n v="24293473"/>
    <s v="David"/>
    <s v="Exactly as advertised. Clean, warm, comfortable space. Everything we needed was provided. Great convenient location close to two T stations."/>
    <x v="0"/>
    <x v="7"/>
    <x v="0"/>
  </r>
  <r>
    <x v="1431"/>
    <n v="55698180"/>
    <d v="2015-12-04T00:00:00"/>
    <n v="7940742"/>
    <s v="Margaux"/>
    <s v="Andrea was a wonderful host and the nearby Roslindale Village has lots of quirky little attractions. His little dog was a delightful addition! "/>
    <x v="0"/>
    <x v="1"/>
    <x v="0"/>
  </r>
  <r>
    <x v="359"/>
    <n v="55705552"/>
    <d v="2015-12-04T00:00:00"/>
    <n v="49497322"/>
    <s v="Marc"/>
    <s v="This was the best AirBnB experience I have had. They have great experience in the bed and breakfast business. Barney welcomed me with open arms. Would absolutely stay there again"/>
    <x v="0"/>
    <x v="3"/>
    <x v="1"/>
  </r>
  <r>
    <x v="154"/>
    <n v="55681863"/>
    <d v="2015-12-04T00:00:00"/>
    <n v="5593612"/>
    <s v="Natasha"/>
    <s v="We love the apartment! It was perfect for our family of 4, very clean, amazing location. "/>
    <x v="0"/>
    <x v="6"/>
    <x v="0"/>
  </r>
  <r>
    <x v="531"/>
    <n v="55670298"/>
    <d v="2015-12-04T00:00:00"/>
    <n v="48275220"/>
    <s v="Austin"/>
    <s v="Great apartment. Very clear directions that made it simple. Amazing location in Beacon Hill...can't get better"/>
    <x v="1"/>
    <x v="1"/>
    <x v="1"/>
  </r>
  <r>
    <x v="1018"/>
    <n v="55654342"/>
    <d v="2015-12-04T00:00:00"/>
    <n v="37164290"/>
    <s v="Dipesh"/>
    <s v="Studio was beautifully located in Beacon Hill on a relatively quiet, picturesque side street.  Inside of the building was a bit run-down; apartment was (as expected) small, but had everything I needed.  I wouldn't choose this for a &quot;destination getaway&quot;, but if you're not expecting to spend tons of time in the room and want something very inexpensive for a fantastic location, this is great.  Key was easy to obtain after-hours.  A few small snack items were provided, clean linens and a few toiletries.  Wifi was fast and efficient.  I'd stay here again."/>
    <x v="1"/>
    <x v="7"/>
    <x v="0"/>
  </r>
  <r>
    <x v="461"/>
    <n v="55684833"/>
    <d v="2015-12-04T00:00:00"/>
    <n v="49701226"/>
    <s v="Freddie"/>
    <s v="I very much enjoyed my stay at Celia's. The room is lovely and well looked after. The description and photos are representative._x000d__x000a__x000d__x000a_Really easy to deal with Jonathan, who manages the listing, during check-in and out. Nice guy, laid back._x000d__x000a_Mine and Celia's paths never actually crossed, though I did speak to her over the phone, and she was very friendly and helpful._x000d__x000a__x000d__x000a_Would definitely look up this room if I'm Boston again myself, and I happily recommend it to others!"/>
    <x v="0"/>
    <x v="8"/>
    <x v="0"/>
  </r>
  <r>
    <x v="661"/>
    <n v="55706690"/>
    <d v="2015-12-04T00:00:00"/>
    <n v="41446136"/>
    <s v="Dj"/>
    <s v="This is a true north end experience but upgraded. The apt. Is sleek and larger than expected. Also very clean. Jose is an excellent host and extremely attentive. I have no complaints fort my stay:) "/>
    <x v="1"/>
    <x v="1"/>
    <x v="1"/>
  </r>
  <r>
    <x v="1243"/>
    <n v="55687241"/>
    <d v="2015-12-04T00:00:00"/>
    <n v="49815498"/>
    <s v="Ullrich"/>
    <s v="We did not meet Benjamin in person, but he was extremely hospitable and helpful.  He made us really welcome in his home."/>
    <x v="0"/>
    <x v="6"/>
    <x v="0"/>
  </r>
  <r>
    <x v="369"/>
    <n v="55659951"/>
    <d v="2015-12-04T00:00:00"/>
    <n v="14115001"/>
    <s v="Tristan"/>
    <s v="Raul's place was ideal! Perfect location and just want we needed! Unfortunately Raul was unable to meet but the key transaction was easy. He was more than happy to recommend some places to eat and there is a Starbucks close by for wifi. Highly recommend!"/>
    <x v="0"/>
    <x v="6"/>
    <x v="0"/>
  </r>
  <r>
    <x v="1152"/>
    <n v="55692639"/>
    <d v="2015-12-04T00:00:00"/>
    <n v="49962947"/>
    <s v="Byung Yang"/>
    <s v="I had to find a place to stay in Boston, just two days before my departure. Derian's response was super quick, and the room was arranged before taking the flight. The place was very easy to reach with subway, it's only about 20 min distance from back bay area using subway, and the instructions to get to the room was clear. Also, you can find several places to eat and dine in the nearby. The room is very cozy and clean, enough spaceous for one person, maybe a little bit small for two people. Since I was busy during my stay, I didn't have much chance to use other facilities in the house other than the bathroom. However, the bathroom was very clean and modern. I got the chance to see Derian several times, and he's a very kind and helpful guy.  In overall, I would definitely recommend this place for those travelers who are looking for an affordable and clean place with easy access to city center."/>
    <x v="1"/>
    <x v="8"/>
    <x v="0"/>
  </r>
  <r>
    <x v="1153"/>
    <n v="55704825"/>
    <d v="2015-12-04T00:00:00"/>
    <n v="1632329"/>
    <s v="Katie"/>
    <s v="The room was as described.  Bed was SO comfortable!  A rug would've helped warm up the floor in the early dark of the morning, but it was quite cozy regardless.  I arrived late and left early and as a result never got to meet Cindy the host, but she was accommodating with just a day or two's notice and very friendly and helpful over text/email.  I did not make use of the kitchen or laundry, but it was very accessible and well-appointed.  The location was incredibly convenient to St. Elizabeth's Medical Center, which was my destination.  I'd happily return again.  Thanks, Cindy!"/>
    <x v="1"/>
    <x v="12"/>
    <x v="0"/>
  </r>
  <r>
    <x v="1483"/>
    <n v="55704160"/>
    <d v="2015-12-04T00:00:00"/>
    <n v="50227098"/>
    <s v="Vlada"/>
    <s v="Lisa and Brian are the best hosts ever! Everything was perfect. _x000a_Me and my friend stayed over only for one night, but we will definitely  choose the same hosts next time. Thank you so much for the feeling of being at home, tasty breakfast and help! "/>
    <x v="0"/>
    <x v="1"/>
    <x v="0"/>
  </r>
  <r>
    <x v="539"/>
    <n v="55700030"/>
    <d v="2015-12-04T00:00:00"/>
    <n v="23963734"/>
    <s v="Ed"/>
    <s v="Second time staying with Niccolo. Great place, great location with parking!  Excellent host!"/>
    <x v="0"/>
    <x v="1"/>
    <x v="0"/>
  </r>
  <r>
    <x v="674"/>
    <n v="55705588"/>
    <d v="2015-12-04T00:00:00"/>
    <n v="25297980"/>
    <s v="Edward"/>
    <s v="Very nice couple hosting. Studio was well equipped and clean. I would definitely like to stay again."/>
    <x v="0"/>
    <x v="1"/>
    <x v="0"/>
  </r>
  <r>
    <x v="1568"/>
    <n v="55609660"/>
    <d v="2015-12-03T00:00:00"/>
    <n v="8113527"/>
    <s v="Sharif"/>
    <s v="The place was well organized. The whole apartment was a little smaller than what I expected from the pictures. Will was a helpful host. Internet speed was little slow. The apartment was neat and clean. Overall, it was a good experience though the price was high.Thanks."/>
    <x v="1"/>
    <x v="5"/>
    <x v="0"/>
  </r>
  <r>
    <x v="309"/>
    <n v="55627577"/>
    <d v="2015-12-03T00:00:00"/>
    <n v="24181120"/>
    <s v="Catherine"/>
    <s v="Stephen and Megan were so welcoming and made me feel very relaxed during my stay. Their apartment is lovely, really clean and comfortable. Communication with them was very easy and they were happy to suggest some restaurants and give advise on things to do / getting around. They were kind to accommodate a late check out for me on the last day which helped me out greatly. They were very good hosts and I would recommend them._x000d__x000a__x000d__x000a_I would mention though that the proximity to the airport means you can hear the planes fly over from about 5am, so it may not be the best choice for light sleepers. _x000d__x000a__x000d__x000a_"/>
    <x v="0"/>
    <x v="0"/>
    <x v="0"/>
  </r>
  <r>
    <x v="956"/>
    <n v="55646042"/>
    <d v="2015-12-03T00:00:00"/>
    <n v="50171536"/>
    <s v="Marcos"/>
    <s v="The host was very clear and concise on how to get to the apartment from the airport. It was very helpful, considering Boston doesn't have a grid system. The host was also very flexible with my check-out, it was helpful, because I didn't have to rush. The description was accurate, very homely and accommodating."/>
    <x v="0"/>
    <x v="6"/>
    <x v="0"/>
  </r>
  <r>
    <x v="70"/>
    <n v="55606158"/>
    <d v="2015-12-03T00:00:00"/>
    <n v="26501942"/>
    <s v="Abhinav"/>
    <s v="I had a very late arrival in Boston, Bernie made sure that there was no hassle and he was very friendly. Everything of need was made available. The room I stayed in was really cozy and comfortable and had a really great view of Boston. I would highly recommend this place."/>
    <x v="0"/>
    <x v="5"/>
    <x v="0"/>
  </r>
  <r>
    <x v="388"/>
    <n v="55643926"/>
    <d v="2015-12-03T00:00:00"/>
    <n v="12541489"/>
    <s v="John"/>
    <s v="I really appreciated how quickly Dave responded to my initial request and to my follow-up questions.  The apartment was in a great location for my business meetings, and it was very clean and perfectly comfortable for me. I get tired of having to eat out when I'm traveling for business, so the grocery store across the street made it feasible to cook a dinner with the modest, but adequate, kitchen equipment available in the apartment.  This was an excellent airbnb experience and I highly recommend Dave's apartment.  "/>
    <x v="0"/>
    <x v="0"/>
    <x v="0"/>
  </r>
  <r>
    <x v="2168"/>
    <n v="55619075"/>
    <d v="2015-12-03T00:00:00"/>
    <n v="48135331"/>
    <s v="Arif"/>
    <s v="Yvonne and Bob were great hosts. They made me feel welcome in their house. The house is in a great location. My room was spacious and the bed was very comfortable. Both of them were very friendly and they made my stay in Boston an enjoyable one."/>
    <x v="0"/>
    <x v="4"/>
    <x v="0"/>
  </r>
  <r>
    <x v="918"/>
    <n v="55646369"/>
    <d v="2015-12-03T00:00:00"/>
    <n v="46117260"/>
    <s v="Zhongyang"/>
    <s v="Perfect time living in Boston, the host is really hospitable and I will definitely choose to stay at the same place if I come to Boston again."/>
    <x v="0"/>
    <x v="1"/>
    <x v="0"/>
  </r>
  <r>
    <x v="821"/>
    <n v="55650725"/>
    <d v="2015-12-03T00:00:00"/>
    <n v="17741848"/>
    <s v="Dave"/>
    <s v="Edward's home is beautiful and in the middle of a great neighborhood with plenty of bar's a restaurants within walking distance yet still on a quiet street.  If it's available don't hesitate and book it because you won't be sorry!  I will definitely look to stay again next time I am in Boston."/>
    <x v="0"/>
    <x v="7"/>
    <x v="0"/>
  </r>
  <r>
    <x v="551"/>
    <n v="55630505"/>
    <d v="2015-12-03T00:00:00"/>
    <n v="19923971"/>
    <s v="Zhaocheng"/>
    <s v="We stayed in Nathan's place while we spent one day in Boston. The room was very close to Harvard Business School. You can use free bikes to go to Harvard square, MIT, and downtown Boston. It was quiet and lovely place, we enjoyed our stay there."/>
    <x v="0"/>
    <x v="7"/>
    <x v="0"/>
  </r>
  <r>
    <x v="1582"/>
    <n v="55601408"/>
    <d v="2015-12-03T00:00:00"/>
    <n v="27696979"/>
    <s v="Nuria"/>
    <s v="Nos hemos sentido como en casa porque la otra habitación estaba alquilada por nuestra hija. Ha sido como un segundo hogar. Alexandra da todas las facilidades para que te sientas bien._x000d__x000a_El apartamento está en la mejor zona de Mission Hill, animada con restaurantes y un gran supermercado para hacer compras (a 2 minutos). Tambien tienes el metro (T green line) a 4 minutos y te lleva directamente al centro. _x000d__x000a_Gracias Alexandra por tu hospitalidad._x000d__x000a_"/>
    <x v="1"/>
    <x v="1"/>
    <x v="1"/>
  </r>
  <r>
    <x v="1495"/>
    <n v="55616749"/>
    <d v="2015-12-03T00:00:00"/>
    <n v="12405310"/>
    <s v="Taren"/>
    <s v="It's a nice little apartment, very clean and tastefully remodeled. It's not located in a fancy area but it's a great location and walking distance to any transit stations and etc. Although I didn't meet the host/hostess as everything were dealt with online/on texts, they seem pretty laid back and easy with requests. No complains.  "/>
    <x v="0"/>
    <x v="6"/>
    <x v="0"/>
  </r>
  <r>
    <x v="1227"/>
    <n v="55624656"/>
    <d v="2015-12-03T00:00:00"/>
    <n v="48903969"/>
    <s v="Helen"/>
    <s v="Great location within walking distance of main street for dining and shopping options. Apartment as described - small, neat, clean. Ideal for one or two persons. Love the code entry - no key to pick up or lose. _x000d__x000a__x000d__x000a_Christopher accommodated an early bag drop request and responded quickly to pre-arrival queries.  "/>
    <x v="1"/>
    <x v="5"/>
    <x v="0"/>
  </r>
  <r>
    <x v="2338"/>
    <n v="55641855"/>
    <d v="2015-12-03T00:00:00"/>
    <n v="48661854"/>
    <s v="Ashlee &amp; Chris"/>
    <s v="okay experience besides communication up front "/>
    <x v="0"/>
    <x v="3"/>
    <x v="1"/>
  </r>
  <r>
    <x v="868"/>
    <n v="55650269"/>
    <d v="2015-12-03T00:00:00"/>
    <n v="50323584"/>
    <s v="Surya"/>
    <s v="Xionfei was a fantastic host. I came at midnight to the place and both Xionfei was awake to receive me that late night. The communication was fantastic and the place was exactly as it was shown in the pics. Very comfortable experience."/>
    <x v="0"/>
    <x v="1"/>
    <x v="0"/>
  </r>
  <r>
    <x v="1592"/>
    <n v="55645888"/>
    <d v="2015-12-03T00:00:00"/>
    <n v="15584891"/>
    <s v="Le"/>
    <s v="Me &amp; wife booked Arthur's place for 3 nights stay._x000d__x000a__x000d__x000a_Location: great location, within walking distance to Boston common and everything. Apt. is less than 5 mins walking to Charles St. and less than 10 mins walking to Park Str. Station._x000d__x000a_Apartment: quite big. However, apt is located on 3rd floor with no lift and the stair is very stiff &amp; small. This apparently is quite typical for these type of old building in Boston._x000d__x000a_Room: is clean, comfortable and actually quite bigger than as shown on picture. However, it's an old building and apartment, so the floor is noisy and will take sometimes getting used to it._x000d__x000a_Host: Arthur is very friendly. We got quite a few suitcases and he greatly helped us got them up to the apartment. He also pointed us to The Paramount which is across the street from the apartment and (maybe) has the best American breakfast in Boston._x000d__x000a__x000d__x000a_Overall, this list is quite good value for the money."/>
    <x v="1"/>
    <x v="5"/>
    <x v="0"/>
  </r>
  <r>
    <x v="213"/>
    <n v="55644716"/>
    <d v="2015-12-03T00:00:00"/>
    <n v="12096536"/>
    <s v="Marie"/>
    <s v="Staying with the Carney's is like home.. Always welcoming. My go to place in Boston"/>
    <x v="0"/>
    <x v="3"/>
    <x v="1"/>
  </r>
  <r>
    <x v="928"/>
    <n v="55615453"/>
    <d v="2015-12-03T00:00:00"/>
    <n v="21142093"/>
    <s v="Donna"/>
    <s v="Another perfect stay at Rain's.  She was her usual warm and welcoming self and the accommodations were wonderful."/>
    <x v="0"/>
    <x v="1"/>
    <x v="0"/>
  </r>
  <r>
    <x v="988"/>
    <n v="55640391"/>
    <d v="2015-12-03T00:00:00"/>
    <n v="7331599"/>
    <s v="Meghan &amp; Stoyan"/>
    <s v="Paige was managing the reservation remotely, so we didn't get to meet, but her communications were immediate and efficient. The location was great - right next to the Hynes Convention center (3 blocks). Very good place to stay in the center of Boston!"/>
    <x v="0"/>
    <x v="1"/>
    <x v="0"/>
  </r>
  <r>
    <x v="220"/>
    <n v="55617133"/>
    <d v="2015-12-03T00:00:00"/>
    <n v="32480416"/>
    <s v="Tom"/>
    <s v="Liesl was a fantastic host.  She made access easy and was available for questions.  The apartment was an outstanding space, and worked particularly well for me since I spent quite a bit of time working from the there.  The apartment is quiet, has a comfortable Murphy bed that makes the room spacious, and you will have everything you need to cook, if you are so inclined.  Finally, you are a short walk from the Boston Commons, and the shops on Newbury.  In my view, a great value and I would absolutely stay here again."/>
    <x v="0"/>
    <x v="7"/>
    <x v="0"/>
  </r>
  <r>
    <x v="1188"/>
    <n v="55647913"/>
    <d v="2015-12-03T00:00:00"/>
    <n v="50239324"/>
    <s v="Pamela"/>
    <s v="Sebastien confirmed our last minute reservation quickly. He met us at the door and showed us the apartment. It was perfect and the location was more than perfect. I hope to spend more time at Sebastien's place. Thank you Sebastien."/>
    <x v="0"/>
    <x v="6"/>
    <x v="0"/>
  </r>
  <r>
    <x v="1330"/>
    <n v="55646459"/>
    <d v="2015-12-03T00:00:00"/>
    <n v="28532578"/>
    <s v="Albert"/>
    <s v="As always (my third time visit to Dimitri's hosted Airbnb) is was a pleasure. The home is comforting quiet and a great location). The other guests and longterm tenants are never felt. There is tranquility and the shared bathroom is always available. The commute to my job at AMAZON STOUGHTON is a breeze at 45mins. In addition there are plenty of food options on the commercial strip on Bluehill ave. The community is safe, i come home from work at 230-300 am most nights. The bed despite being a twin is very comfortable adequate space in room with plenty of heat and a closet two dressers and a huge window. _x000a_Highly recommend this place if u need to have Boston access. Bus lines and train very efficient and run late into night. _x000a_Cant wait to visit in future. Six stars on my behalf. Thank you for reading my review and Dimitri thanks for hosting you are a true Gem in the Airbnb community. _x000a_Lt. Albert Dominguez"/>
    <x v="1"/>
    <x v="8"/>
    <x v="0"/>
  </r>
  <r>
    <x v="635"/>
    <n v="55641534"/>
    <d v="2015-12-03T00:00:00"/>
    <n v="49901647"/>
    <s v="Alex"/>
    <s v="Very accommodating and welcoming"/>
    <x v="0"/>
    <x v="1"/>
    <x v="0"/>
  </r>
  <r>
    <x v="2026"/>
    <n v="55650130"/>
    <d v="2015-12-03T00:00:00"/>
    <n v="45438160"/>
    <s v="Christina"/>
    <s v="Sarah was a great host. Very easy o contact and fast to respond. The apartment was great, very comfortable and warm! Important in the winter months "/>
    <x v="0"/>
    <x v="6"/>
    <x v="0"/>
  </r>
  <r>
    <x v="286"/>
    <n v="55634062"/>
    <d v="2015-12-03T00:00:00"/>
    <n v="47806308"/>
    <s v="Tim"/>
    <s v="Stayed here a few days while interviewing at nearby hospitals for residency. Super easy check in/check out. Host was quick to respond to messages before the trip. Didn't have a chance to to meet the other occupants, but everyone was quiet during my stay. Room and bathroom were clean- carpets could use some attention but no big deal. Set out towels. The neighborhood was the biggest downside- the area in Roxburry was not the nicest. Lots of people walking down the street cursing, loud music coming from cars at night, people hanging around the street you would not likely want to spend time with. I walked home one night and felt relatively safe, but took Uber to the doorstep the rest of my trip. Overall good experience for the price, but would likely not stay again strictly because of the neighborhood. "/>
    <x v="0"/>
    <x v="0"/>
    <x v="0"/>
  </r>
  <r>
    <x v="234"/>
    <n v="55650745"/>
    <d v="2015-12-03T00:00:00"/>
    <n v="36950809"/>
    <s v="Joshua"/>
    <s v="The owner is very hospital.  They will make delicious tail for every guest. "/>
    <x v="0"/>
    <x v="3"/>
    <x v="1"/>
  </r>
  <r>
    <x v="445"/>
    <n v="55617367"/>
    <d v="2015-12-03T00:00:00"/>
    <n v="48101917"/>
    <s v="Karen"/>
    <s v="Great place to stay in Boston! Nina and Mike are great hosts. Even picked us up from the airport. Great location within walking distance to Sam Adams and the T to easily get downtown. And their puppy Teddy did not disappoint :) "/>
    <x v="0"/>
    <x v="7"/>
    <x v="0"/>
  </r>
  <r>
    <x v="1001"/>
    <n v="55643738"/>
    <d v="2015-12-03T00:00:00"/>
    <n v="32149757"/>
    <s v="Jacob"/>
    <s v="The apartment is on the ground floor of a three storied building.  The location is perfect with lots of food and entertainment options within a mile radius. Eddie Alan's property manager was great. Forgot to text him prior to arrival as requested - sent him a message and he was there in 10m. "/>
    <x v="0"/>
    <x v="3"/>
    <x v="1"/>
  </r>
  <r>
    <x v="739"/>
    <n v="55610613"/>
    <d v="2015-12-03T00:00:00"/>
    <n v="42632600"/>
    <s v="Phil"/>
    <s v="Ned was great. Quick, pleasant responses to all of my questions,  "/>
    <x v="0"/>
    <x v="1"/>
    <x v="0"/>
  </r>
  <r>
    <x v="44"/>
    <n v="55621628"/>
    <d v="2015-12-03T00:00:00"/>
    <n v="47907061"/>
    <s v="Montserrat"/>
    <s v="Just amaizing really clean and friendly"/>
    <x v="0"/>
    <x v="6"/>
    <x v="0"/>
  </r>
  <r>
    <x v="804"/>
    <n v="55630351"/>
    <d v="2015-12-03T00:00:00"/>
    <n v="4683468"/>
    <s v="Nicki"/>
    <s v="Dan's house was wonderful! Our room was very spacious and spotlessly clean. We were able to use the living room and kitchen and there was everything we needed. The neighbourhood was great fun with lots of lively places nearby._x000d__x000a_Unfortunately we did not meet Dan but we sent him a number of questions and he always responded by return. He was very helpful and friendly._x000d__x000a_We would highly recommend staying here."/>
    <x v="0"/>
    <x v="4"/>
    <x v="0"/>
  </r>
  <r>
    <x v="2012"/>
    <n v="55610798"/>
    <d v="2015-12-03T00:00:00"/>
    <n v="45808443"/>
    <s v="Tomás"/>
    <s v="I stayed two weeks at Babak's place and the experience was really good! The apartment is in excellent conditions and very clean!! I stayed in the room with private bathroom. The room is big enough as well  as the bath! The apartment is located two block away from the train station (Heath Street, Green line station)._x000a_ Babak was a really nice host. He was always in contact with me even before my stay!! If I had to rent a room again in Boston I will contact Babak again! "/>
    <x v="0"/>
    <x v="1"/>
    <x v="0"/>
  </r>
  <r>
    <x v="1276"/>
    <n v="55611956"/>
    <d v="2015-12-03T00:00:00"/>
    <n v="42928957"/>
    <s v="Thea Marie"/>
    <s v="Staying at Seans apartment was really nice and pretty easy for us cause we could pick up the keys when ever we wanted and bring them back as easy as we got them._x000a_The apartment is based in a lovely neighbourhood with easy access to the freedom trail and the most lovely shopping street. The apartment was small but perfect for two, there's nothing you need more. If I come back to Boston I'd try to stay there again. "/>
    <x v="1"/>
    <x v="3"/>
    <x v="1"/>
  </r>
  <r>
    <x v="1307"/>
    <n v="55628396"/>
    <d v="2015-12-03T00:00:00"/>
    <n v="49428719"/>
    <s v="Tim"/>
    <s v="I received a wonderful and informative welcome from Robert, even though my arrival was at 11 pm.  He was very welcoming and knowledgeable about Boston and it's history.   The location is within walking distance of so much of the city.  A great setup.  It worked perfectly for me.  Thanks."/>
    <x v="0"/>
    <x v="6"/>
    <x v="0"/>
  </r>
  <r>
    <x v="239"/>
    <n v="55612245"/>
    <d v="2015-12-03T00:00:00"/>
    <n v="15607372"/>
    <s v="Stuart And Helene"/>
    <s v="This location is so convenient. Even during the morning rush, our drive to the Longwood area took just 20 minutes. The T (surface) is directly across the street in the median. There are several very nice restaurants in walking distance. _x000d__x000a_The bedroom and bathroom are spotless. The host family is most friendly  and helpful."/>
    <x v="1"/>
    <x v="0"/>
    <x v="0"/>
  </r>
  <r>
    <x v="2332"/>
    <n v="55627528"/>
    <d v="2015-12-03T00:00:00"/>
    <n v="49026075"/>
    <s v="Véronique"/>
    <s v="Yosef has been a great host! The room is nice and big and well located just in front of bus and metro stop. I got a chance to go for runs in the morning in the park close by so that was convenient. I experienced 2 little problems with the accommodation and Yosef dealt very promptly with them even from a distance (Yosef wasn't there when I stayed at his place). Great experience. "/>
    <x v="0"/>
    <x v="1"/>
    <x v="0"/>
  </r>
  <r>
    <x v="2511"/>
    <n v="55625488"/>
    <d v="2015-12-03T00:00:00"/>
    <n v="48749857"/>
    <s v="Ovidiu"/>
    <s v="Andrei is a wonderful host. The apartment was everything it promised to be from the pictures: clean, quiet and cozy. I highly recommend Andrei's place - the 5 star review is fully deserved."/>
    <x v="0"/>
    <x v="0"/>
    <x v="0"/>
  </r>
  <r>
    <x v="152"/>
    <n v="55637239"/>
    <d v="2015-12-03T00:00:00"/>
    <n v="11948270"/>
    <s v="Damon"/>
    <s v="I had a total blast staying at Donovan's place. He runs a really comfortable household for travelers, and we all wound up hanging out throughout the week. Great travel experience! "/>
    <x v="0"/>
    <x v="1"/>
    <x v="0"/>
  </r>
  <r>
    <x v="1787"/>
    <n v="55636446"/>
    <d v="2015-12-03T00:00:00"/>
    <n v="18968755"/>
    <s v="Nathan"/>
    <s v="Nice, cozy condo in a great location.  I would definitely book with Alan again."/>
    <x v="0"/>
    <x v="6"/>
    <x v="0"/>
  </r>
  <r>
    <x v="361"/>
    <n v="55633798"/>
    <d v="2015-12-03T00:00:00"/>
    <n v="49791278"/>
    <s v="Harvey Kung (鉑凱)"/>
    <s v="It was a great experience while I was in this cozy, warm and clean room. Great location, good living function, and really meet it`s description. Paradise is perfect choice for a high quality trip."/>
    <x v="0"/>
    <x v="7"/>
    <x v="0"/>
  </r>
  <r>
    <x v="1018"/>
    <n v="55635471"/>
    <d v="2015-12-03T00:00:00"/>
    <n v="28690494"/>
    <s v="David"/>
    <s v="Sean was great at making me feel welcome and very accommodating to my needs. I found everything exactly as described and the location was incredibly convenient. I hope to stay here again. "/>
    <x v="0"/>
    <x v="1"/>
    <x v="0"/>
  </r>
  <r>
    <x v="757"/>
    <n v="55601412"/>
    <d v="2015-12-03T00:00:00"/>
    <n v="27223525"/>
    <s v="Raquel"/>
    <s v="La descripción del anuncio fue correcta, ajustándose a la realidad._x000d__x000a_El apartamento es relativamente grande y confortable. En mi caso, al ir a Boston a hacer una estancia de dos meses por trabajo en Longwood Medical Area, buscaba una habitación doble cercana a la zona. Este apartamento es ideal y está a menos de 10 minutos andando y bien comunicado con metro (Green Line), con respecto al centro. _x000d__x000a_He estado dos meses hospedada y valoro positivamente mi estancia allí. La habitación es relativamente grande y está bien equipada. Las zonas comunes a usar también (baño, cocina, comedor). En general, me he sentido cómoda y a gusto. La cama es confortable y no he tenido problemas para dormir en absoluto. Cafetera Keurig a usar cuando uno quiera. Quizás lo mejorable es la red WiFi, que tiene bastantes altibajos. Por lo demás, relación calidad-precio muy buena. La zona del barrio de Mission Hill donde está el apartamento está bien comunicada y es segura, con bastantes bares, restaurantes y un supermercado a menos de 5 minutos._x000d__x000a_Alexandra es amable y atenta y se preocupa por atender las necesidades de sus huéspedes. Recomendable tanto para estancias cortas de fin de semana como para más largas, como en mi caso."/>
    <x v="0"/>
    <x v="1"/>
    <x v="0"/>
  </r>
  <r>
    <x v="250"/>
    <n v="55606906"/>
    <d v="2015-12-03T00:00:00"/>
    <n v="40651868"/>
    <s v="Harry"/>
    <s v="Great stay with the Carneys.  Everything was accurately described on the room description. Barney and Mary are great hosts."/>
    <x v="0"/>
    <x v="1"/>
    <x v="0"/>
  </r>
  <r>
    <x v="670"/>
    <n v="55610381"/>
    <d v="2015-12-03T00:00:00"/>
    <n v="42644634"/>
    <s v="Patrick"/>
    <s v="I had another great stay at Glenn's place. I was met promptly, given the keys, and provided a quick overview of everything I needed (WiFi, TV, etc.). The location is great, and this unit (#7) is actually a bit larger. Like the other unit, nice kitchen, lots of good towels, comfortable bed. I will certainly be back."/>
    <x v="0"/>
    <x v="6"/>
    <x v="0"/>
  </r>
  <r>
    <x v="851"/>
    <n v="55644371"/>
    <d v="2015-12-03T00:00:00"/>
    <n v="7022392"/>
    <s v="Ray"/>
    <s v="Chris was a great host and the area is fantastic. You are in walking distance of some good restaurants and bars. Room and house was very clean. Would stay there again."/>
    <x v="0"/>
    <x v="7"/>
    <x v="0"/>
  </r>
  <r>
    <x v="1111"/>
    <n v="55597838"/>
    <d v="2015-12-02T00:00:00"/>
    <n v="41219518"/>
    <s v="Sean"/>
    <s v="Sara was a great host and the apartment was amazing and in a good location. Would definitely stay here again!!"/>
    <x v="0"/>
    <x v="6"/>
    <x v="0"/>
  </r>
  <r>
    <x v="772"/>
    <n v="55575988"/>
    <d v="2015-12-02T00:00:00"/>
    <n v="9382014"/>
    <s v="Helena"/>
    <s v="We felt very comfortable and we absolutely loved the room, the decoration and the little details (breakfast, mini-fridge in the room, a closet). All is exactly as it appears in the ad. The neighborhood was safe and calm, very near of the Airport metro station and Valerie and Jason very friendly! "/>
    <x v="0"/>
    <x v="5"/>
    <x v="0"/>
  </r>
  <r>
    <x v="967"/>
    <n v="55571191"/>
    <d v="2015-12-02T00:00:00"/>
    <n v="21732909"/>
    <s v="Andreas"/>
    <s v="As many already told; Steve is a great host. Though I arrived late, Steve did make sure that everything went smooth - even in the middle of the night. Overall a friendly atmosphere in the house. Nice neighborhood with Ronin Park just around the corner. With great views over the city. Will be back. "/>
    <x v="0"/>
    <x v="7"/>
    <x v="0"/>
  </r>
  <r>
    <x v="2326"/>
    <n v="55584289"/>
    <d v="2015-12-02T00:00:00"/>
    <n v="43027185"/>
    <s v="Ari"/>
    <s v="The host canceled this reservation 2 days before arrival. This is an automated posting."/>
    <x v="0"/>
    <x v="3"/>
    <x v="1"/>
  </r>
  <r>
    <x v="1222"/>
    <n v="55561135"/>
    <d v="2015-12-02T00:00:00"/>
    <n v="33190931"/>
    <s v="Elena"/>
    <s v="Lovely apartment - clean, cosy and spacious. Located in a nice part of Boston with endless amounts of delish restaurants around the corner. The bed is super comfy! Paolo was super easy to communicate with and the agent who met us at the apartment was so helpful and friendly. "/>
    <x v="0"/>
    <x v="4"/>
    <x v="0"/>
  </r>
  <r>
    <x v="404"/>
    <n v="55576341"/>
    <d v="2015-12-02T00:00:00"/>
    <n v="1530004"/>
    <s v="Anthony"/>
    <s v="Molly was very welcoming and helpful before I arrived as well as through my stay.  The room was very comfortable and clean - right across the hall from the bathroom.  Easy access to the T to get anywhere in the city.  Would highly recommend staying there."/>
    <x v="0"/>
    <x v="5"/>
    <x v="0"/>
  </r>
  <r>
    <x v="1120"/>
    <n v="55596560"/>
    <d v="2015-12-02T00:00:00"/>
    <n v="11185431"/>
    <s v="Pablo"/>
    <s v="Ravi's place was great for the price. Small, but well... it's Boston. Great location, perfect if you're coming for work and just need a place to crash."/>
    <x v="1"/>
    <x v="1"/>
    <x v="1"/>
  </r>
  <r>
    <x v="1056"/>
    <n v="55600030"/>
    <d v="2015-12-02T00:00:00"/>
    <n v="35290557"/>
    <s v="Peter And Shana"/>
    <s v="I was in town for business and needed a room in a pinch. This room fit the bill. It is conveniently  located, close to public transit, and includes a transit pass. Lisa does a really good job making sure that her guests have everything they need to explore Boston effectively, including maps, a good guest guide, and cookies. Ohh hey, thanks for the cookies. :) "/>
    <x v="0"/>
    <x v="1"/>
    <x v="0"/>
  </r>
  <r>
    <x v="1062"/>
    <n v="55576228"/>
    <d v="2015-12-02T00:00:00"/>
    <n v="46716250"/>
    <s v="Meghan"/>
    <s v="Tyree was very accommodating! I arrived later than I had originally expected and she was very nice about it. I felt very welcome. The studio itself was as described and very cozy!"/>
    <x v="0"/>
    <x v="7"/>
    <x v="0"/>
  </r>
  <r>
    <x v="417"/>
    <n v="55584213"/>
    <d v="2015-12-02T00:00:00"/>
    <n v="46457704"/>
    <s v="Michael"/>
    <s v="Excellent. Could not have asked for a better host."/>
    <x v="0"/>
    <x v="3"/>
    <x v="1"/>
  </r>
  <r>
    <x v="561"/>
    <n v="55559322"/>
    <d v="2015-12-02T00:00:00"/>
    <n v="42411750"/>
    <s v="Heba"/>
    <s v="Thanks Mohammed for every thing you do for your guest. The clean home the kindness, I felt safe and happy at your home. Wait for me in the next visit to Boston really enjoyed my time"/>
    <x v="0"/>
    <x v="0"/>
    <x v="0"/>
  </r>
  <r>
    <x v="506"/>
    <n v="55567650"/>
    <d v="2015-12-02T00:00:00"/>
    <n v="46686120"/>
    <s v="Chua"/>
    <s v="Place is along freedom trail and near quincy market. Bathroom a bit small though and door was faulty."/>
    <x v="2"/>
    <x v="3"/>
    <x v="1"/>
  </r>
  <r>
    <x v="113"/>
    <n v="55597751"/>
    <d v="2015-12-02T00:00:00"/>
    <n v="16399155"/>
    <s v="Mat"/>
    <s v="Nury was very helpful when I stayed at her place recently. It was closely located to the airport which was very helpful to me. I would stay there again. Thank you Nury!!"/>
    <x v="0"/>
    <x v="6"/>
    <x v="0"/>
  </r>
  <r>
    <x v="871"/>
    <n v="55596429"/>
    <d v="2015-12-02T00:00:00"/>
    <n v="13202440"/>
    <s v="Isabel"/>
    <s v="Sarah was really great about responding very quickly to all  my questions which was very helpful. I felt safe where I was staying and the room and common areas seemed clean and well kept. The room was private and locked and I had everything I needed. I had no difficulty getting there or getting the keys. It was a great place for a good price. I would definitely stay here in the future."/>
    <x v="0"/>
    <x v="0"/>
    <x v="0"/>
  </r>
  <r>
    <x v="513"/>
    <n v="55568817"/>
    <d v="2015-12-02T00:00:00"/>
    <n v="37160917"/>
    <s v="David"/>
    <s v="Room was as described, everything clean. Location is good to visit Boston avoiding the high prices of downtown hotels, close to the T train station. Kaitlin left pastries in the kitchen for us to have breakfast. Thanks!"/>
    <x v="0"/>
    <x v="7"/>
    <x v="0"/>
  </r>
  <r>
    <x v="31"/>
    <n v="55582513"/>
    <d v="2015-12-02T00:00:00"/>
    <n v="41968646"/>
    <s v="Jake"/>
    <s v="Absolutely perfect stay right in the heart of Boston's beautiful Beacon Hill. This was a first time Airbnb experience for us, and it couldn't have been better. Although we never got to meet Susan, she was incredibly helpful and responded immediately to any questions we had. _x000a__x000a_The place itself was just perfect, exactly as described on the listing. The room was very clean, warm, and had excellent bathroom and kitchen facilities. It was nearby to all tourist attractions and public transport, and located in a safe and beautiful neighbourhood. If you're considering staying in Boston, Susan's apartment is the way to go!"/>
    <x v="0"/>
    <x v="5"/>
    <x v="0"/>
  </r>
  <r>
    <x v="2402"/>
    <n v="55595287"/>
    <d v="2015-12-02T00:00:00"/>
    <n v="39374628"/>
    <s v="Xavier"/>
    <s v="Clean, spacious, comfy bed, and great host. No issues whatsoever with my stay.  "/>
    <x v="0"/>
    <x v="7"/>
    <x v="0"/>
  </r>
  <r>
    <x v="942"/>
    <n v="55580313"/>
    <d v="2015-12-02T00:00:00"/>
    <n v="48706004"/>
    <s v="Harry"/>
    <s v="The most important parts: The bedroom is huge, the water from the sink and the shower is hot right away, and the water pressure in the shower is high. Also, the apartment is warm (this is December and warmth is welcome)._x000d__x000a__x000d__x000a_Paige was very accommodating with me for requests and timely with her responses. I would consider staying here again next time I'm in Boston."/>
    <x v="0"/>
    <x v="1"/>
    <x v="0"/>
  </r>
  <r>
    <x v="1143"/>
    <n v="55590245"/>
    <d v="2015-12-02T00:00:00"/>
    <n v="11266661"/>
    <s v="Vanessa"/>
    <s v="Studio was as described - cozy and functional. Close to many restaurants and transit options. Had a great stay!"/>
    <x v="0"/>
    <x v="7"/>
    <x v="0"/>
  </r>
  <r>
    <x v="359"/>
    <n v="55574546"/>
    <d v="2015-12-02T00:00:00"/>
    <n v="47439739"/>
    <s v="捷茹"/>
    <s v="CarneyFamily是個很熱情的屋主,房間很舒適且漂亮,CarneyFamily很用心的提供所有我們所需要的一切。"/>
    <x v="0"/>
    <x v="3"/>
    <x v="1"/>
  </r>
  <r>
    <x v="661"/>
    <n v="55572291"/>
    <d v="2015-12-02T00:00:00"/>
    <n v="10116416"/>
    <s v="Bill"/>
    <s v="What a terrific place! The location was perfect to discover everything that the North End has to offer. We walked miles and miles and loved every minute of it._x000d__x000a_Jose gave great instructions on getting into the apartment, and it was just as pictured, with everything we needed for our Boston stay"/>
    <x v="0"/>
    <x v="1"/>
    <x v="0"/>
  </r>
  <r>
    <x v="909"/>
    <n v="55555982"/>
    <d v="2015-12-02T00:00:00"/>
    <n v="29913278"/>
    <s v="Tim"/>
    <s v="Ed's place is simply amazing with all the amenities you could ask for. The location is great with public transport nearby to get to wherever you want in Boston, restaurants all within walking distance and a convenience store just across the main road. This has probably been our favorite Airbnb._x000a_Ed is a very attentive host as well, there was an issue with the cable tv not working and he was over the very next day to fix it up._x000a_5 star stay!"/>
    <x v="0"/>
    <x v="6"/>
    <x v="0"/>
  </r>
  <r>
    <x v="1483"/>
    <n v="55599828"/>
    <d v="2015-12-02T00:00:00"/>
    <n v="42916600"/>
    <s v="Fj"/>
    <s v="they're very friendly. helped me find post office."/>
    <x v="0"/>
    <x v="1"/>
    <x v="0"/>
  </r>
  <r>
    <x v="880"/>
    <n v="55588447"/>
    <d v="2015-12-02T00:00:00"/>
    <n v="49446378"/>
    <s v="Arthur"/>
    <s v="Tom's place was extremely convenient to get to via Embassy Suites shuttle from the airport. Tom is extremely laid back and easy going, plus the bed was very comfortable. I would definitely stay again if I am in the area. "/>
    <x v="0"/>
    <x v="6"/>
    <x v="0"/>
  </r>
  <r>
    <x v="912"/>
    <n v="55566613"/>
    <d v="2015-12-02T00:00:00"/>
    <n v="1109035"/>
    <s v="Alexander"/>
    <s v="Place was nice; looks as advertised. The apartment, and all others in at the address except for one, are rented out through Airbnb._x000d__x000a__x000d__x000a_On the 3rd floor, and stairs are a bit narrow, so be ready to carry your stuff up!_x000d__x000a__x000d__x000a_Good location; close to the main street in the North End and to Downtown Boston._x000d__x000a__x000d__x000a_There's an elementary school across the street, so it gets a little loud around 8 or 9am."/>
    <x v="0"/>
    <x v="3"/>
    <x v="1"/>
  </r>
  <r>
    <x v="766"/>
    <n v="55584266"/>
    <d v="2015-12-02T00:00:00"/>
    <n v="44376171"/>
    <s v="Stefan"/>
    <s v="I stayed at the place for 3 nights and everything was exactly as described. When you book your stay here, you will get a really nice welcome and Polly really excels in making you feel welcome. Although I arrived late, everything was arranged perfectly. What is more, you will find a fridge full of beverages for your free usage. Add this to a nice breakfast that is freshly prepared every morning and a bathroom which is well stocked with everything necessary and you can't ask for a better Airbnb experience in my view. I thoroughly enjoyed my stay there and would definitely recommend the place!"/>
    <x v="0"/>
    <x v="7"/>
    <x v="0"/>
  </r>
  <r>
    <x v="674"/>
    <n v="55594223"/>
    <d v="2015-12-02T00:00:00"/>
    <n v="14637853"/>
    <s v="Christopher"/>
    <s v="Great Experience. Very friendly and quick to respond. Highly recommend staying here. "/>
    <x v="0"/>
    <x v="5"/>
    <x v="0"/>
  </r>
  <r>
    <x v="1109"/>
    <n v="55543602"/>
    <d v="2015-12-01T00:00:00"/>
    <n v="36013636"/>
    <s v="Zoe"/>
    <s v="We did not meet Izzy, but the instructions and listing information gave us all the info we needed. It was all we needed for 1 night close to the airport. The house seemed busy, with someone sleeping on the couch when we left."/>
    <x v="0"/>
    <x v="3"/>
    <x v="1"/>
  </r>
  <r>
    <x v="1439"/>
    <n v="55494793"/>
    <d v="2015-12-01T00:00:00"/>
    <n v="48820576"/>
    <s v="Boon Thiam"/>
    <s v="I felt home when I stepped in this unit. Everthing was well-prepared. So much of entertainment provided but too bad we could'nt enjoy them since we were in a rush. Lisa gave us a warmful welcome when we arrived, showing us every corner of her house. We love the food prepared espcially during breakfast time. If I would have the chance to come back again, Lisa house is still my first choice."/>
    <x v="1"/>
    <x v="1"/>
    <x v="1"/>
  </r>
  <r>
    <x v="1032"/>
    <n v="55374896"/>
    <d v="2015-12-01T00:00:00"/>
    <n v="2262944"/>
    <s v="Kevin"/>
    <s v="Very nice flat in an awesome location - dozens of restaurants, bars, and shops just outside the door.  The Flatbook staff was super prompt in all of their replies and were flexible w/ my check-in and check-out times which I greatly appreciated.  I would absolutely stay here again and highly recommend it to anyone visiting Boston."/>
    <x v="0"/>
    <x v="7"/>
    <x v="0"/>
  </r>
  <r>
    <x v="677"/>
    <n v="55465180"/>
    <d v="2015-12-01T00:00:00"/>
    <n v="10873364"/>
    <s v="Alexander"/>
    <s v="My partner and I stayed in Jason's lovely studio apartment for a quick getaway weekend in Boston.  The apartment is cozy and comfortable!  It's a wonderfully walkable location to anything and everything you'd want to experience in Boston.  The bed is comfy and the wifi fast.  The building is a little noisy, but we were there over a holiday weekend so I have a feeling this had something to do with it."/>
    <x v="0"/>
    <x v="5"/>
    <x v="0"/>
  </r>
  <r>
    <x v="377"/>
    <n v="55476396"/>
    <d v="2015-12-01T00:00:00"/>
    <n v="10413783"/>
    <s v="Chase"/>
    <s v="Charming apartment, perfectly advertised, terrific location! Could not have made a better choice."/>
    <x v="0"/>
    <x v="3"/>
    <x v="1"/>
  </r>
  <r>
    <x v="483"/>
    <n v="55521348"/>
    <d v="2015-12-01T00:00:00"/>
    <n v="49701434"/>
    <s v="Steven"/>
    <s v="It was a last minute trip. Glenn was very good helping us check in late. Apartment was great, had plenty of everything you would expect from upscale hotel and more. Keep in mind it's a very old building, but apartment is in excellent condition. Great area, nice restaurants for breakfast, lunch and dinner within walking distance.  Parking is tough, but very easy to get uber. Overall very good experience, loved Boston. Staying in this apartment definitely adds to Boston experience."/>
    <x v="0"/>
    <x v="7"/>
    <x v="0"/>
  </r>
  <r>
    <x v="1357"/>
    <n v="55370139"/>
    <d v="2015-12-01T00:00:00"/>
    <n v="1840465"/>
    <s v="Christine"/>
    <s v="Lev's place was extremely clean and conveniently located to everything.  He provided clear instructions about the apartment and offered guidance with local transportation and nearby stores (Whole Foods and CVS are across the street).  The neighborhood is wonderful, and we loved being able to walk to anywhere.  I would definitely stay here again."/>
    <x v="0"/>
    <x v="7"/>
    <x v="0"/>
  </r>
  <r>
    <x v="600"/>
    <n v="55448853"/>
    <d v="2015-12-01T00:00:00"/>
    <n v="12731313"/>
    <s v="Shig"/>
    <s v="The Roost-Master Suite is even more spacious and light filled than the photos suggest. The space is furnished cleanly and has wonderful feelings with nice artworks. One of the best places I stayed in the area.  When you enter the house through the front door, the stair in the foyer leading to the second floor suite is in front of you. No need to go through the owners living spaces is a plus for a traveler. Victoria answered my text messages right away always and our communication was good all the time.  The house is located in a short walking distance from cafes and restaurants of Jamaica Plain.   "/>
    <x v="0"/>
    <x v="0"/>
    <x v="0"/>
  </r>
  <r>
    <x v="913"/>
    <n v="55451247"/>
    <d v="2015-12-01T00:00:00"/>
    <n v="28298704"/>
    <s v="Di"/>
    <s v="Nice place and good location. Next to a wholefood and 10 minute s walk away to China town. "/>
    <x v="0"/>
    <x v="3"/>
    <x v="1"/>
  </r>
  <r>
    <x v="1252"/>
    <n v="55419437"/>
    <d v="2015-12-01T00:00:00"/>
    <n v="25921401"/>
    <s v="Constance"/>
    <s v="Shawn's apartment was amazing. The location is just perfect: 5 minutes to the subway (red line that gets you anywhere in Boston) and 5 minutes to a beautiful walk alongside the ocean. The place was really really clean and really comfortable: the kitchen had everything you could hope for (toaster, plates, glasses, pans, pots...). The rooms were great: really comfortable beds and towels for each guest. _x000d__x000a_We had a little problem with the heating system but Shawn was really responsive and fixed the problem really quickly! _x000d__x000a_So thank you Shawn, my friends and I really enjoyed our stay in Boston and your apartment was a big part of it! Will definitely recommend this place and come back if ever in the area! :)"/>
    <x v="0"/>
    <x v="9"/>
    <x v="0"/>
  </r>
  <r>
    <x v="2311"/>
    <n v="55436362"/>
    <d v="2015-12-01T00:00:00"/>
    <n v="47789956"/>
    <s v="Søren"/>
    <s v="All good, as described and in a nice area in walking distance from most places. "/>
    <x v="0"/>
    <x v="3"/>
    <x v="1"/>
  </r>
  <r>
    <x v="74"/>
    <n v="55351086"/>
    <d v="2015-12-01T00:00:00"/>
    <n v="39981001"/>
    <s v="Sheree"/>
    <s v="Jacklyn and Joel made us feel very welcomed to their home! Their home is beautiful, very comfortable, and well-supplied!  They even supplied us with extra baking dishes and a bottle of wine when they knew that we were going to cook our Thanksgiving meal in their kitchen! It was easy to find, easy to get the key and check out.  The beds were comfortable and beautifully made up, and we had a great time playing board games, watching movies, and perusing their book collection! It IS a sunny, spacious and very clean home!"/>
    <x v="0"/>
    <x v="0"/>
    <x v="0"/>
  </r>
  <r>
    <x v="1774"/>
    <n v="55395955"/>
    <d v="2015-12-01T00:00:00"/>
    <n v="29758340"/>
    <s v="Shucheng"/>
    <s v="It was truly a pleasure to stay with Flatbook. I spent a week at the Ink Block apartment in South End Boston. Like other reviewers have mentioned previously, the apartment was very spacious and clean, almost like new. All the cooking and bathing essentials from olive oil to shampoo are provided, towels neatly folded, everything looks nice. Nice neighborhood, lots of great restaurants close by and a wholefood right downstairs. The building is very stylish and safe, only residents with key card can operate the elevator. Flatbook representatives were very proactive regarding my stay, and sent me emails during my stay to check if everything's alright. Overall, it was a perfect stay, definitely would stay again."/>
    <x v="0"/>
    <x v="0"/>
    <x v="0"/>
  </r>
  <r>
    <x v="915"/>
    <n v="55481503"/>
    <d v="2015-12-01T00:00:00"/>
    <n v="10146571"/>
    <s v="Audrey"/>
    <s v="Izzy's house is very friendly and we enjoyed our stay in Chicago."/>
    <x v="0"/>
    <x v="5"/>
    <x v="0"/>
  </r>
  <r>
    <x v="1215"/>
    <n v="55441495"/>
    <d v="2015-12-01T00:00:00"/>
    <n v="46181532"/>
    <s v="Kevin"/>
    <s v="We arrived the appartment late, but the room keeper help us find the door and entery easily. They can give us very detail information on 1300 appartment. Thanks again, we will come back again! "/>
    <x v="0"/>
    <x v="1"/>
    <x v="0"/>
  </r>
  <r>
    <x v="2121"/>
    <n v="55355939"/>
    <d v="2015-12-01T00:00:00"/>
    <n v="4685641"/>
    <s v="Sophie"/>
    <s v="This apartment is in the perfect location and is well set up. Great kitchen, bathroom and bed. Check in was easy with door codes. We were able to check in early too which was fantastic. The only criticism would be that the room is quite light due to the bay windows and shutters so we woke early every morning. It is worth it for the lovely bay window. Highly recommended. "/>
    <x v="0"/>
    <x v="1"/>
    <x v="0"/>
  </r>
  <r>
    <x v="1404"/>
    <n v="55450747"/>
    <d v="2015-12-01T00:00:00"/>
    <n v="47992344"/>
    <s v="Cabieses"/>
    <s v="Nos encantó quedarnos en la propiedad de Lisa. Está en una calle tranquila, muy bien amoblada, es confortable y muy limpia. Queda a pocas cuadras de la estación del subterráneo o del centro comercial. Lisa respondía nuestras preguntas rápidamente via msg. La pasamos realmente bien !"/>
    <x v="0"/>
    <x v="3"/>
    <x v="1"/>
  </r>
  <r>
    <x v="1670"/>
    <n v="55402657"/>
    <d v="2015-12-01T00:00:00"/>
    <n v="32083179"/>
    <s v="Zixing"/>
    <s v="Everything was wonderful! Great location, beautiful apartment, nice design, super cute cat! The hosts left us some must-dos and detailed instructions, which were really helpful. Grateful for their offer."/>
    <x v="0"/>
    <x v="0"/>
    <x v="0"/>
  </r>
  <r>
    <x v="2061"/>
    <n v="55383087"/>
    <d v="2015-12-01T00:00:00"/>
    <n v="18963106"/>
    <s v="Noelia"/>
    <s v="El barrio era muy bueno, pero la dirección oficial que salía en la cuenta no era correcta. Todo estaba rodeado de muchas mentiras: la dirección, su nombre, el número de personas que vivían en la casa, los espacios compartidos, la conexión wifi, la utilización de la cocina..."/>
    <x v="1"/>
    <x v="3"/>
    <x v="1"/>
  </r>
  <r>
    <x v="1576"/>
    <n v="55375273"/>
    <d v="2015-12-01T00:00:00"/>
    <n v="35703083"/>
    <s v="Slawka"/>
    <s v="Sarah's place is very charming.  The location was great for us, about 15 min. to Cambridge.  There was plenty of parking space on the street and no parking permit required. _x000d__x000a_The apartment was clean and cozy with lots of art on the walls and ceiling.  The bed was very comfortable. We had a whole place to ourselves. It was easy to find the key.  Sarah left good instructions.  I hope to be able to stay at Sarah's place again.  "/>
    <x v="0"/>
    <x v="7"/>
    <x v="0"/>
  </r>
  <r>
    <x v="821"/>
    <n v="55356209"/>
    <d v="2015-12-01T00:00:00"/>
    <n v="1483525"/>
    <s v="Larry"/>
    <s v="Great neighborhood.  Lots and shops and easy to walk around.  30 minute walk from downtown Boston.  Very friendly host."/>
    <x v="0"/>
    <x v="6"/>
    <x v="0"/>
  </r>
  <r>
    <x v="1750"/>
    <n v="55418223"/>
    <d v="2015-12-01T00:00:00"/>
    <n v="29351051"/>
    <s v="Zhaobi"/>
    <s v="The house is even better than those pictures. It is clean, well-equip and in good location ( 3min walk from green line northeastern stop). We really enjoy staying at the house, and the way its decorated.  Ryan is a wonderful host who provides us with clear directions to the house. "/>
    <x v="1"/>
    <x v="7"/>
    <x v="0"/>
  </r>
  <r>
    <x v="1789"/>
    <n v="55354348"/>
    <d v="2015-12-01T00:00:00"/>
    <n v="42260764"/>
    <s v="Barry"/>
    <s v="Ideal location in Beacon Hill within yards of restaurants and shops. Very comfortable and well-appointed studio apartment. Good value for money."/>
    <x v="0"/>
    <x v="7"/>
    <x v="0"/>
  </r>
  <r>
    <x v="822"/>
    <n v="55413559"/>
    <d v="2015-12-01T00:00:00"/>
    <n v="35802042"/>
    <s v="Stephen"/>
    <s v="Great location, great apartment, responsive host. I'd definitely stay again!"/>
    <x v="0"/>
    <x v="7"/>
    <x v="0"/>
  </r>
  <r>
    <x v="1515"/>
    <n v="55520782"/>
    <d v="2015-12-01T00:00:00"/>
    <n v="46423384"/>
    <s v="Sarah"/>
    <s v="Sarah was very open with communication and was also very welcoming.  She left comprehensive notes for us about her apartment and also about the surrounding area which were helpful._x000d__x000a_The apartment itself is lovely and cosy and well equipped.  My kids loved being able to play with the toys and it was a really cosy place to stay.  The area is also lovely with restaurants and shops close by.  I would definitely recommend Sarah's place."/>
    <x v="0"/>
    <x v="0"/>
    <x v="0"/>
  </r>
  <r>
    <x v="2205"/>
    <n v="55518259"/>
    <d v="2015-12-01T00:00:00"/>
    <n v="49423184"/>
    <s v="Zdenko"/>
    <s v="Convenient sofa near the School and Museum of Arts also as Harvard university medical departement. Wendy was cool host."/>
    <x v="0"/>
    <x v="3"/>
    <x v="1"/>
  </r>
  <r>
    <x v="2512"/>
    <n v="55490874"/>
    <d v="2015-12-01T00:00:00"/>
    <n v="49275021"/>
    <s v="Jules"/>
    <s v="Rania's apartment was absolutely exquisite! Very clean and well furnished. She had an attendant come meet us within 5 minutes of arriving who walked us through all of the amenities. The South End neighborhood was very cute and easily walk able. I would recommend this place for your stay!"/>
    <x v="0"/>
    <x v="5"/>
    <x v="0"/>
  </r>
  <r>
    <x v="1223"/>
    <n v="55490633"/>
    <d v="2015-12-01T00:00:00"/>
    <n v="49134377"/>
    <s v="Natalie"/>
    <s v="We had a great trip, the location, near the MFA was great. Flo was organised. Thumbs up for Boston! "/>
    <x v="0"/>
    <x v="3"/>
    <x v="1"/>
  </r>
  <r>
    <x v="334"/>
    <n v="55349157"/>
    <d v="2015-12-01T00:00:00"/>
    <n v="36053074"/>
    <s v="Victoria"/>
    <s v="We had a wonderful time here! Truly a beautiful home!_x000d__x000a_I love antiques and art - so this was perfect! Everything was just as described, clean, comfortable &amp; cozy! With 6 people, the home was quite spacious. Several relatives live in the area, so it was very convenient to meet them downtown, etc. Parking our rental car was not a problem what so ever, with the pass that James provided. I would most certainly consider staying here again!_x000d__x000a_"/>
    <x v="0"/>
    <x v="8"/>
    <x v="0"/>
  </r>
  <r>
    <x v="1056"/>
    <n v="55502534"/>
    <d v="2015-12-01T00:00:00"/>
    <n v="39198491"/>
    <s v="Sof"/>
    <s v="Amazing house, almost like a dreamland, got everything a traveler could possibly need. From maps to tips to passes and homemade snacks... Super rich breakfast too! My son was thrilled. Highly recommend!"/>
    <x v="0"/>
    <x v="6"/>
    <x v="0"/>
  </r>
  <r>
    <x v="1455"/>
    <n v="55494645"/>
    <d v="2015-12-01T00:00:00"/>
    <n v="48436411"/>
    <s v="Jon"/>
    <s v="JonandMargarit were exceptionally kind and accessible.  The room was pristine and my guests felt very welcome.  I would recommend them to a friend without hesitation!"/>
    <x v="0"/>
    <x v="1"/>
    <x v="0"/>
  </r>
  <r>
    <x v="336"/>
    <n v="55404978"/>
    <d v="2015-12-01T00:00:00"/>
    <n v="11786687"/>
    <s v="Julia-Katharina"/>
    <s v="We had a great time staying at Riyo's and her family's place and can totally recommend it. It is clean, new, has the perfect size to stay for a trip and is located just a few minutes away from the subway. Unfortunately we didn't met her personally, because we didn't want to disturb during thanksgiving celebration. She answered directly to my requests and we found snacks and some great and helpful recommondations for the neighbourhood from her in a book. Thank you for having us :)"/>
    <x v="1"/>
    <x v="5"/>
    <x v="0"/>
  </r>
  <r>
    <x v="974"/>
    <n v="55493075"/>
    <d v="2015-12-01T00:00:00"/>
    <n v="2812223"/>
    <s v="Salil"/>
    <s v="Linda and Riccardo are just great. They made me feel at home. Ric even shared his nice dinner with me. The place is very centrally located in the North End of Boston. It is a few minutes walk from all the fun places and restaurants. The bed was comfortable and the area is quite quiet. This is not the fanciest apartment, but as a single person, it did the job for me and I made 2 new friends in the process. Definitely recommend it."/>
    <x v="0"/>
    <x v="5"/>
    <x v="0"/>
  </r>
  <r>
    <x v="554"/>
    <n v="55346688"/>
    <d v="2015-12-01T00:00:00"/>
    <n v="11676712"/>
    <s v="Filippo"/>
    <s v="Amazing apartment in a very quiet area. "/>
    <x v="0"/>
    <x v="6"/>
    <x v="0"/>
  </r>
  <r>
    <x v="1261"/>
    <n v="55460405"/>
    <d v="2015-12-01T00:00:00"/>
    <n v="6176580"/>
    <s v="Thomas"/>
    <s v="Perfect Apartment for our quick stop in Boston. As has already been said, the shared entrance probably doesn't entice, but the apartment is as described and perfectly suited our needs. Shawn was responsive and provided clear check-in instructions so it was as hassle free as you could ask for. If travelling with a crowd its location is super close to town less than $10 in an uber to the centre of town. I couldn't ask for more. Metro across the road and a little store next door for the essentials. Thanks Shawn!"/>
    <x v="0"/>
    <x v="5"/>
    <x v="0"/>
  </r>
  <r>
    <x v="97"/>
    <n v="55403861"/>
    <d v="2015-12-01T00:00:00"/>
    <n v="46863739"/>
    <s v="Steve"/>
    <s v="Tom has been very kind and gave me useful information for my stay."/>
    <x v="0"/>
    <x v="3"/>
    <x v="1"/>
  </r>
  <r>
    <x v="97"/>
    <n v="55499820"/>
    <d v="2015-12-01T00:00:00"/>
    <n v="48879667"/>
    <s v="Timothy"/>
    <s v="Really like this place. Clean sheets and very comfortable bed. The owner gives me great tips on how to goes around the area and catch shuttle to the airport. Really friendly guy."/>
    <x v="0"/>
    <x v="5"/>
    <x v="0"/>
  </r>
  <r>
    <x v="1412"/>
    <n v="55389117"/>
    <d v="2015-12-01T00:00:00"/>
    <n v="4352172"/>
    <s v="Lorraine"/>
    <s v="Jason is a great host, he's quick to respond to my questions and a knowledgeable resource for all things Boston.  _x000d__x000a_The condo is very clean and uncluttered with a comfortable bed and nice linens.  The rooftop deck is a bonus and is a good place for a morning coffee.  We walked and took public transit everywhere.  _x000d__x000a_"/>
    <x v="1"/>
    <x v="5"/>
    <x v="0"/>
  </r>
  <r>
    <x v="1262"/>
    <n v="55551027"/>
    <d v="2015-12-01T00:00:00"/>
    <n v="43435843"/>
    <s v="Reginald"/>
    <s v="It's was great!! Smooth check in great location loved the space "/>
    <x v="0"/>
    <x v="6"/>
    <x v="0"/>
  </r>
  <r>
    <x v="1178"/>
    <n v="55483717"/>
    <d v="2015-12-01T00:00:00"/>
    <n v="49140129"/>
    <s v="Kuan Yao"/>
    <s v="Ai-Ying and Daniel are really nice and give me a lot of supports. It my first time to visit Boston. Living in sharing room is comfortable and let me feels like at home. The place is very convenient by bus to Harvard, MIT and Boston center. There are New Balance Factory, Starbucks, iHoop and Chinese restaurant nearby the place. If I have an opportunity to go to Boston again, I will choose sharing room again. If you are planning to go to Boston, but haven't decide where to live. Don't hesitate to book the sharing room."/>
    <x v="0"/>
    <x v="1"/>
    <x v="0"/>
  </r>
  <r>
    <x v="1299"/>
    <n v="55389105"/>
    <d v="2015-12-01T00:00:00"/>
    <n v="22902021"/>
    <s v="泰来"/>
    <s v="It is a nice apart, everything is prepare for you, and it is very close to downtown, there is a strain station and a bus station just 100 meters away."/>
    <x v="0"/>
    <x v="3"/>
    <x v="1"/>
  </r>
  <r>
    <x v="625"/>
    <n v="55421229"/>
    <d v="2015-12-01T00:00:00"/>
    <n v="47073761"/>
    <s v="Robert"/>
    <s v="My expérience in Boston was amazing. I've been there 3 times, and part of what made this journey particular was being so close to the city yet somewhere not luxurious._x000a_This apartment was up to our needs. It had just what we needed: beds, shower, and kitchen. I loved it. _x000a__x000a_Thank you Nathaniel. "/>
    <x v="0"/>
    <x v="5"/>
    <x v="0"/>
  </r>
  <r>
    <x v="1592"/>
    <n v="55485133"/>
    <d v="2015-12-01T00:00:00"/>
    <n v="41507987"/>
    <s v="James"/>
    <s v="We had an awesome stay with Arthur, the apartment is in a great location and was within walking distance to everything we needed. The room was clean and comfortable. Arthur was an excellent host and we would recommend his space. "/>
    <x v="0"/>
    <x v="5"/>
    <x v="0"/>
  </r>
  <r>
    <x v="213"/>
    <n v="55457443"/>
    <d v="2015-12-01T00:00:00"/>
    <n v="34071144"/>
    <s v="Zheng"/>
    <s v="We had a wonderful stay at the Carney's house. The whole house is so lovely and when we first got there we followed the instructions Mary gave us. And it was like an exploration to find our lovely room. The muffin Mary made was so delicious and we really enjoyed the talk with Barney and he showed us the songs his kids made. The whole house is decorated by the paintings the family made and all the furnitures are carefully placed. We will definitely choose Carney's the next time we visit Boston."/>
    <x v="0"/>
    <x v="7"/>
    <x v="0"/>
  </r>
  <r>
    <x v="829"/>
    <n v="55450479"/>
    <d v="2015-12-01T00:00:00"/>
    <n v="18697983"/>
    <s v="John"/>
    <s v="Pros: Location (heart of Back back, steps from The Charles, Boston Common, Newbury &amp; Commonwealth Streets); Very Clean and no sign of wear &amp; tear; professional apartment so no knick-knacks and personal stuff lying around; spacious; all amenities/soap/towels clean and present; fully stocked kitchen (appliance/silverware/plates/cups-wise); accessible and professional management; code-based apartment entry (not keys) very convenient esp since we had 5 guests; if you need 3 bedroom apartment in this area -- i'd definitely choose this one._x000d__x000a__x000d__x000a_Cons: We stayed in 6F the top floor (there are 3 units associated with this listing) which seems to be a converted &quot;attic&quot; so ceilings are only about 7.5 feet tall; occasional spiders/millipedes as is common with older apartments; the first 7 photos in the listing are for a different unit; elevator is super old (holds 4 ppl) and sometimes did not work so had to take stairs 6 flights;  dining room table and couch actually too big for the space; heat was same thermostat for up/downstairs so upstairs was too hot if downstairs was perfect (or vice versa); kitchen a bit small for apartment of this size."/>
    <x v="1"/>
    <x v="7"/>
    <x v="0"/>
  </r>
  <r>
    <x v="894"/>
    <n v="55419457"/>
    <d v="2015-12-01T00:00:00"/>
    <n v="6837980"/>
    <s v="Hannah"/>
    <s v="The apartment was amazing! Great location. Nina is absolutely lovely and was very accommodating! She made the move in super easy and made the place feel like home. We will be staying here again! "/>
    <x v="0"/>
    <x v="5"/>
    <x v="0"/>
  </r>
  <r>
    <x v="1801"/>
    <n v="55487702"/>
    <d v="2015-12-01T00:00:00"/>
    <n v="22376800"/>
    <s v="Zaharadeen"/>
    <s v="We had a truly amazing stay at Mary Kate and Javier's place. Good sized apartment fully stocked with well functioning appliances and everything you need for that homely feeling. It is located in a fine neighborhood close to the subway station for easy and convenient access to downtown. The hosts were fantastic; Mary Kate was an absolute professional. Check-in and check-out went smoothly. Great experience and highly recommended for anyone visiting the city looking for accommodation."/>
    <x v="0"/>
    <x v="1"/>
    <x v="0"/>
  </r>
  <r>
    <x v="1994"/>
    <n v="55340108"/>
    <d v="2015-12-01T00:00:00"/>
    <n v="31092238"/>
    <s v="Richard"/>
    <s v="This apartment is great! I stayed here for two months with my wife and daughter. The apartment is in good shape and secure. The owner is a very nice person and always ready for advice and help!! The location is perfect with the beautiful Arnold Arboretum (which is a nice place to spend your family Sunday) across the street and the Jamaica Pond (nice for running) a couple of blocks away. Jamaica plain has a small but nice center with a bunch of nice shops and restaurants. With our daughter we spent a lot of time at the nice playground there. Public transport to Boston is OK but sometimes slow; for example, at 7am the bus to Longwood medical area takes about 15 minutes but during rush hour this can easily be 45 minutes. The orange line requires a short walk but provides a perfect connection to downtown Boston. We would definitely return to this place!"/>
    <x v="1"/>
    <x v="6"/>
    <x v="0"/>
  </r>
  <r>
    <x v="417"/>
    <n v="55398646"/>
    <d v="2015-12-01T00:00:00"/>
    <n v="39886763"/>
    <s v="Kathy"/>
    <s v="Bernie is very nice and the location of the apartment is really good!"/>
    <x v="0"/>
    <x v="3"/>
    <x v="1"/>
  </r>
  <r>
    <x v="1517"/>
    <n v="55500682"/>
    <d v="2015-12-01T00:00:00"/>
    <n v="76492"/>
    <s v="Art"/>
    <s v="The apartment was excellent - new, stylish, comfortable. Location is just terrific - Whole Foods basically is in the same building and downtown is just a 15 min walk. _x000d__x000a_Kyle, was very prompt in any feedback requested - excellent communication and accessibility."/>
    <x v="0"/>
    <x v="1"/>
    <x v="0"/>
  </r>
  <r>
    <x v="20"/>
    <n v="55497088"/>
    <d v="2015-12-01T00:00:00"/>
    <n v="49373830"/>
    <s v="Sichen"/>
    <s v="OMG This apartment is Amazing . The neighborhood is very quiet and safe, the room is very clean and big . The location of the apartment is just beside the river. 10min walk to Copley square and plenty of food and store around it. I will definitely book it again next (URL HIDDEN) Bernie is very nice and solve a lots of problem for me."/>
    <x v="0"/>
    <x v="5"/>
    <x v="0"/>
  </r>
  <r>
    <x v="275"/>
    <n v="55369321"/>
    <d v="2015-12-01T00:00:00"/>
    <n v="13423877"/>
    <s v="Jiaqi"/>
    <s v="Perfect place to stay! The room is very clean. Convenient transportation, just 2mins away from the red line. Hosts are really nice:)"/>
    <x v="0"/>
    <x v="1"/>
    <x v="0"/>
  </r>
  <r>
    <x v="2513"/>
    <n v="55516298"/>
    <d v="2015-12-01T00:00:00"/>
    <n v="34404238"/>
    <s v="Paarth"/>
    <s v="Had a lot of fun. Very well located. Perfect for 2-3 people. Nicely decorated and furnished. All essentials provided. Will definitely go again when vacationing in Boston."/>
    <x v="0"/>
    <x v="1"/>
    <x v="0"/>
  </r>
  <r>
    <x v="1230"/>
    <n v="55539498"/>
    <d v="2015-12-01T00:00:00"/>
    <n v="8349915"/>
    <s v="Linda"/>
    <s v="What a great experience!  Thanks Stephen. The place is exactly as described, in a wonderful north end neighborhood.  Upon arrival, he immediately responded to our text with info we needed.  We'll be back for sure."/>
    <x v="0"/>
    <x v="6"/>
    <x v="0"/>
  </r>
  <r>
    <x v="344"/>
    <n v="55538994"/>
    <d v="2015-12-01T00:00:00"/>
    <n v="49349032"/>
    <s v="Adam"/>
    <s v="My hosts were fantastic and very accommodating.  I stayed for two nights for $298 Canadian.  which was very affordable since my business meetings were in downtown boston, and this was only 7 miles away .  it's a perfect fit for 2 people and couple of dogs.    Great safe area,  dog park near by.  free parking.      I would add a television_x000d__x000a__x000d__x000a_"/>
    <x v="0"/>
    <x v="6"/>
    <x v="0"/>
  </r>
  <r>
    <x v="2036"/>
    <n v="55405710"/>
    <d v="2015-12-01T00:00:00"/>
    <n v="46943277"/>
    <s v="Kehao"/>
    <s v="房子很干净很好~什么都有~有一个沙发床,采光也很好早上很干净离 china town 很近."/>
    <x v="0"/>
    <x v="3"/>
    <x v="1"/>
  </r>
  <r>
    <x v="2305"/>
    <n v="55427410"/>
    <d v="2015-12-01T00:00:00"/>
    <n v="47625337"/>
    <s v="Laurel"/>
    <s v="My experience at Jil's incredible home was wonderful. The room is beautifully appointed and the large bathroom sublime. In addition, the cabinet was stocked with everything one could possibly need including a heating pad which I used. There is also a sweet little kitchenette with a mini-fridge, microwave and dishes. _x000d__x000a__x000d__x000a_In addition, Jil is as nice as can be-- warm and welcoming. I would definitely stay there again."/>
    <x v="0"/>
    <x v="7"/>
    <x v="0"/>
  </r>
  <r>
    <x v="1302"/>
    <n v="55400111"/>
    <d v="2015-12-01T00:00:00"/>
    <n v="46678354"/>
    <s v="Brendan"/>
    <s v="Sean was a great host, because I'm a bit of an idiot, I screwed up the check-in a bit - sorted it out, but Sean was quick to come by and help anyway. Top bloke. _x000a_Room was good, piano was a nice touch, comfy bed, awesome. "/>
    <x v="0"/>
    <x v="6"/>
    <x v="0"/>
  </r>
  <r>
    <x v="1498"/>
    <n v="55370087"/>
    <d v="2015-12-01T00:00:00"/>
    <n v="44594915"/>
    <s v="Rainer"/>
    <s v="Lucy had everything well organized: we directly found the location, knew where to find the keys, where to go shopping and grab something to eat the night we arrived. The appartment is awesome and just the way Lucy described it. We felt very welcome from the moment we stepped through the door."/>
    <x v="1"/>
    <x v="3"/>
    <x v="1"/>
  </r>
  <r>
    <x v="29"/>
    <n v="55517407"/>
    <d v="2015-12-01T00:00:00"/>
    <n v="40319652"/>
    <s v="薇清"/>
    <s v="Alicia and Kostas are the best hosts comparing to all the hosts we have ever encountered and will encounter in a REALLY long time. They made our stay in Boston much more heartwarming and much more fun than it probably will be without them. They are really kind and nice people, treated us as if we were their family members. The room was comfortable, their house is beautiful and the neighborhood is nice as well. We rented a car and were worried for a while if there would be any parking spaces but it's actually really convenient to park. I was trying to keep it simple but I could really go on and on and on talking about how awesome our experiences have been staying here."/>
    <x v="0"/>
    <x v="6"/>
    <x v="0"/>
  </r>
  <r>
    <x v="123"/>
    <n v="55374722"/>
    <d v="2015-12-01T00:00:00"/>
    <n v="45029381"/>
    <s v="Shirley"/>
    <s v="This the best Airbnb experience I've never had! Beautiful house and nice host!"/>
    <x v="0"/>
    <x v="1"/>
    <x v="0"/>
  </r>
  <r>
    <x v="2402"/>
    <n v="55540205"/>
    <d v="2015-12-01T00:00:00"/>
    <n v="26838544"/>
    <s v="Jason"/>
    <s v="Anna was great. Super laid back. Great bed. Great location."/>
    <x v="0"/>
    <x v="6"/>
    <x v="0"/>
  </r>
  <r>
    <x v="438"/>
    <n v="55464915"/>
    <d v="2015-12-01T00:00:00"/>
    <n v="14960914"/>
    <s v="Christine"/>
    <s v="We had a great time. The condo is nice and clean and comfortable. Awesome location. Kevin was a great host, responsive and helpful in all matters. "/>
    <x v="0"/>
    <x v="0"/>
    <x v="0"/>
  </r>
  <r>
    <x v="571"/>
    <n v="55510282"/>
    <d v="2015-12-01T00:00:00"/>
    <n v="4675800"/>
    <s v="Hope"/>
    <s v="Buyer beware - poor service, no actual stay, unclean, no refund. We had an unfortunate and very short stay at Richard's apartment. When we arrived at the apartment, if smelled strongly of cigarette smoke and air freshener. We had to leave after 10 minutes and book a hotel._x000d__x000a__x000d__x000a_When we contacted Richard, he refused to cancel the room and refund our payment. He told us he checked with the previous guest and his cleaning person who both insisted there was no smoking - too bad we didn't take a picture of the cigarette butts on the balcony. His comment in his email: &quot;You can go ahead and give me a bad review...This is a business for me&quot; _x000d__x000a__x000d__x000a_ We regularly use airbnb and have always had good to great experiences, this was our worst. We love that the comment and rating system works to weed out bad actors from the system; we're hoping this review helps in that process._x000d__x000a_"/>
    <x v="1"/>
    <x v="1"/>
    <x v="1"/>
  </r>
  <r>
    <x v="571"/>
    <n v="55549707"/>
    <d v="2015-12-01T00:00:00"/>
    <n v="34348048"/>
    <s v="Edwin"/>
    <s v="Love this place great location I always enjoy it quite and access to many different things "/>
    <x v="0"/>
    <x v="6"/>
    <x v="0"/>
  </r>
  <r>
    <x v="995"/>
    <n v="55363014"/>
    <d v="2015-12-01T00:00:00"/>
    <n v="5239506"/>
    <s v="Laurien"/>
    <s v="FJ was a fantastic host. She was always available when needed, incredibly friendly and helpful, and made us feel very welcome. She even left gifts for us at our arrival. The house was neat and clean, slightly bigger than we expected, and suited our needs perfectly. The wifi was rather unpredictable which was challenging when trying to work, but other than that our stay was lovely. Thank you FJ. "/>
    <x v="0"/>
    <x v="8"/>
    <x v="0"/>
  </r>
  <r>
    <x v="1076"/>
    <n v="55422485"/>
    <d v="2015-12-01T00:00:00"/>
    <n v="6935065"/>
    <s v="Lindsay"/>
    <s v="Jay was a great host- very quick with communicating.  The apartment is in a fantastic location for exploring Boston and has everything you'd need.  I would highly recommend Jay's place.  Thank you!"/>
    <x v="0"/>
    <x v="5"/>
    <x v="0"/>
  </r>
  <r>
    <x v="231"/>
    <n v="55345666"/>
    <d v="2015-12-01T00:00:00"/>
    <n v="38556851"/>
    <s v="Sarah"/>
    <s v="Tiffany was so welcoming and took great care of us during our stay! She was helpful with parking and provided us with everything we needed for a wonderful Thanksgiving away from home. The house is lovely and exactly as we expected. It was a comfortable size for our family of 5! I highly recommend staying at Tiffany's place whenever you are in the Boston area!"/>
    <x v="0"/>
    <x v="8"/>
    <x v="0"/>
  </r>
  <r>
    <x v="574"/>
    <n v="55368693"/>
    <d v="2015-12-01T00:00:00"/>
    <n v="43906113"/>
    <s v="Wendy"/>
    <s v="We thoroughly enjoyed our stay at Marisa's Beacon Hill apartment.  It was conveniently located right next to the state building with easy walking access to key sites, transportation and the park.  The flat was small but comfortable and the building is beautiful!  Checking in/out was seamless.  Thank you Marisa!_x000d__x000a_"/>
    <x v="1"/>
    <x v="0"/>
    <x v="0"/>
  </r>
  <r>
    <x v="38"/>
    <n v="55521800"/>
    <d v="2015-12-01T00:00:00"/>
    <n v="2753638"/>
    <s v="Martha"/>
    <s v="I didn't personally stay at Drews I just booked it for my sister - but according to her - take it away Sandry!  &quot;Drews place was great, a real bang for your buck. We didn't need anything fancy since we were just staying a night for a layover, but it's comfortable, clean, and best of all SUPER DUPER EASY to communicate with Drew. I think that was my favorite part - especially after a long trip - just knowing Drew had my back.&quot;_x000d__x000a_Well there you have it folks, Drew is great."/>
    <x v="0"/>
    <x v="7"/>
    <x v="0"/>
  </r>
  <r>
    <x v="234"/>
    <n v="55505352"/>
    <d v="2015-12-01T00:00:00"/>
    <n v="4784834"/>
    <s v="Lauren"/>
    <s v="I had a great stay at Ronnie and Connor's place. They were very friendly and helpful in how to get around the area. The place was well-kept and quiet, and the futon they had was pretty comfy!"/>
    <x v="0"/>
    <x v="5"/>
    <x v="0"/>
  </r>
  <r>
    <x v="1692"/>
    <n v="55433329"/>
    <d v="2015-12-01T00:00:00"/>
    <n v="23962449"/>
    <s v="Sen Soo"/>
    <s v="If you do not mind staying a lil distance away from the city, love to have privacy, I would highly recommend you to stay in Jessica's place. I had a clean and spacious room plus an awesome balcony overlooking the sea. Jessica is quick to respond to messages and really welcoming._x000d__x000a_You will find helpful maps and guide books in your room too!_x000d__x000a_"/>
    <x v="0"/>
    <x v="0"/>
    <x v="0"/>
  </r>
  <r>
    <x v="577"/>
    <n v="55539466"/>
    <d v="2015-12-01T00:00:00"/>
    <n v="11430046"/>
    <s v="Bob"/>
    <s v="Natalia is a fantastic host. Considerate, responsive, proactively communicative and warm. Her home reflects all of these attributes. (I was especially lucky to be one of the earliest bookers, so I had the place to myself!)"/>
    <x v="0"/>
    <x v="3"/>
    <x v="1"/>
  </r>
  <r>
    <x v="1761"/>
    <n v="55450825"/>
    <d v="2015-12-01T00:00:00"/>
    <n v="10249923"/>
    <s v="Hilary"/>
    <s v="The welcome was thorough and included instructions about how to access the apartment, obtain the keys, etc.  The building is in a busy part of the Fenway area with lots of retail and dining options.   There was a welcome basket of toiletries and kitchen supplies.  The doormen and the employees in the building were very helpful.  The layout of the apartment was fine and there was plenty of space.  But the apartment furnishings are run down and the upkeep of the whole building left something to be desired.  The photo does not reflect the living area, as the furniture is much different.  Almost every piece of furniture had a broken handle or major scuff, and there were stains, burned parts of carpet, and caked on dirt on most surfaces.  There were dried up contact lenses on the bathroom counter.  We could smell the smoke from the residents next door.  The blinds didn't fully close and let a lot of light in.  The casement windows didn't close properly and there was a lot of street noise when they were opened.  We requested another 2 lamps because one was broken and there are no overhead lights in any of the living areas, so things were very dark.  When the company brought 2 new lamps, one was broken.  We never got the TV in the bedroom to work.  "/>
    <x v="2"/>
    <x v="1"/>
    <x v="1"/>
  </r>
  <r>
    <x v="2369"/>
    <n v="55363202"/>
    <d v="2015-12-01T00:00:00"/>
    <n v="34686476"/>
    <s v="Jason"/>
    <s v="We were greeted by a cookies. Need I say more? Okay, maybe a little bit more:_x000d__x000a__x000d__x000a_First, the cookies (baked by their daughter) were delicious. Thank you. And the place was terrific, spacious, incredible light, comfy home, good heating, and wonderful location (a one-minute walk to a sweet park, and then a three-minute park to a grand park, near a duck pond, not to mention stores in the other direction). This place is a real find, and we felt very welcomed. If you're wakened by light in the morning, bring a sleep mask._x000d__x000a__x000d__x000a_We would enthusiastically come back again."/>
    <x v="1"/>
    <x v="7"/>
    <x v="0"/>
  </r>
  <r>
    <x v="138"/>
    <n v="55362074"/>
    <d v="2015-12-01T00:00:00"/>
    <n v="307789"/>
    <s v="Liz"/>
    <s v="Jay's place was awesome for our family - clean, comfortable, and centrally located. We loved the neighborhood and the apartment. "/>
    <x v="0"/>
    <x v="7"/>
    <x v="0"/>
  </r>
  <r>
    <x v="44"/>
    <n v="55394156"/>
    <d v="2015-12-01T00:00:00"/>
    <n v="12528117"/>
    <s v="Cris"/>
    <s v="I felt right at home the minute I arrived. Tom was friendly and open. I'm sure I'll be back."/>
    <x v="0"/>
    <x v="6"/>
    <x v="0"/>
  </r>
  <r>
    <x v="2514"/>
    <n v="55508304"/>
    <d v="2015-12-01T00:00:00"/>
    <n v="30310125"/>
    <s v="Kenneth"/>
    <s v="Beth made us feel very welcome, urging us make ourselves at home, and was flexible in agreeing on a time to give us the key &amp; show us around the apartment.  Our room and bed were quite comfortable and quiet. While the bathroom is &quot;shared&quot; (and located adjacent to our bedroom), we felt no loss of privacy. The apartment is filled with Beth's creations ranging from sculptures of giant saws and pencils, to a variety of stringed instruments she built,  furniture she built herself, to charming small decorative objects. The house is in a well-kept residential neighborhood of 2-family houses. We had no problem parking right in front.  We found that we had many interests in common and had a wonderful conversation with her about those interests. We have family  living nearby and will certain plan to stay here on future visits.  "/>
    <x v="1"/>
    <x v="7"/>
    <x v="0"/>
  </r>
  <r>
    <x v="2066"/>
    <n v="55487896"/>
    <d v="2015-12-01T00:00:00"/>
    <n v="49132132"/>
    <s v="Cynthia"/>
    <s v="We did not have a lot conversations but Ray is really nice. The neighborhood is nice and quiet and the apartment is not far from the subway station, no need to transfer to get to downtown!!! The place is exactly as he described, nice and comfortable. I’ll definitely stay there next time I go to Boston. Ray is DA BEST!!!"/>
    <x v="0"/>
    <x v="6"/>
    <x v="0"/>
  </r>
  <r>
    <x v="1003"/>
    <n v="55527994"/>
    <d v="2015-12-01T00:00:00"/>
    <n v="39301121"/>
    <s v="Peter"/>
    <s v="My second visit to melissa's place. She called to make sure everything was fine just after i arrived. just as clean and well stocked as last time."/>
    <x v="0"/>
    <x v="1"/>
    <x v="0"/>
  </r>
  <r>
    <x v="45"/>
    <n v="55524844"/>
    <d v="2015-12-01T00:00:00"/>
    <n v="19865628"/>
    <s v="Matthew"/>
    <s v="Everything was perfect.  I couldn't have asked for a better spot in the N End of Boston.  The location is perfect, in the shadow of the Old North Church, close to the restaurants and all that Hanover St has to offer, but far enough away (1 block) to allow an authentic and private experience of the historical residential area.  There is a cafe on the corner that serves hot sandwiches and coffees.  So perfect, I woke up in the morning, walked out the door and down a short alley in pursuit of a cappuccino while the bells of the Old North Church rang as back ground music.  The apartment itself was on the first floor, easy to get into, bed was very comfortable, the kitchen has everything you need, bathroom is clean.  The exposed brick wall and timber beams on the ceiling also helped to create the feeling of going back in time.  I no complaints on this location and the host was fantastic to work with. "/>
    <x v="1"/>
    <x v="7"/>
    <x v="0"/>
  </r>
  <r>
    <x v="1430"/>
    <n v="55366180"/>
    <d v="2015-12-01T00:00:00"/>
    <n v="13792573"/>
    <s v="Jessie"/>
    <s v="The description is very accurate and the neighborhood is very convenient."/>
    <x v="0"/>
    <x v="3"/>
    <x v="1"/>
  </r>
  <r>
    <x v="239"/>
    <n v="55494858"/>
    <d v="2015-12-01T00:00:00"/>
    <n v="48630798"/>
    <s v="Seoyeoun"/>
    <s v="Oh my God, Afeng was so welcoming! She is such a sweeeeeet person. The house is so clean, and guests, you get a private bathroom! Afeng cleans the bathroom and washes the towels, so every day you get clean towels. The room is really clean as well. In the morning, she even brought me a cup of tea. I'm definitely going to stay in their place if I have a chance to go back to Boston :)"/>
    <x v="0"/>
    <x v="1"/>
    <x v="0"/>
  </r>
  <r>
    <x v="1091"/>
    <n v="55423304"/>
    <d v="2015-12-01T00:00:00"/>
    <n v="40069297"/>
    <s v="Erin"/>
    <s v="We stayed here for over Thanksgiving break and just loved it. Franklin was extremely helpful and very communicative with any questions we had. This was our first experience with AirBnB and we will definitely use Franklin again when we are in Boston. The property was in a perfect location. Close to shops, eateries, and transportation.  Quiet sleeps at night and very safe location. "/>
    <x v="0"/>
    <x v="4"/>
    <x v="0"/>
  </r>
  <r>
    <x v="158"/>
    <n v="55404712"/>
    <d v="2015-12-01T00:00:00"/>
    <n v="43751341"/>
    <s v="Beau"/>
    <s v="This place had it all - awesome location, rooftop with a view, friendly hosts and an adorable dog. We had a great stay, would strongly recommend. Make sure you check out Dennis &amp; Ashley's restaurant recommendations too."/>
    <x v="0"/>
    <x v="6"/>
    <x v="0"/>
  </r>
  <r>
    <x v="159"/>
    <n v="55359356"/>
    <d v="2015-12-01T00:00:00"/>
    <n v="4356839"/>
    <s v="Michelle"/>
    <s v="Apartment was wonderful! Newly renovated and clean as well as cozy. The location was superb, in the center of the North End and close to TD garden. Everything was ready for us upon arrival and Jose was quick to respond to texts when necessary._x000d__x000a_Only issue was that Jose promised cheaper parking upon reservation and refused to pay for the difference when he no longer reserved a spot (about $12 more expensive to park per day). _x000d__x000a_Overall, a wonderful stay in a great city."/>
    <x v="0"/>
    <x v="0"/>
    <x v="0"/>
  </r>
  <r>
    <x v="947"/>
    <n v="55481410"/>
    <d v="2015-12-01T00:00:00"/>
    <n v="43696734"/>
    <s v="Ignacio"/>
    <s v="El apartamento está muy bien situado, a tres paradas de metro del centro de Boston. El barrio es muy seguro y se puede ir andando a cualquier hora. _x000d__x000a__x000d__x000a_La habitación estaba muy limpia y bien amueblada. Si vuelvo a Boston, volvería a alojarme en este apartamento."/>
    <x v="0"/>
    <x v="3"/>
    <x v="1"/>
  </r>
  <r>
    <x v="54"/>
    <n v="55364576"/>
    <d v="2015-12-01T00:00:00"/>
    <n v="44018332"/>
    <s v="Andrea"/>
    <s v="Liri. Thank you so much. Your apartment  was amazing. Loved the kitchen. I was able to cook my dreams away. It was extremely warning. I felt at home. Everything was beautiful and cozy. "/>
    <x v="0"/>
    <x v="0"/>
    <x v="0"/>
  </r>
  <r>
    <x v="1018"/>
    <n v="55533130"/>
    <d v="2015-12-01T00:00:00"/>
    <n v="48022304"/>
    <s v="Kevin"/>
    <s v="Great communication and the actual room was Exactly what I needed. Clean and comfortable. Great location and even better host!!!!!"/>
    <x v="0"/>
    <x v="7"/>
    <x v="0"/>
  </r>
  <r>
    <x v="1018"/>
    <n v="55544924"/>
    <d v="2015-12-01T00:00:00"/>
    <n v="34968177"/>
    <s v="Jana"/>
    <s v="I loved Sean's place! It was quiet, quaint, in an such a convenient location. Would come back anytime!!"/>
    <x v="0"/>
    <x v="7"/>
    <x v="0"/>
  </r>
  <r>
    <x v="366"/>
    <n v="55458299"/>
    <d v="2015-12-01T00:00:00"/>
    <n v="18963908"/>
    <s v="Martin"/>
    <s v="The perfect place to take a rest between two visits of the city! We were a group of 4 visiting Boston for 5 days and the housing suited your needs."/>
    <x v="0"/>
    <x v="3"/>
    <x v="1"/>
  </r>
  <r>
    <x v="166"/>
    <n v="55389339"/>
    <d v="2015-12-01T00:00:00"/>
    <n v="22714409"/>
    <s v="G Ao Lin"/>
    <s v="Great time."/>
    <x v="0"/>
    <x v="3"/>
    <x v="1"/>
  </r>
  <r>
    <x v="535"/>
    <n v="55506888"/>
    <d v="2015-12-01T00:00:00"/>
    <n v="49312446"/>
    <s v="Liban"/>
    <s v="Just awesome.  Beyond hospitable, a great cook, and a beautiful home.  I had a blast staying with her and I hope to stay with Phyllis the next time I come to Boston.  "/>
    <x v="0"/>
    <x v="6"/>
    <x v="0"/>
  </r>
  <r>
    <x v="1679"/>
    <n v="55411958"/>
    <d v="2015-12-01T00:00:00"/>
    <n v="26810970"/>
    <s v="Brian"/>
    <s v="Nice brownstone in a fantastic location.  Great spot to live if you're visiting Boston for a couple months.  Nice, responsive host."/>
    <x v="0"/>
    <x v="1"/>
    <x v="0"/>
  </r>
  <r>
    <x v="2374"/>
    <n v="55343558"/>
    <d v="2015-12-01T00:00:00"/>
    <n v="35961183"/>
    <s v="Kine"/>
    <s v="Anne was a wonderful host; always quick responding and very helpful. The listing is very accurate; the apartment was well equipped, in a great location close to the metro and central Boston, and has a lovely roof deck! The neighboorhood is very friendly. I would love to come back!"/>
    <x v="0"/>
    <x v="0"/>
    <x v="0"/>
  </r>
  <r>
    <x v="1247"/>
    <n v="55529313"/>
    <d v="2015-12-01T00:00:00"/>
    <n v="49816929"/>
    <s v="Alexander"/>
    <s v="Great stay! Chris and Kristina were extremely responsive before the stay, and they made sure we had everything we needed when we arrived. They were very responsive if we needed anything during the stay, but otherwise didn't bother us at all! The place was great and we would definitely stay again!"/>
    <x v="0"/>
    <x v="6"/>
    <x v="0"/>
  </r>
  <r>
    <x v="1719"/>
    <n v="55500313"/>
    <d v="2015-12-01T00:00:00"/>
    <n v="37321978"/>
    <s v="Holly"/>
    <s v="Christina's apartment was the perfect place for our Thanksgiving in Boston.  The location was great for seeing the sites of the city, and easily accessible to the suburbs.  _x000d__x000a__x000d__x000a_Everything was clean, the beds were comfortable, and the apartment was well stocked with necessities. _x000d__x000a__x000d__x000a_We would definitely stay here again._x000d__x000a__x000d__x000a_"/>
    <x v="0"/>
    <x v="7"/>
    <x v="0"/>
  </r>
  <r>
    <x v="1537"/>
    <n v="55431029"/>
    <d v="2015-12-01T00:00:00"/>
    <n v="44340993"/>
    <s v="Blue"/>
    <s v="Shelley is a great host! And the house is cute and nice. There are three cats in the house, and they are all really cute. I really enjoy the stay there."/>
    <x v="0"/>
    <x v="6"/>
    <x v="0"/>
  </r>
  <r>
    <x v="1356"/>
    <n v="55496332"/>
    <d v="2015-12-01T00:00:00"/>
    <n v="34337542"/>
    <s v="Banu Ozlen"/>
    <s v="Staying at Karen’s place was a pleasure! The lovely, clean and neat house is in a nice and quiet neighborhood. Easy access with Orange T which is within a 3-minute walk. Karen is a super friendly and a welcoming host. Her cat Kosi is adorable. I would definitely stay here again next time in Boston. I loved my experience here - it felt like staying with a friend. Thank you very much, Karen."/>
    <x v="0"/>
    <x v="10"/>
    <x v="0"/>
  </r>
  <r>
    <x v="812"/>
    <n v="55487768"/>
    <d v="2015-12-01T00:00:00"/>
    <n v="47490398"/>
    <s v="Robert"/>
    <s v="Jane is an extremely efficient and accommodating host. It was a pleasure working with her. Her unit is clean, spacious and located in a very nice area of Boston. The unit is furnished with everything you need for a comfortable stay. The WiFi worked very well. The building is a little old and noisy. You can hear residents in units above and below converse and walk around. Parking was a tad inconvenient."/>
    <x v="1"/>
    <x v="0"/>
    <x v="0"/>
  </r>
  <r>
    <x v="2041"/>
    <n v="55338422"/>
    <d v="2015-11-30T00:00:00"/>
    <n v="35247593"/>
    <s v="Kathy"/>
    <s v="The host canceled this reservation 5 days before arrival. This is an automated posting."/>
    <x v="0"/>
    <x v="3"/>
    <x v="1"/>
  </r>
  <r>
    <x v="1798"/>
    <n v="55270964"/>
    <d v="2015-11-29T00:00:00"/>
    <n v="47073868"/>
    <s v="Kuri"/>
    <s v="Christian is really nice and friendly!!The location of this apartment is really wonderful! It close to subway and this old street is beautiful and safe~ The room is warm and sweet,just like a real home. I hope I can live in here again when I visit Boston again~"/>
    <x v="0"/>
    <x v="5"/>
    <x v="0"/>
  </r>
  <r>
    <x v="1613"/>
    <n v="55311069"/>
    <d v="2015-11-29T00:00:00"/>
    <n v="49839525"/>
    <s v="Xiao"/>
    <s v="The apartment was even better than I expected. Everything I needed was provided in there. The location is perfect too. A beautiful, cozy, 2-bedroom apartment at probably one of the best locations in Boston with an affordable price? What can I ask for more? I'm feeling very lucky and happy to have chosen this place for a stay."/>
    <x v="0"/>
    <x v="6"/>
    <x v="0"/>
  </r>
  <r>
    <x v="1111"/>
    <n v="55202543"/>
    <d v="2015-11-29T00:00:00"/>
    <n v="3616229"/>
    <s v="AnhThu"/>
    <s v="Had a great stay and everything was just as described. Sara was really helpful in answering all our questions. The best thing about the apartment is its close proximity to the subway that made getting around the city really easy."/>
    <x v="0"/>
    <x v="1"/>
    <x v="0"/>
  </r>
  <r>
    <x v="853"/>
    <n v="55193533"/>
    <d v="2015-11-29T00:00:00"/>
    <n v="20777631"/>
    <s v="Beatriz"/>
    <s v="It was what I expected. Really a very clean place. Although it is located right in front an avenue, the traffic noises were not disturbing. I recommend it. "/>
    <x v="0"/>
    <x v="6"/>
    <x v="0"/>
  </r>
  <r>
    <x v="545"/>
    <n v="55280431"/>
    <d v="2015-11-29T00:00:00"/>
    <n v="30996493"/>
    <s v="Caroline"/>
    <s v="Sami's girlfriend was very nice and room was cozy."/>
    <x v="0"/>
    <x v="1"/>
    <x v="0"/>
  </r>
  <r>
    <x v="2515"/>
    <n v="55192326"/>
    <d v="2015-11-29T00:00:00"/>
    <n v="41293683"/>
    <s v="Darach"/>
    <s v="Great host, great apartment and an even better location. Couldn't recommend this apartment enough. Very spacious apartment within walking distance of all the sights"/>
    <x v="0"/>
    <x v="7"/>
    <x v="0"/>
  </r>
  <r>
    <x v="309"/>
    <n v="55285634"/>
    <d v="2015-11-29T00:00:00"/>
    <n v="34487170"/>
    <s v="Martin"/>
    <s v="Stephen and Megan were very welcoming. As soon as we pulled up, Stephen was there to meet us and helped us pull our car into their garage. Once we got inside, the both of them spent the next 5 minutes familiarizing us with the rest of the house. Our stay was great, the bed was very comfortable, the bathroom was clean and big, and the rest of the house was beautiful. Fantastic kitchen, we were able to warm up our left overs several times. The hosts also offer free chips inside the room, and also allow you access to free canned soda."/>
    <x v="0"/>
    <x v="7"/>
    <x v="0"/>
  </r>
  <r>
    <x v="2019"/>
    <n v="55235146"/>
    <d v="2015-11-29T00:00:00"/>
    <n v="43545218"/>
    <s v="Dustin"/>
    <s v="Great location with a great host. Everything as described!"/>
    <x v="0"/>
    <x v="6"/>
    <x v="0"/>
  </r>
  <r>
    <x v="1837"/>
    <n v="55217817"/>
    <d v="2015-11-29T00:00:00"/>
    <n v="46594408"/>
    <s v="Jiafan Jason"/>
    <s v="Beautiful apartment that is well maintained and perfectly clean. We had a very pleasant stay and enjoyed our time in Boston. The apartment was well furnished and well decorated giving it a modern feel. Highly recommended!"/>
    <x v="0"/>
    <x v="0"/>
    <x v="0"/>
  </r>
  <r>
    <x v="2425"/>
    <n v="55225803"/>
    <d v="2015-11-29T00:00:00"/>
    <n v="2160217"/>
    <s v="Elizabeth"/>
    <s v="We stayed at Andrew and JoAnna's apartment over the Thanksgiving holiday. Andrew was available to greet my in laws and show them around the place. The apartment was exactly as described and shown in the photos. Apartment is on a beautiful street in a safe, residential neighborhood - great for strolling. The apartment is very cozy, adorable and spacious. Kitchen was great for cooking - equipped with all the amenities. Two queen size beds are very comfortable (fun to sleep in a Murphy bed). We stayed with my partner's parents and the apartment offered a sense of privacy and good communal space both. "/>
    <x v="0"/>
    <x v="8"/>
    <x v="0"/>
  </r>
  <r>
    <x v="1256"/>
    <n v="55260301"/>
    <d v="2015-11-29T00:00:00"/>
    <n v="4952083"/>
    <s v="Robin"/>
    <s v="Boston and airbnb at its best! Communication with John was great, the house is better, if anything, than the photos- very spacious and super clean. Beds are amazing, great cooking kitchen. Linens , towels all very high quality and super cozy living room. A classic Boston old world charming spot._x000d__x000a__x000d__x000a_Plenty of parking, great location. Check out Bay Sweets the Lebanese bakery and grocery just a mile up Center Street for some delicious house staples!_x000d__x000a__x000d__x000a_We will stay again as we have family in town. And with two other units in the house this is a great rental for groups/families who want to stay together!_x000d__x000a__x000d__x000a_5 star plus!"/>
    <x v="0"/>
    <x v="8"/>
    <x v="0"/>
  </r>
  <r>
    <x v="1162"/>
    <n v="55300658"/>
    <d v="2015-11-29T00:00:00"/>
    <n v="11342376"/>
    <s v="Flora"/>
    <s v="This place was INCREDIBLE.  The rooms were clean and nicely kept. Everything was easily accessible. The bars in the neighbor are also really great to stop by and have a few drinks. The neighborhood was nice as were the people. I would definitely go back again - but for a longer period of time."/>
    <x v="0"/>
    <x v="1"/>
    <x v="0"/>
  </r>
  <r>
    <x v="855"/>
    <n v="55313465"/>
    <d v="2015-11-29T00:00:00"/>
    <n v="33750833"/>
    <s v="Angela"/>
    <s v="Sarah gave me a warm welcome. I showed up late on Thanksgiving evening and she gave me a tour of where I would be staying  and we had a nice chat as well. The house was is a convenient location and the area has been built up quite a bit since the last time I was in Boston. The accommodation was exactly how it was described. "/>
    <x v="0"/>
    <x v="6"/>
    <x v="0"/>
  </r>
  <r>
    <x v="70"/>
    <n v="55220997"/>
    <d v="2015-11-29T00:00:00"/>
    <n v="27816836"/>
    <s v="Liang"/>
    <s v="Bernie is very friendly and he has lots of good recommendations for my stay in Boston. The room is clean and the comforter and the pillows are super soft. Bernie provides soap, toothpaste and even teeth brush! I used the kitchen and it had everything in it.There are two green line stations near the house. It is convenient to go to anywhere of the city. There is a foo court right below the building so you never get staved!"/>
    <x v="0"/>
    <x v="5"/>
    <x v="0"/>
  </r>
  <r>
    <x v="958"/>
    <n v="55241750"/>
    <d v="2015-11-29T00:00:00"/>
    <n v="4924887"/>
    <s v="Tyler"/>
    <s v="Great place for a weekend trip to Boston.  Location is perfect.  The apartment was clean and tidy on arrival.  We didn't get to meet Sean but he was more than helpful and welcoming in our correspondence.  I would recommend this apartment. "/>
    <x v="0"/>
    <x v="5"/>
    <x v="0"/>
  </r>
  <r>
    <x v="388"/>
    <n v="55305504"/>
    <d v="2015-11-29T00:00:00"/>
    <n v="20267723"/>
    <s v="Vivek"/>
    <s v="Great spot in a great location. Arrival was smooth and very accommodating. Would definitely stay here again. "/>
    <x v="0"/>
    <x v="6"/>
    <x v="0"/>
  </r>
  <r>
    <x v="959"/>
    <n v="55319733"/>
    <d v="2015-11-29T00:00:00"/>
    <n v="49085219"/>
    <s v="Jess"/>
    <s v="My brother and I stayed with Darren for an impromptu to Boston. He was a welcoming and helpful host - giving us directions to all the places we wanted to go and outlining routes for us on the public transportation system. He even had a Charlie card for us to use - so we didn't have to buy our own to travel via the T. His home is about a 10 minute walk to the nearest T station making it a very convenient location - and he even had private parking for my car. Would absolutely recommend him as a host to any traveling to this area. "/>
    <x v="1"/>
    <x v="7"/>
    <x v="0"/>
  </r>
  <r>
    <x v="316"/>
    <n v="55203769"/>
    <d v="2015-11-29T00:00:00"/>
    <n v="5136619"/>
    <s v="Alexander"/>
    <s v="Faye's place was exactly what I was looking for after a long flight and 2 night stopover in Boston. She and her husband greeted me like an old friend, warmly welcoming me and providing some recommendations for where to eat. You have the whole top floor to yourself, so it's just like a hotel, only homelier! Their home is also in a fantastic and scenic area, a 2 minute walk away from nice restaurants and cafes. I would definitely stay here again - Faye's home is precisely what I hope for when I use Airbnb. Thanks Faye!"/>
    <x v="0"/>
    <x v="6"/>
    <x v="0"/>
  </r>
  <r>
    <x v="2504"/>
    <n v="55250469"/>
    <d v="2015-11-29T00:00:00"/>
    <n v="20764565"/>
    <s v="Hayder"/>
    <s v="good expérience, i didnt meet Aubrey but i met her boyfriend, the room was clean _x000a_and i am gonna miss her cat it is so cute "/>
    <x v="0"/>
    <x v="1"/>
    <x v="0"/>
  </r>
  <r>
    <x v="394"/>
    <n v="55195791"/>
    <d v="2015-11-29T00:00:00"/>
    <n v="7450365"/>
    <s v="Nancy"/>
    <s v="My husband and I stayed in Jinny's apartment over the Thanksgiving Holiday. Jinny communicated in a timely manner and welcomed us upon our arrival. The apartment was nicely furnished and decorated. The kitchen was very pleasant and well equipped. And we found the bed to be quite comfortable.The South Boston location was great, particularly because we were visiting family in that area. "/>
    <x v="0"/>
    <x v="7"/>
    <x v="0"/>
  </r>
  <r>
    <x v="263"/>
    <n v="55228584"/>
    <d v="2015-11-29T00:00:00"/>
    <n v="47143652"/>
    <s v="Ji"/>
    <s v="Victor prepared everything well, although we didn't get to meet him but instructions to the keys were fairly clear, and things are sufficient and smooth. It is very easy to get untidy in such a small area especially when we were a group of four, but I'm glad that we managed to leave the room as clean as what Victor provided us. Enjoyed the stay!"/>
    <x v="1"/>
    <x v="7"/>
    <x v="0"/>
  </r>
  <r>
    <x v="885"/>
    <n v="55276560"/>
    <d v="2015-11-29T00:00:00"/>
    <n v="49134618"/>
    <s v="Michelle"/>
    <s v="Great location/apartment"/>
    <x v="0"/>
    <x v="1"/>
    <x v="0"/>
  </r>
  <r>
    <x v="690"/>
    <n v="55287666"/>
    <d v="2015-11-29T00:00:00"/>
    <n v="46559350"/>
    <s v="Marysol"/>
    <s v="The place is very well located, there are many restaurants and stores near by, or you can take the bus if you wanna go further. The apartment is really good, has all that you need.  Justin was always in touch asking if everything was fine ."/>
    <x v="0"/>
    <x v="1"/>
    <x v="0"/>
  </r>
  <r>
    <x v="1118"/>
    <n v="55195919"/>
    <d v="2015-11-29T00:00:00"/>
    <n v="43038437"/>
    <s v="Rebecca"/>
    <s v="Marian's house is really lovely inside. It is warm and inviting, comfortable and well-appointed.  We hosted a family gathering and had room for all of the extended family and friends to enjoy a nice meal. The location is excellent! There is ample parking, it is easy to find, and amenities are close at hand. "/>
    <x v="0"/>
    <x v="7"/>
    <x v="0"/>
  </r>
  <r>
    <x v="2290"/>
    <n v="55264736"/>
    <d v="2015-11-29T00:00:00"/>
    <n v="48884924"/>
    <s v="Yuexi"/>
    <s v="The apartment is so nice! It's really big and comfortable, especially the living room which full of sunshine in the daytime. The bedroom is so big and warm. The bed is also very large. Everything we needed is prepared. And the location is great. It's near the subway. Only 5 minutes to get the orange line. The apartment makes us feel warm and sweet. And the host is also very nice and responsible. I Strongly recommend this apartment."/>
    <x v="0"/>
    <x v="6"/>
    <x v="0"/>
  </r>
  <r>
    <x v="1545"/>
    <n v="55266148"/>
    <d v="2015-11-29T00:00:00"/>
    <n v="9072464"/>
    <s v="Jessica"/>
    <s v="Great location, great property, attentive hosts"/>
    <x v="0"/>
    <x v="1"/>
    <x v="0"/>
  </r>
  <r>
    <x v="824"/>
    <n v="55199831"/>
    <d v="2015-11-29T00:00:00"/>
    <n v="19810624"/>
    <s v="Duncan"/>
    <s v="The apartment was clean and check in super easy. Close to back bay and all the great south end restaurants. Super easy stay!"/>
    <x v="0"/>
    <x v="7"/>
    <x v="0"/>
  </r>
  <r>
    <x v="404"/>
    <n v="55306098"/>
    <d v="2015-11-29T00:00:00"/>
    <n v="33330058"/>
    <s v="Jessie"/>
    <s v="Very nice host and her cute kids!The room is very neat and beautiful decorated. A really great experience in Boston."/>
    <x v="0"/>
    <x v="6"/>
    <x v="0"/>
  </r>
  <r>
    <x v="1120"/>
    <n v="55221414"/>
    <d v="2015-11-29T00:00:00"/>
    <n v="13202594"/>
    <s v="Kelsey"/>
    <s v="This was the perfect location for my college girlfriends weekend getaway! Within walking distance to great restaurants and shops. The apartment was so unique, we loved it!  Although I was unable to meet Ravi, he made sure that we had everything we needed and left a descriptive message before we got there to make sure we didn't have trouble with anything.  "/>
    <x v="0"/>
    <x v="7"/>
    <x v="0"/>
  </r>
  <r>
    <x v="1056"/>
    <n v="55269477"/>
    <d v="2015-11-29T00:00:00"/>
    <n v="47740063"/>
    <s v="Stephanie"/>
    <s v="Lisa's place was great! Such a nice girl! A great detail of having food for us to eat at breakfast! Bread, eggs, cheese, cereal, like 5 varieties of coffee... Just awesome!!! The bed was so comfortable, the house cozy... We loved our stay! "/>
    <x v="0"/>
    <x v="7"/>
    <x v="0"/>
  </r>
  <r>
    <x v="701"/>
    <n v="55295085"/>
    <d v="2015-11-29T00:00:00"/>
    <n v="39956124"/>
    <s v="Marianne"/>
    <s v="My partner and I traveled up to Boston (a city we know very well) for Thanksgiving. It was super easy to book and Kyle &amp; Kelsey were very helpful in helping us plan for parking and in suggesting where to take our dog for walks. The neighborhood is very safe, the building is clean and quiet. I especially loved the large deck (the photo doesn't do the size justice). _x000d__x000a__x000d__x000a_The apartment was immaculately clean and we especially loved the style of the place. It felt like we were in an upscale hotel. The kitchen was a lot of fun as well since I really enjoy cooking it was a thrill to use it. _x000d__x000a__x000d__x000a_We would definitely book this place again (if available) for another trip to Boston. It's just off a main street and so it's easy to get to anywhere in Boston / Cambridge, in addition to being by several public transport stops. Very convenient. Enjoyed ourselves immensely. Thanks, Kyle &amp; Kelsey!"/>
    <x v="0"/>
    <x v="9"/>
    <x v="0"/>
  </r>
  <r>
    <x v="1177"/>
    <n v="55249221"/>
    <d v="2015-11-29T00:00:00"/>
    <n v="44854079"/>
    <s v="Antonia"/>
    <s v="Andree's apartment was very nice and so comfortable! We stayed over a weekend and were really happy. Her house is pretty close to the city and the transfer is easy. Andree was so nice, she gave us the bigger apartment to have more space for us three. All in all its a nice place to stay, for younger people too! :) "/>
    <x v="0"/>
    <x v="1"/>
    <x v="0"/>
  </r>
  <r>
    <x v="977"/>
    <n v="55335894"/>
    <d v="2015-11-29T00:00:00"/>
    <n v="23547292"/>
    <s v="Rebecca"/>
    <s v="My stay was perfect! It was exactly as pictured; very clean, incredibly well laid out floor plan over two floors, and extremely comfortable! Checking in and out was very easy. The Back Bay neighborhood is my favorite neighborhood in Boston and Jason’s condo is perfectly situated on a great residential street overlooking a wonderful park.  I was less than a five minute walk to the Hynes Convention Center, the numerous shops and restaurants on Newbury and Boylston Streets, and the bridge to MIT and Cambridge.  Also, Jason was very prompt in responding to any questions I had and very friendly.  I loved everything about this stay and will definitely be staying at Jason’s apartment next time I’m in town.  Thank you Jason!!"/>
    <x v="0"/>
    <x v="4"/>
    <x v="0"/>
  </r>
  <r>
    <x v="1061"/>
    <n v="55189559"/>
    <d v="2015-11-29T00:00:00"/>
    <n v="316450"/>
    <s v="Anonymous"/>
    <s v="Our host made us feel welcome. The neighborhood was great, easy access to Boston U and Whole Foods.  Two problems did surface -- the first night we had no heat so it was a really, really grim cold night. After consulting with our host the second and third nights had heat and were great. The second problem was one of the layout of the  apartment - great for two people, not so great for our three as the third person sleeping on the couch had to go through the bedroom to reach the bathroom."/>
    <x v="0"/>
    <x v="3"/>
    <x v="1"/>
  </r>
  <r>
    <x v="1261"/>
    <n v="55210524"/>
    <d v="2015-11-29T00:00:00"/>
    <n v="12665159"/>
    <s v="Clémentine"/>
    <s v="Good expérience. Very close to the subway. Nice apartment. Thanks a lot for those days !"/>
    <x v="0"/>
    <x v="1"/>
    <x v="0"/>
  </r>
  <r>
    <x v="97"/>
    <n v="55225839"/>
    <d v="2015-11-29T00:00:00"/>
    <n v="30320519"/>
    <s v="Chi"/>
    <s v="My stay was amazing. Tom was such a friendly host and his room was so comfy (memory foam, yes). It's only a short walk from the T and not that far from center Boston. The neighborhood was so cute and safe, I didn't even want to leave. Would definitely stay at his place next time I'm in Boston."/>
    <x v="0"/>
    <x v="5"/>
    <x v="0"/>
  </r>
  <r>
    <x v="1372"/>
    <n v="55219678"/>
    <d v="2015-11-29T00:00:00"/>
    <n v="24641937"/>
    <s v="Marito"/>
    <s v="We enjoyed staying at this place for 3 nights. We didn't meet the host, but we received emails prior to our trip with detailed description of the apartment. Checking in/out was easy with the key pick up location nearby and easy access to the T station. The apartment was clean and simple with 3 beds and 1 sofa bed. I would recommend this place to anyone looking for a convenient and simple place to stay in the heart of North End. Thank you!"/>
    <x v="0"/>
    <x v="0"/>
    <x v="0"/>
  </r>
  <r>
    <x v="1262"/>
    <n v="55254833"/>
    <d v="2015-11-29T00:00:00"/>
    <n v="47277689"/>
    <s v="Shuyao"/>
    <s v="Love this luxury apartment! It is very clean and comfortable. Franklin is very welcoming and always available for help. My friend and I had a good time there!"/>
    <x v="0"/>
    <x v="7"/>
    <x v="0"/>
  </r>
  <r>
    <x v="1906"/>
    <n v="55201777"/>
    <d v="2015-11-29T00:00:00"/>
    <n v="25298129"/>
    <s v="Camilla"/>
    <s v="Home was lovely, clean, easy to access. A great visit overall!"/>
    <x v="0"/>
    <x v="1"/>
    <x v="0"/>
  </r>
  <r>
    <x v="891"/>
    <n v="55208409"/>
    <d v="2015-11-29T00:00:00"/>
    <n v="44671630"/>
    <s v="Kendall"/>
    <s v="Miriam was wonderful! She left us bagels and OJ, and supplied many towels, a hair dryer, and the space has a full kitchen. She was just a phone call away, and the tennants that rent the spaces in the building were so kind and helpful! I would definitely recommend this space to a friend, thank you Miriam for being such a great host!"/>
    <x v="0"/>
    <x v="0"/>
    <x v="0"/>
  </r>
  <r>
    <x v="2516"/>
    <n v="55199423"/>
    <d v="2015-11-29T00:00:00"/>
    <n v="2736780"/>
    <s v="Katharina"/>
    <s v="We had a wonderful time at Kieran and Vincent's house. It was comfortable, clean and well organized and felt like home for the 5 nights we stayed there. They are great hosts and thought of everything that would make our stay even more pleasant. It is clear that they love their house and take great care of it. The neighborhood felt safe and quiet and the town has some nice shops and restaurants in walking distance. The commute into Boston is easy and quick and it was especially fun to ride the trolley that stops only two minutes from their house. At their suggestion we made a trip to the small town of Scituate, a fishing and vacation place on the coast, which was an easy and fun drive from their house. We would definitely rent from them again! Thank you Kieran and Vincent for sharing your house and your beautiful art."/>
    <x v="1"/>
    <x v="2"/>
    <x v="0"/>
  </r>
  <r>
    <x v="213"/>
    <n v="55334473"/>
    <d v="2015-11-29T00:00:00"/>
    <n v="49703509"/>
    <s v="Wen"/>
    <s v="The host helped us part around the house. Everything in the room look exactly as shown in the picture. This is a good experience overally."/>
    <x v="0"/>
    <x v="3"/>
    <x v="1"/>
  </r>
  <r>
    <x v="1125"/>
    <n v="55309665"/>
    <d v="2015-11-29T00:00:00"/>
    <n v="35146523"/>
    <s v="Philip"/>
    <s v="I had a wonderful experience with this rental. The host was extremely responsive and helpful in the lead-up to my stay and the key transfer was seamless. The apartment is in a great location and is in very good condition--exactly as described in the listing. Highly recommended!"/>
    <x v="0"/>
    <x v="0"/>
    <x v="0"/>
  </r>
  <r>
    <x v="1183"/>
    <n v="55252487"/>
    <d v="2015-11-29T00:00:00"/>
    <n v="16982011"/>
    <s v="Emma"/>
    <s v="Great location! Convenient check in and out. Really fast response. The apt is clean and cozy with everything you could expect. Perfectly fit four girls. The apt is on the first floor, but the access to roof deck view is fabulous both during daytime and at night. In a word, best place to stay in Boston."/>
    <x v="0"/>
    <x v="7"/>
    <x v="0"/>
  </r>
  <r>
    <x v="714"/>
    <n v="55237450"/>
    <d v="2015-11-29T00:00:00"/>
    <n v="30982632"/>
    <s v="Isabel"/>
    <s v="Minor provided us with all the necessary information about the house, the neighborhood and the city. He left breakfast for us  in the fridge and really let to our disposal his home, which is very cozy. He is also very accessible and the communication is easy and immediate."/>
    <x v="0"/>
    <x v="1"/>
    <x v="0"/>
  </r>
  <r>
    <x v="22"/>
    <n v="55255970"/>
    <d v="2015-11-29T00:00:00"/>
    <n v="47768053"/>
    <s v="Annika"/>
    <s v="Thank you Jesse for being such a nice host. It was my first airbnb experience. The room was as described, pretty big and comfortable, everything was clean as well._x000a_Jesse is a very friendly and openminded person. I recommend the room to everybody. We also had a really nice conversation with him and his wife on one evening and he drove us to the train station which was very nice because he needed to leave at the same time anyway._x000a_In addition the bus is just 3 minutes away and the subway about 10-15 minutes. There are a lot restaurants which are pretty near as well."/>
    <x v="0"/>
    <x v="10"/>
    <x v="0"/>
  </r>
  <r>
    <x v="1130"/>
    <n v="55198525"/>
    <d v="2015-11-29T00:00:00"/>
    <n v="22013599"/>
    <s v="Sooin"/>
    <s v="The location is perfect for being close to shopping, restaurants, Equinox gym, the river, and within walking distance of MIT. I had asked ahead of time if there was a hot water kettle and a bath and they replied right away and seemed to be very responsive. The room is indeed spacious and the kitchen is new and very convenient. The bathroom however hasn't been updated since the 60's or 70's - which isn't a problem- but it is dingy and needs re-grouting or updating. "/>
    <x v="1"/>
    <x v="7"/>
    <x v="0"/>
  </r>
  <r>
    <x v="344"/>
    <n v="55215149"/>
    <d v="2015-11-29T00:00:00"/>
    <n v="23423948"/>
    <s v="Becca"/>
    <s v="The listing was accurate and matched the pictures.  The space was clean and well maintained.  Our only frustration was that the hallway lights weren't working but the hosts provided a flashlight to help make the walk up the stairs easier."/>
    <x v="0"/>
    <x v="1"/>
    <x v="0"/>
  </r>
  <r>
    <x v="1383"/>
    <n v="55306058"/>
    <d v="2015-11-29T00:00:00"/>
    <n v="29314083"/>
    <s v="Josue"/>
    <s v="Could not ask for a better place, nice and clean and close to every that Boston has to offer."/>
    <x v="0"/>
    <x v="1"/>
    <x v="0"/>
  </r>
  <r>
    <x v="1188"/>
    <n v="55290376"/>
    <d v="2015-11-29T00:00:00"/>
    <n v="9508643"/>
    <s v="Rauly"/>
    <s v="Sebastien was a great host who gave us directions to the nearest parking garage before we arrived and met us outside of the building to let us in and give us a tour of the place. He was very friendly and showed us how to use the awesome projector which came in handy for the last two episodes of Narcos season 1! _x000d__x000a__x000d__x000a_The apartment itself is beautiful, REALLY comfortable (from the couch to the plush bed), and just a pleasure to call home. It's in a gorgeous historical building one block from buzzing Newbury St. in one direction and three blocks from the Charles River in the other with its amazing views and relaxing park. I highly recommend this apartment and would love to stay here again on future trips to Boston. Thank you Sebastien!"/>
    <x v="1"/>
    <x v="10"/>
    <x v="0"/>
  </r>
  <r>
    <x v="2366"/>
    <n v="55281276"/>
    <d v="2015-11-29T00:00:00"/>
    <n v="4335162"/>
    <s v="Jon"/>
    <s v="Michelle is an attentive host, although I never met her or even talked on the phone. She responds via text and email very quickly._x000d__x000a_     The apartment is very nicely decorated, is organized, clean and complete. _x000d__x000a_     The neighborhood is pleasant. It is only a few minutes on the bus which stops right outside to the subway hub and downtown. The apartment is a 1/2 hour walk from Amtrak South Station._x000d__x000a_     Overall, this is a great place to stay and use as a base for a Boston visit."/>
    <x v="0"/>
    <x v="7"/>
    <x v="0"/>
  </r>
  <r>
    <x v="1302"/>
    <n v="55309027"/>
    <d v="2015-11-29T00:00:00"/>
    <n v="49816127"/>
    <s v="Chinmay"/>
    <s v="Everything was perfect, Instructions were very clear regarding the lock and key. Apartment was clean and tidy. Perfect for 2-4 people._x000d__x000a_The other bed (Sofa/bed) is not comfortable."/>
    <x v="0"/>
    <x v="6"/>
    <x v="0"/>
  </r>
  <r>
    <x v="1303"/>
    <n v="55211941"/>
    <d v="2015-11-29T00:00:00"/>
    <n v="43307627"/>
    <s v="Paige"/>
    <s v="Space was exactly as advertised:  sleek, clean &amp; modern situated conveniently in the South End.  Kevin is very responsive to any questions, so we will be returning!  PS previous reviews stated that the entry way was &quot;messy&quot;you should know that this is not a fault of the host, but a result of the unit being located down a few steps on a street where leaves &amp; debris can blow in.  It does not detract from the overall great condition of the unit itself!"/>
    <x v="0"/>
    <x v="6"/>
    <x v="0"/>
  </r>
  <r>
    <x v="350"/>
    <n v="55218845"/>
    <d v="2015-11-29T00:00:00"/>
    <n v="29739221"/>
    <s v="Nailah"/>
    <s v="Thanks Hilary for opening your home to my mother and I.  _x000a_Her humble abode was nestled in a quiet quaint neighborhood. We were presently surprised to have her space to ourselves. It was a perfect resting nest for our weekend in Boston. Pictures are true to charm, but please note the space is quite petite. Which is funny coming from someone only 5ft tall, but I suppose I may be use to spreading out a bit. Bedroom does not lend room to any large luggage or seating space, but the shelves were suffice for such a short stay. Plus I was able to make the hallway my closet space hehe if you have a vehicle  be sure to take notice of street parking rules. Otherwise, space was quirky with personal 'lived in', artsy ora that my party and I were grateful to be accommodated in. _x000a_"/>
    <x v="0"/>
    <x v="6"/>
    <x v="0"/>
  </r>
  <r>
    <x v="2232"/>
    <n v="55212634"/>
    <d v="2015-11-29T00:00:00"/>
    <n v="5475128"/>
    <s v="Karen"/>
    <s v="The room is clean and with all the facilities we need. The location is also very convenient. There is an Asian food court around the corner which really tastes good."/>
    <x v="0"/>
    <x v="1"/>
    <x v="0"/>
  </r>
  <r>
    <x v="1193"/>
    <n v="55254716"/>
    <d v="2015-11-29T00:00:00"/>
    <n v="34072162"/>
    <s v="Qiangjie"/>
    <s v="Excellent place. The house is so clean, neat and comfortable. The location is pretty convenient. We really enjoying staying here while visiting Boston."/>
    <x v="0"/>
    <x v="5"/>
    <x v="0"/>
  </r>
  <r>
    <x v="1524"/>
    <n v="55182834"/>
    <d v="2015-11-29T00:00:00"/>
    <n v="37274752"/>
    <s v="Lydia"/>
    <s v="This was a beautiful, artistically-decorated,  clean, bright and comfortable apartment which was a joy to stay in! Adam made us feel comfortable by answering all of our questions promptly, giving advice about parking, checking in with us by messages during our stay, providing written info and even a Boston guidebook waiting for us at the apartment - not to mention a welcoming Thanksgiving apple pie in the frig! _x000d__x000a_We couldn't have had a better home base for our visit! "/>
    <x v="0"/>
    <x v="5"/>
    <x v="0"/>
  </r>
  <r>
    <x v="1830"/>
    <n v="55241447"/>
    <d v="2015-11-29T00:00:00"/>
    <n v="4284668"/>
    <s v="Gregory"/>
    <s v="AMAZING location, right on Charles Street, super close to the Boston Public Garden/Common. The listing is accurate, cute and comfortable apartment with all of the necessaries, major bonus addition of outdoor space on the back patio. Comfortable bed, hot shower, spacious living room with great couches. The kitchen is fully stocked, clean, homy, lovely. Mike was easy and clear in communication, readily available to answer any questions and not overbearing. There are really helpful notes placed throughout the apartment for tips and tricks and need-to-know info."/>
    <x v="0"/>
    <x v="8"/>
    <x v="0"/>
  </r>
  <r>
    <x v="1078"/>
    <n v="55299580"/>
    <d v="2015-11-29T00:00:00"/>
    <n v="48783539"/>
    <s v="Chloe"/>
    <s v="The apartment was very modern, clean and contained everything that was needed for our trip which was an extended weekend. A very short walk to Whole Foods next door was very useful and even included a Spa. I highly recommend this apartment. "/>
    <x v="0"/>
    <x v="6"/>
    <x v="0"/>
  </r>
  <r>
    <x v="1080"/>
    <n v="55208781"/>
    <d v="2015-11-29T00:00:00"/>
    <n v="4483321"/>
    <s v="Meghan"/>
    <s v="Sean is a great host! His place is clean, simple, and conveniently located. My family (two adults, one small child) stayed at Sean's over the Thanksgiving holiday. The apartment was easy to get to (Sean provides great instructions) - close to two metro stops and lots of shops, places to eat. We had a great time. Sean provided clean towels and sheets; there is also wi-fi. We could have stayed at a hotel for twice the price and no kitchen - but why do that? Sean's is highly recommended! "/>
    <x v="1"/>
    <x v="7"/>
    <x v="0"/>
  </r>
  <r>
    <x v="575"/>
    <n v="55236428"/>
    <d v="2015-11-29T00:00:00"/>
    <n v="36677387"/>
    <s v="Sophie"/>
    <s v="good"/>
    <x v="0"/>
    <x v="3"/>
    <x v="1"/>
  </r>
  <r>
    <x v="1527"/>
    <n v="55192615"/>
    <d v="2015-11-29T00:00:00"/>
    <n v="11781843"/>
    <s v="Brett"/>
    <s v="Jason was a fantastic host, and the apartment was even better than advertised with plenty of space and a great big hang room upstairs for everyone to hang out. The apartment was also right in the middle of the best neighbourhood in Boston. Everything was incredibly close to the apartment and had everything we needed and more._x000d__x000a__x000d__x000a_I would absolutely recommend Jason and the apartment. It was perfect for us, and if we come back to Boston we'll be sure to reach out to Jason. _x000d__x000a__x000d__x000a_Thank you for everything Jason!"/>
    <x v="0"/>
    <x v="6"/>
    <x v="0"/>
  </r>
  <r>
    <x v="518"/>
    <n v="55182796"/>
    <d v="2015-11-29T00:00:00"/>
    <n v="7746944"/>
    <s v="Randall"/>
    <s v="My wife and I reserved Paul's Beacon Hill apartment for her parents who came to visit us for Thanksgiving. We had a wonderful experience from beginning to finish. Paul approved us within a minute or two of submitting our request and warmly welcomed us to use the apartment for our Thanksgiving dinner. We met Paul at his office nearby the apartment to get the key the day our reservation began. He was very friendly and wanted to be sure that we were pleased with everything. He even checked the apartment temperature using an app on his phone and said he was happy to adjust it if we would like. There was no need, however, since the apartment was pleasant and warm during their whole stay. The apartment was lovely. Everything is remodeled so nicely. It was both beautiful and very functional. The kitchen had lovely new appliances and a quality gas range. The bathroom had a large tub/shower and pleasant lighting. The kitchen was also full of high-quality utensils and dishes. It was so nice even to have a brand new Keurig brewing machine with a number of coffee pods included with the stay. My wife's parents really enjoyed their stay at the apartment and they kept telling me to make sure and leave a very nice review. It was a lovely setting for our Thanksgiving dinner. After dining in the apartment, we went for a very nice walk through the beautiful neighborhood of Beacon Hill and also took my wife's parents through the Boston Commons, Public Gardens, and Newbury Street. We came home afterward and enjoyed our desert sitting together around the couch. Also to note is that the apartment is very close to Whole Foods. It is less than a minute away by foot, almost just across the street. My wife's brother was also staying with her parents at the apartment and used the pull-out bed, which worked quite nicely for him. I imagine the apartment would be a bit crowded with more than four people, but for three it was perfect. Hope all this is helpful!"/>
    <x v="1"/>
    <x v="10"/>
    <x v="0"/>
  </r>
  <r>
    <x v="2104"/>
    <n v="55301439"/>
    <d v="2015-11-29T00:00:00"/>
    <n v="48782033"/>
    <s v="Marc"/>
    <s v="I went to the Tarek's apartment for two nights with a friend, as tourists during a WE._x000d__x000a_The contact was very good with Tarek. We never met him, but he was very flexible and made sure that our arrival was easy, so it was not a problem. Moreover, he really made us feel at home._x000d__x000a_The apartment is well located, in a safe neighborhood, very close to a subway station (2min) and relatively close to Quincy Market (20min) by walk._x000d__x000a_A little drawback : one of the two air beds had a leak, but Tarek told us about this detail before our arrival._x000d__x000a_To sum up, we enjoyed our stay and we really recommend to be hosted by Tarek !"/>
    <x v="0"/>
    <x v="0"/>
    <x v="0"/>
  </r>
  <r>
    <x v="44"/>
    <n v="55226779"/>
    <d v="2015-11-29T00:00:00"/>
    <n v="37671399"/>
    <s v="Gregoire"/>
    <s v="There was no bad surprise regarding Tom's house. Besides the bedroom, you're sharing the rest of the apartment - bathroom and kitchen mainly - with the other guests. There is a living room but when we were there, Tom had rented it, so we didn't really have access to it,  except for the last day. Tom answered very quickly to our questions ahead of the trip. Maybe he could have explained a little bit better how to get access to the keys before we arrived. "/>
    <x v="1"/>
    <x v="1"/>
    <x v="1"/>
  </r>
  <r>
    <x v="1003"/>
    <n v="55301198"/>
    <d v="2015-11-29T00:00:00"/>
    <n v="48512391"/>
    <s v="Maxime"/>
    <s v="Really clean apartment. About 10-15 min walk to the Orange Subway line. And About 10 min walk to the end of the Boston Freedom trail. Parking lot is useful and there is a brunch spot  higher in the street. I did not meet Melissa however she was available all the time and helpful. "/>
    <x v="0"/>
    <x v="6"/>
    <x v="0"/>
  </r>
  <r>
    <x v="296"/>
    <n v="55287304"/>
    <d v="2015-11-29T00:00:00"/>
    <n v="48567629"/>
    <s v="Faith"/>
    <s v="Jay was a FABULOUS host and the location was great._x000d__x000a_I was traveling to Boston to spend Thanksgiving with my two sons so I wanted to find the perfect place where we could feel at home, have plenty of space and relax for the holiday.  Jay quickly responded to all of my questions (and believe me, there were quite a few).  He went out of his way to be sure that we had everything we needed to enjoy the holiday._x000d__x000a_The apartment was newly renovated and furnished, and was clean and  ready for us when we arrived.  I loved having a washer and dryer right there in the apartment so I could take my son back to college with clean clothes, and I didn't have to do a lot of laundry when I returned home._x000d__x000a_The gym was a great place to get in a workout, and had plenty of equipment to do the basics._x000d__x000a_I would love to stay here again when I have a few days in Boston."/>
    <x v="0"/>
    <x v="4"/>
    <x v="0"/>
  </r>
  <r>
    <x v="1865"/>
    <n v="55289644"/>
    <d v="2015-11-29T00:00:00"/>
    <n v="49540471"/>
    <s v="Patricia"/>
    <s v="This was our first experience with AirB&amp;B and Tom's hospitality and comfortable apartment was wonderful!  Tom made the process so easy for us with great email communications and a tour of the apartment when we arrived.  The location is one of the best in Boston and his apartment is sunny and spotless.  Thanks to this pleasant experience, AirB&amp;B will be our first choice when we travel.  Thanks again to Tom...a really nice host!"/>
    <x v="0"/>
    <x v="5"/>
    <x v="0"/>
  </r>
  <r>
    <x v="144"/>
    <n v="55286996"/>
    <d v="2015-11-29T00:00:00"/>
    <n v="1207963"/>
    <s v="Virginie"/>
    <s v="Jose was nice and welcoming. He showed us the room and took care that we had everything. _x000d__x000a_It is close to the red line and we could park the car easily, the location was good."/>
    <x v="0"/>
    <x v="3"/>
    <x v="1"/>
  </r>
  <r>
    <x v="1093"/>
    <n v="55252989"/>
    <d v="2015-11-29T00:00:00"/>
    <n v="20701335"/>
    <s v="Anna"/>
    <s v="We loved our stay here! The location was terrific, close to TD Garden and historic sites--and we had great parking kharma, many times being able to find on street parking on the block. Highly recommend getting a Park Boston App to pay instead of searching for quarters. You can feed the meter from the comfort of Frank's place. The apartment itself is clean and stylish._x000d__x000a__x000d__x000a_One downside which may not be one for some folks: while there was a television, there was no cable/local/sat. _x000d__x000a__x000d__x000a_Would definitely stay here again!"/>
    <x v="0"/>
    <x v="7"/>
    <x v="0"/>
  </r>
  <r>
    <x v="1477"/>
    <n v="55254798"/>
    <d v="2015-11-29T00:00:00"/>
    <n v="48533259"/>
    <s v="Yifan"/>
    <s v="House is really neat, and Shawn replied every message instantly:)"/>
    <x v="0"/>
    <x v="1"/>
    <x v="0"/>
  </r>
  <r>
    <x v="1204"/>
    <n v="55247399"/>
    <d v="2015-11-29T00:00:00"/>
    <n v="6611062"/>
    <s v="Châu"/>
    <s v="The location is unbeatable, close to everything. I didn't meet with Kara but she was very quick to response via text / phone call.  Simple apartment with all the basic necessities. Good bang for the buck! "/>
    <x v="0"/>
    <x v="1"/>
    <x v="0"/>
  </r>
  <r>
    <x v="585"/>
    <n v="55216308"/>
    <d v="2015-11-29T00:00:00"/>
    <n v="22181022"/>
    <s v="Rong"/>
    <s v="Jane’s home made my first airbnb experience wonderful, room is clean, spacious and at a quiet neighborhood, it is convenient for commuting to Boston downtown; Jane’s response is very prompt and she even came to airport to pick me up; Jane’s parents are very friendly too; Jane’s daddy dropped me off to airport and Costco! What a wonderful home experience. Thank you, Jane and your parents!"/>
    <x v="0"/>
    <x v="4"/>
    <x v="0"/>
  </r>
  <r>
    <x v="53"/>
    <n v="55254572"/>
    <d v="2015-11-29T00:00:00"/>
    <n v="48525494"/>
    <s v="Britt"/>
    <s v="It was a pleasure for us to stay at this venue. We enjoyed the ambiance of each of the rooms and the attention to detail exceeded expectations. We highly recommend the house and the hostess!"/>
    <x v="0"/>
    <x v="7"/>
    <x v="0"/>
  </r>
  <r>
    <x v="1243"/>
    <n v="55309619"/>
    <d v="2015-11-29T00:00:00"/>
    <n v="5112588"/>
    <s v="Ahmad"/>
    <s v="The best location in Boston, the apartment is close to almost everything, I loved the Italy town that is two steps from the apartment. The apartment is super clean and neat. I will always choose him for Boston"/>
    <x v="0"/>
    <x v="5"/>
    <x v="0"/>
  </r>
  <r>
    <x v="299"/>
    <n v="55251087"/>
    <d v="2015-11-29T00:00:00"/>
    <n v="23354038"/>
    <s v="Bob"/>
    <s v="The apartment was very nice and very clean. The host greeted us on arrival. Great location nice park across street. Well described in advertisement."/>
    <x v="0"/>
    <x v="6"/>
    <x v="0"/>
  </r>
  <r>
    <x v="2517"/>
    <n v="55203553"/>
    <d v="2015-11-29T00:00:00"/>
    <n v="41939709"/>
    <s v="Kelly"/>
    <s v="Great apartment. Thanks a lot, Meghan. Your place had everything we needed. Excellent location. Walkable to two T stops and lots of restaurants/cafes/shopping. Clean and comfy, just what we needed for the week of Thanksgiving."/>
    <x v="0"/>
    <x v="7"/>
    <x v="0"/>
  </r>
  <r>
    <x v="1310"/>
    <n v="55314675"/>
    <d v="2015-11-29T00:00:00"/>
    <n v="10261931"/>
    <s v="Billy"/>
    <s v="What a great place to stay! The location was perfect. Close to the subway and walking distance from so many great places. The apartment was nice and everything we needed was taken care of. Hasan went above and beyond to accommodate us and we were only staying one night! Definitely would stay here again! "/>
    <x v="0"/>
    <x v="6"/>
    <x v="0"/>
  </r>
  <r>
    <x v="754"/>
    <n v="55290773"/>
    <d v="2015-11-29T00:00:00"/>
    <n v="49568447"/>
    <s v="Conan"/>
    <s v="Fantastic first airbnb experience for me! The apartment is really well furnished and just overall beautiful. The furniture is really comfortable, and we had all the accommodations we needed and more. Definitely a highly recommended place / would stay again ifI come back to Boston."/>
    <x v="0"/>
    <x v="7"/>
    <x v="0"/>
  </r>
  <r>
    <x v="465"/>
    <n v="55301897"/>
    <d v="2015-11-29T00:00:00"/>
    <n v="24168639"/>
    <s v="Karim"/>
    <s v="Marc's place was very neat and clean. Marc was available and helpful for anything we needed. The place matched the pictures and description exactly. I recommend this place. Having parking there was great as well ;) "/>
    <x v="0"/>
    <x v="5"/>
    <x v="0"/>
  </r>
  <r>
    <x v="247"/>
    <n v="55194744"/>
    <d v="2015-11-29T00:00:00"/>
    <n v="17716215"/>
    <s v="Elizabeth"/>
    <s v="What a wonderful apartment, perfect for our stay in Boston. The location couldn't have been any better - Back Bay / Beacon Street is everything unique to Boston. Sipping espresso overlooking The Charles, walking into Beacon Hill for dinner - perfect. And Nicole &amp; Jason were awesome hosts, they made us feel right at home. Highly recommend!"/>
    <x v="0"/>
    <x v="1"/>
    <x v="0"/>
  </r>
  <r>
    <x v="1100"/>
    <n v="55202097"/>
    <d v="2015-11-29T00:00:00"/>
    <n v="33246985"/>
    <s v="Wanran"/>
    <s v="Pretty good house with wonderful location. The host is really nice, and we can call him anytime if we have questions. The apartment is clean and well-organized, we had a very good time there!"/>
    <x v="0"/>
    <x v="7"/>
    <x v="0"/>
  </r>
  <r>
    <x v="880"/>
    <n v="55278122"/>
    <d v="2015-11-29T00:00:00"/>
    <n v="36175625"/>
    <s v="Debora"/>
    <s v="The room was as just described on the listing, very close to the airport (15-20 minute walk to terminal A), clean and comfy. I had a late night flight into Boston and was catching a bus to Amherst the next day, very convenient for an overnight layover! Tom was a really nice and helpful host, he recommended a place for lunch and even gave me an astrology reading!"/>
    <x v="0"/>
    <x v="6"/>
    <x v="0"/>
  </r>
  <r>
    <x v="2518"/>
    <n v="55210038"/>
    <d v="2015-11-29T00:00:00"/>
    <n v="2665596"/>
    <s v="Ashley"/>
    <s v="Daniel's apartment was extremely convenient and close to my brother's house, which was perfect! It was spacious and cozy all at the same time. Totally reasonable price and Daniel was super accommodating."/>
    <x v="0"/>
    <x v="5"/>
    <x v="0"/>
  </r>
  <r>
    <x v="1646"/>
    <n v="55216039"/>
    <d v="2015-11-29T00:00:00"/>
    <n v="43398185"/>
    <s v="L Diego"/>
    <s v="Nice and comfy apartment. Exactly what we were looking for. Location was perfect, it's just a street away from the T and a few blocks away from any good restaurant/store. "/>
    <x v="0"/>
    <x v="3"/>
    <x v="1"/>
  </r>
  <r>
    <x v="912"/>
    <n v="55309835"/>
    <d v="2015-11-29T00:00:00"/>
    <n v="144732"/>
    <s v="Jonathan &amp; Carolyn"/>
    <s v="My wife and 3-year old son loved Dror's apt with beautiful wood floors and framing. Dror and company communicated everything very thoroughly to us prior to our arrival and the key pick up was super easy. Dror's place is a cozy nest up three flights of stairs in a fantastic little Italy neighborhood with tons of great restaurants, cafes and pastry bakeries nearby. Walking distance to the Aquarium, which is why we were there! Would come again for sure!"/>
    <x v="0"/>
    <x v="0"/>
    <x v="0"/>
  </r>
  <r>
    <x v="539"/>
    <n v="55257044"/>
    <d v="2015-11-29T00:00:00"/>
    <n v="1928546"/>
    <s v="Seth"/>
    <s v="The house was fantastic for our family's Thanksgiving getaway!! Very clean and had all the facilities we needed.  The fireplace was a very welcome addition and made sitting and hanging out very enjoyable indeed!! The bedrooms were very comfortable and bathrooms great (so nice to have one each!).  Nicolo and their housekeeper were available to answer any questions immediately which was reassuring.  We'd definitely look to stay here again!! "/>
    <x v="0"/>
    <x v="5"/>
    <x v="0"/>
  </r>
  <r>
    <x v="674"/>
    <n v="55287267"/>
    <d v="2015-11-29T00:00:00"/>
    <n v="14950509"/>
    <s v="Charles"/>
    <s v="Katarzyna meet us when we arrived. She was the perfect hostess. This was the best location. We were able to park our car and take advantage of the T line nearby. The place was cozy and very clean. I would be back for my next Boston visit. "/>
    <x v="0"/>
    <x v="6"/>
    <x v="0"/>
  </r>
  <r>
    <x v="2492"/>
    <n v="55291078"/>
    <d v="2015-11-29T00:00:00"/>
    <n v="49382199"/>
    <s v="Lee"/>
    <s v="This 3 bedroom apartment is located in the heart of the North End of Boston near all the colonial era attractions.  The bedrooms were spacious and neat.  We were welcomed with a bottle of wine and coffee for the next morning.  We would reserve it again!"/>
    <x v="0"/>
    <x v="6"/>
    <x v="0"/>
  </r>
  <r>
    <x v="1439"/>
    <n v="55144207"/>
    <d v="2015-11-28T00:00:00"/>
    <n v="48905762"/>
    <s v="Fangyi"/>
    <s v="Really nice people and really nice house. My friend and I had a great time here, the transportation is convenient, everything is great. "/>
    <x v="0"/>
    <x v="3"/>
    <x v="1"/>
  </r>
  <r>
    <x v="1249"/>
    <n v="55109759"/>
    <d v="2015-11-28T00:00:00"/>
    <n v="12931107"/>
    <s v="Susan"/>
    <s v="My son, his wife and baby twin girls stayed at Perry's apartment over the long Thanksgiving weekend.  It was a perfect place for them to stay.  A crib, stroller, kid's eating chair, changing table.  It was clean and comfortable--good for the toddlers and adults alike._x000d__x000a__x000d__x000a_A walk away from the subway and parks and very close to my house.  I'd totally recommend this apartment."/>
    <x v="0"/>
    <x v="5"/>
    <x v="0"/>
  </r>
  <r>
    <x v="1032"/>
    <n v="55103578"/>
    <d v="2015-11-28T00:00:00"/>
    <n v="29714352"/>
    <s v="Alexander"/>
    <s v="This apartment was fantastic! It's located in a beautiful brownstone building on Newbury, very close to some great restaurants and shops; pretty much anything you could want is within a 5 minute walk, including a drugstore and market less than a minute away!_x000a_The apartment itself is well-lit, spacious for a sing glee guest or a couple sharing a bed, and well equipped with the necessary amenities. I loved having a washer/dryer for my two week stay._x000a_Flatbook's customer service people were fantastic, very quick to reply and helpful with any questions or concerns._x000a_Overall, I would book here again in a heartbeat. You can't beat an apartment like this on the top floor of a central Newbury brownstone!"/>
    <x v="0"/>
    <x v="8"/>
    <x v="0"/>
  </r>
  <r>
    <x v="677"/>
    <n v="55162646"/>
    <d v="2015-11-28T00:00:00"/>
    <n v="14583836"/>
    <s v="Margriet"/>
    <s v="Great place to stay in Boston for a city trip: perfect location, clean and looks exactly like in the pictures. Jason is super responsive and helps out with questions you have about your trip. "/>
    <x v="0"/>
    <x v="0"/>
    <x v="0"/>
  </r>
  <r>
    <x v="377"/>
    <n v="55138396"/>
    <d v="2015-11-28T00:00:00"/>
    <n v="24871001"/>
    <s v="Pete"/>
    <s v="A great apartment in a great central location--I would definitely stay at James's place again."/>
    <x v="0"/>
    <x v="3"/>
    <x v="1"/>
  </r>
  <r>
    <x v="310"/>
    <n v="55128359"/>
    <d v="2015-11-28T00:00:00"/>
    <n v="29071252"/>
    <s v="Claudia"/>
    <s v="Nice room in a nice house! Thanks for the hospitality."/>
    <x v="0"/>
    <x v="1"/>
    <x v="0"/>
  </r>
  <r>
    <x v="2479"/>
    <n v="55102092"/>
    <d v="2015-11-28T00:00:00"/>
    <n v="34149267"/>
    <s v="Teng"/>
    <s v="Manuela's room is cozy and clean. It's reasonable (URL HIDDEN) takes about 1 minutes to red line and 10 minutes to South Bay and 15 minutes to beach. I feel that great place to stay."/>
    <x v="0"/>
    <x v="7"/>
    <x v="0"/>
  </r>
  <r>
    <x v="881"/>
    <n v="55126466"/>
    <d v="2015-11-28T00:00:00"/>
    <n v="1540379"/>
    <s v="Thomas"/>
    <s v="Steven was great at communicating with us prior to our visit, it was easy to access the apartment. Music and candles lit were a nice welcoming touch. Great location with wonderful places to eat and fantastic wine and cheese shop in Southie, easy walk to church. Short Uber ride to downtown._x000d__x000a_Spacious apartment, clean and neat. Everything we needed!"/>
    <x v="0"/>
    <x v="0"/>
    <x v="0"/>
  </r>
  <r>
    <x v="314"/>
    <n v="55165722"/>
    <d v="2015-11-28T00:00:00"/>
    <n v="44544091"/>
    <s v="Wendy"/>
    <s v="Nice place overall. Very cute cats. Heads up that the cats are very smart and will eat your food if you leave anything out in the open lol."/>
    <x v="0"/>
    <x v="1"/>
    <x v="0"/>
  </r>
  <r>
    <x v="488"/>
    <n v="55111520"/>
    <d v="2015-11-28T00:00:00"/>
    <n v="45909624"/>
    <s v="Aaron"/>
    <s v="Rob and Dave are great hosts. This was a great stay, and I am sure all guests will enjoy this stay as much as I did. They also have great neighbors who are all very friendly and welcoming. The location is also very good, because even though it isn't in downtown Boston, it is close to the T stop, and Boston in general is very walkable. "/>
    <x v="0"/>
    <x v="0"/>
    <x v="0"/>
  </r>
  <r>
    <x v="2504"/>
    <n v="55174591"/>
    <d v="2015-11-28T00:00:00"/>
    <n v="30736279"/>
    <s v="Stephanie"/>
    <s v="Great room, great hosts! Very accomidating to our changing arrival time, and they even had a little box of toiletries and waters for us. Thank you so much for a great experience!"/>
    <x v="0"/>
    <x v="6"/>
    <x v="0"/>
  </r>
  <r>
    <x v="2160"/>
    <n v="55170950"/>
    <d v="2015-11-28T00:00:00"/>
    <n v="49793335"/>
    <s v="Jill"/>
    <s v="Ally's place is a true gem in the heart of the city! The apartment was bright and sunny️The working fireplace set the stage for true ambiance and spiral staircase leading up to a lofty little bedroom &quot;had me at hello.&quot;  I fell in love.  Highly recommend.  _x000a__x000a_Ally was super sweet and very accommodating.  ️"/>
    <x v="0"/>
    <x v="6"/>
    <x v="0"/>
  </r>
  <r>
    <x v="919"/>
    <n v="55094675"/>
    <d v="2015-11-28T00:00:00"/>
    <n v="21877866"/>
    <s v="Araya"/>
    <s v="I had a great time while I were in Boston. Richard are a fantastic host. He is very helpful and professional. The apartment was very nice and clean in beautiful building in a fantastic neighborhood. Close to the apartment you can find good food and several restaurants. I would definitely recommend it to anyone planning a visit to Boston."/>
    <x v="0"/>
    <x v="0"/>
    <x v="0"/>
  </r>
  <r>
    <x v="1222"/>
    <n v="55099475"/>
    <d v="2015-11-28T00:00:00"/>
    <n v="3620227"/>
    <s v="New"/>
    <s v="Paolo and his team are awesome to work with. Studio is in great shape with wonderful views and a perfect location.... Thank you Paolo!"/>
    <x v="0"/>
    <x v="7"/>
    <x v="0"/>
  </r>
  <r>
    <x v="85"/>
    <n v="55135120"/>
    <d v="2015-11-28T00:00:00"/>
    <n v="48016956"/>
    <s v="Andy"/>
    <s v="Amanda was not home when we arrived, but she prepared everything perfect for us. Also, the house is clean, warm and beautiful. It is very close to everywhere you want to go, too. I would absolutely pick this place again if I have a chance."/>
    <x v="0"/>
    <x v="6"/>
    <x v="0"/>
  </r>
  <r>
    <x v="87"/>
    <n v="55101243"/>
    <d v="2015-11-28T00:00:00"/>
    <n v="42589209"/>
    <s v="Patti"/>
    <s v="Our first airbnb experience did not start out well. The apt was double booked and we could not get in until the 2nd day. Once in, the apt was very nice and in a great location. "/>
    <x v="0"/>
    <x v="1"/>
    <x v="0"/>
  </r>
  <r>
    <x v="492"/>
    <n v="55152222"/>
    <d v="2015-11-28T00:00:00"/>
    <n v="24289205"/>
    <s v="Steve"/>
    <s v="I had a great stay at Jonathan's brownstone studio.  Jonathan went the extra mile to make me feel welcome, with snacks, water, and even a chocolate on the pillow. I would totally recommend this place to anyone visiting Boston.  I personally love the old Fort Hill neighborhood, but if you are not familiar with Boston, it is still a neighborhood in transition. It has some incredible history and architecture. "/>
    <x v="0"/>
    <x v="1"/>
    <x v="0"/>
  </r>
  <r>
    <x v="1777"/>
    <n v="55159842"/>
    <d v="2015-11-28T00:00:00"/>
    <n v="2683845"/>
    <s v="Juan Pablo"/>
    <s v="Very nice stay in Boston, the location is great, the house is great and our room was great, if you are ever considering going to Boston, definitely Edward's house should be on your top options. "/>
    <x v="0"/>
    <x v="3"/>
    <x v="1"/>
  </r>
  <r>
    <x v="1411"/>
    <n v="55106265"/>
    <d v="2015-11-28T00:00:00"/>
    <n v="44031321"/>
    <s v="Alexandra"/>
    <s v="Le logement correspondait parfaitement à sa description. Très bel appartement et vraiment bien situé, tous les commerces sont à proximités idéal quand on reste qu'une semaine à Boston. Jason nous a très bien accueilli, a toujours été très disponible et est très réactif pour répondre aux messages."/>
    <x v="0"/>
    <x v="3"/>
    <x v="1"/>
  </r>
  <r>
    <x v="94"/>
    <n v="55125841"/>
    <d v="2015-11-28T00:00:00"/>
    <n v="47654357"/>
    <s v="Ariane"/>
    <s v="Mon hôte était accueillant et disponible, le logement correspondait à la description ainsi que le quartier. La chambre et la maison était propre et à notre disposition."/>
    <x v="0"/>
    <x v="3"/>
    <x v="1"/>
  </r>
  <r>
    <x v="1062"/>
    <n v="55130295"/>
    <d v="2015-11-28T00:00:00"/>
    <n v="42125940"/>
    <s v="Jay"/>
    <s v="First of all, Boston is an amazing city. The freedom trail was my favorite part of the city._x000d__x000a__x000d__x000a_Most importantly, I feel that the location of our lodging was very important. Tyree has an amazing studio apartment. The place was very spacious (my friend, my niece, and I had plenty of room). Its also very close to key parts of the city (10 mins away from Lowes Theatre and the Boston Common)._x000d__x000a__x000d__x000a_Tyree, was the best host. Any issue I had resulted in her immediate attention. I was amazed with how quickly her response and resolution was. I ended up leaving an item back upon my departure. Tyree was kind enough to let me know and to send it back via mail. I'm very impressed. _x000d__x000a__x000d__x000a_The home is located in a cul de sac and has a dedicated for a parking spot. It was my first time driving up to New England, and having a spot to park made it so much more enjoyable to explore the city at my leisure._x000d__x000a__x000d__x000a_Thanks Tyree for the amazing place. This will be my first choice the next time I visit!_x000d__x000a_"/>
    <x v="0"/>
    <x v="0"/>
    <x v="0"/>
  </r>
  <r>
    <x v="1179"/>
    <n v="55177846"/>
    <d v="2015-11-28T00:00:00"/>
    <n v="49945046"/>
    <s v="Edward"/>
    <s v="My wife and I took a last minute trip to Boston on thanksgiving and we booked Caroline's place. We were able to access the apartment as both the front door and the door to the apartment have keyless entry so our late arrival time was fine as we let ourselves in. Caroline was easy to reach via text and phone. The apartment is lovely. All the sheets were immaculate and the entire apartment seemed to be brand new.  Public transportation was around the corner, just a couple of minutes and we were on our way! We will definitely be staying at Caroline's place next time we are in the Boston area."/>
    <x v="0"/>
    <x v="6"/>
    <x v="0"/>
  </r>
  <r>
    <x v="2186"/>
    <n v="55147915"/>
    <d v="2015-11-28T00:00:00"/>
    <n v="46831221"/>
    <s v="Julia"/>
    <s v="Everything was really easy and nice! Jordan made it easy for us to get and leave the keys, and the house was neat and clean, everything just like it can be seen in the photos. The beds are air cushions, but really big and comfy! Location is great too, near to airpot and transportation!  "/>
    <x v="0"/>
    <x v="6"/>
    <x v="0"/>
  </r>
  <r>
    <x v="106"/>
    <n v="55129655"/>
    <d v="2015-11-28T00:00:00"/>
    <n v="43551006"/>
    <s v="Rudi"/>
    <s v="We stayed at David's house and had a great experience. Unfortunately I interrupted their Thanksgiving dinner to check in but he was very helpful and very patient. We liked the room, clean and tidy. We had breakfast fixings every morning. It was very close and convinient for us. Would stay there again. "/>
    <x v="0"/>
    <x v="5"/>
    <x v="0"/>
  </r>
  <r>
    <x v="1301"/>
    <n v="55100203"/>
    <d v="2015-11-28T00:00:00"/>
    <n v="9029133"/>
    <s v="Lynn"/>
    <s v="Jason's unit is absolutely beautiful and is located close to the Red Line, Boston Garden, the Esplanade, great restaurants and shopping. In addition, Jason was a wonderful host. Highest recommendations!!  "/>
    <x v="0"/>
    <x v="7"/>
    <x v="0"/>
  </r>
  <r>
    <x v="2298"/>
    <n v="55148476"/>
    <d v="2015-11-28T00:00:00"/>
    <n v="44838423"/>
    <s v="Richardo"/>
    <s v="Thank you for the stay. It was awesome. Great Location! Loved the hedgehog!"/>
    <x v="0"/>
    <x v="7"/>
    <x v="0"/>
  </r>
  <r>
    <x v="112"/>
    <n v="55170378"/>
    <d v="2015-11-28T00:00:00"/>
    <n v="47320099"/>
    <s v="Chris"/>
    <s v="I met Robin as she was leaving for work. We chatted briefly. Very warm and friendly person! She prepared the room nicely for me, but I fell asleep on the couch, which was too comfortable to motivate me to move. Her dog Sammi is wonderful also. Highly recommended!"/>
    <x v="0"/>
    <x v="5"/>
    <x v="0"/>
  </r>
  <r>
    <x v="113"/>
    <n v="55175527"/>
    <d v="2015-11-28T00:00:00"/>
    <n v="22024452"/>
    <s v="Rachel"/>
    <s v="Nury was incredible.  She helped us by communicating multiple times about how to get to her home as quickly and affordable as possible after 20 hours of travel from the Faroe Islands.  I was very sick on arrival and she made me hot tea and even found me cough medicine!  She drove us to the airport the next day!  She was so kind and her apartment was beautiful, clean, warm, and the PERFECT location to get to  downtown Boston.  Staying with her was the best way to end a very long trip.  I recommend her AirBnb very HIGHLY!  "/>
    <x v="0"/>
    <x v="0"/>
    <x v="0"/>
  </r>
  <r>
    <x v="1188"/>
    <n v="55121612"/>
    <d v="2015-11-28T00:00:00"/>
    <n v="7152568"/>
    <s v="Kristen"/>
    <s v="This was the worst experience I have ever had using AirBnb. Upon arrival at the apartment I noticed it was dirty throughout and not as clean and new as the pictures depict. There was broken furniture, the white couch was stained and the bathroom was dirty (and the sink drain didn't work). There were also dirty/wet towels hanging in the bathroom and the whole apartment smelled of cologne. Very disappointing._x000d__x000a__x000d__x000a_Sebastian was nice, but unfortunately these were not things that could be fixed to make my short 3 day stay comfortable._x000d__x000a__x000d__x000a_For the amount charged, I expected the place to be in good/excellent condition."/>
    <x v="3"/>
    <x v="6"/>
    <x v="1"/>
  </r>
  <r>
    <x v="427"/>
    <n v="55100969"/>
    <d v="2015-11-28T00:00:00"/>
    <n v="1710143"/>
    <s v="Kate"/>
    <s v="This is an excellent location- close to lots (Tres Gatos, City Feed, JP Licks etc) and it's also tucked away so it is nice and quiet! Dave was very responsive. This is a well appointed unit."/>
    <x v="0"/>
    <x v="6"/>
    <x v="0"/>
  </r>
  <r>
    <x v="428"/>
    <n v="55151694"/>
    <d v="2015-11-28T00:00:00"/>
    <n v="27782364"/>
    <s v="Linda"/>
    <s v="Jose was great about communicating with me by email prior to our arrival.  The address was easy to find and everything was as described in listing. "/>
    <x v="0"/>
    <x v="1"/>
    <x v="0"/>
  </r>
  <r>
    <x v="513"/>
    <n v="55137914"/>
    <d v="2015-11-28T00:00:00"/>
    <n v="9410586"/>
    <s v="Minh"/>
    <s v="The room is very nice, just as described, clean and beautifully decorated. Kaitlyn is very supportive and punctual in replying messages. When I visited Boston, she wasn't here but she always texted me to make sure everything is fine and good. Overall speaking, I highly recommend her place due to the hospitality of Kaitlyn, the convenience of the place to the subway station (5 mins walk~), and the homely feeling this room has. _x000d__x000a_"/>
    <x v="0"/>
    <x v="7"/>
    <x v="0"/>
  </r>
  <r>
    <x v="1070"/>
    <n v="55159792"/>
    <d v="2015-11-28T00:00:00"/>
    <n v="46174480"/>
    <s v="Sarah"/>
    <s v="Apartment looked just like the picture. Great location."/>
    <x v="0"/>
    <x v="1"/>
    <x v="0"/>
  </r>
  <r>
    <x v="1960"/>
    <n v="55118430"/>
    <d v="2015-11-28T00:00:00"/>
    <n v="16598815"/>
    <s v="Anna"/>
    <s v="The unit was clean. It seemed much smaller than the pictures made it look. I never met the host which was different from most other Airbnbs I have stayed at, felt more like a hotel without a concierge in that way. When I phoned the number listed for the manager to inquire about a parking spot, no one returned my call. This was frustrating since the ad mentions that you can reserve and rent a parking spot, something difficult to find in Boston.  "/>
    <x v="1"/>
    <x v="1"/>
    <x v="1"/>
  </r>
  <r>
    <x v="797"/>
    <n v="55161504"/>
    <d v="2015-11-28T00:00:00"/>
    <n v="48094017"/>
    <s v="Ryan"/>
    <s v="Our overall experience with Jeff's Rowhouse was great. The unit matched the description and photos in the ad, and Jeff and his team were super responsive and accommodating to our needs throughout the visit. My favorite part about the unit had to be the location, as it was within walking distance to subway stations, restaurants/bars, grocery/liquor stores, as well as some of the must see tourist sites in the beautiful Back Bay neighborhood and Copley Square. The unit itself was small but clean, and definitely fit all our needs during our week-long visit. Drawbacks were minor, and included initially spotty wifi (Jeff sent someone to repair the wifi almost immediately upon being notified of the issue), and malfunctioning cable tv (only one channel worked during our stay). The walls of the building are also very thin so we could hear neighbors walking around, talking, etc., but they were quiet and respectful, so the impact was minimal. Overall, our stay at the unit was great, and I would definitely recommend it to others who are staying in Boston.  "/>
    <x v="1"/>
    <x v="10"/>
    <x v="0"/>
  </r>
  <r>
    <x v="1628"/>
    <n v="55120262"/>
    <d v="2015-11-28T00:00:00"/>
    <n v="47129650"/>
    <s v="Susan"/>
    <s v="The apartment was clean,comfortable and is in a great neighborhood.  I loved being on Beacon Hill.  It is a great place to stay for two people.  The only drawback is the parking.  If you don't need a car, I would highly recommend this apartment.  "/>
    <x v="0"/>
    <x v="0"/>
    <x v="0"/>
  </r>
  <r>
    <x v="730"/>
    <n v="55156200"/>
    <d v="2015-11-28T00:00:00"/>
    <n v="48193985"/>
    <s v="Michael"/>
    <s v="Great location, easy check-in / check-out._x000a_Walking distance to North End, public transport and TD Garden amongst other things._x000a_Comfortable living space._x000a_We had a couple of questions during our stay and these were handled promptly and professional ly."/>
    <x v="0"/>
    <x v="6"/>
    <x v="0"/>
  </r>
  <r>
    <x v="840"/>
    <n v="55096503"/>
    <d v="2015-11-28T00:00:00"/>
    <n v="36731265"/>
    <s v="Kate"/>
    <s v="Great location. "/>
    <x v="0"/>
    <x v="1"/>
    <x v="0"/>
  </r>
  <r>
    <x v="902"/>
    <n v="55131624"/>
    <d v="2015-11-28T00:00:00"/>
    <n v="10469034"/>
    <s v="Yang"/>
    <s v="Mikhail place is wonderful! Very clean and comfortable. Got everything I need. Great location, close to green line, restaurants and wholefood. He has a parking space if you drive! Great experience to stay in Mikhail's place."/>
    <x v="0"/>
    <x v="0"/>
    <x v="0"/>
  </r>
  <r>
    <x v="2444"/>
    <n v="55178386"/>
    <d v="2015-11-28T00:00:00"/>
    <n v="23637087"/>
    <s v="James"/>
    <s v="Stayed with Carlos again.  Experience was similar.  No frills, just the basics, but more than enough and for a good price.  "/>
    <x v="0"/>
    <x v="3"/>
    <x v="1"/>
  </r>
  <r>
    <x v="575"/>
    <n v="55111046"/>
    <d v="2015-11-28T00:00:00"/>
    <n v="45683698"/>
    <s v="Yuxuan"/>
    <s v="位置极近地铁 波士顿很小 交通不能更方便"/>
    <x v="0"/>
    <x v="3"/>
    <x v="1"/>
  </r>
  <r>
    <x v="1388"/>
    <n v="55163981"/>
    <d v="2015-11-28T00:00:00"/>
    <n v="49123637"/>
    <s v="Katharina"/>
    <s v="It was so nice to stay at Jessicas House with my friend. She Is so friendly, cute and an open minded lovely Person. She also gave us a Ride to her House :) and the room/ Bath / House Is clean ! We felt so comfortable at her. And she invited us to celebrate thanksgiving with her and her Family it was so nice! We had such a good Time with her! "/>
    <x v="0"/>
    <x v="5"/>
    <x v="0"/>
  </r>
  <r>
    <x v="739"/>
    <n v="55098980"/>
    <d v="2015-11-28T00:00:00"/>
    <n v="41527173"/>
    <s v="Ghislaine"/>
    <s v="realy enjoyed our stay in Boston thank you ned for providing this accomodation"/>
    <x v="0"/>
    <x v="7"/>
    <x v="0"/>
  </r>
  <r>
    <x v="1085"/>
    <n v="55096636"/>
    <d v="2015-11-28T00:00:00"/>
    <n v="6751391"/>
    <s v="Jacob"/>
    <s v="If the taste might seem peculiar to some in its un-orthodox mix of nineteenth-century and Chinese-inspired decor, the feeling of an aesthetic intention creates an undeniably cosy atmosphere. I thus felt very much at home in my Hyde Park base and hugely enjoyed staying there for the two months I visited MIT. The apartment is spatious and lush and equipped with everything you could dream of, from advanced television gear to washing machine and dryer, to dish washer, coffee machine and all kinds of kitchen equipment (the missing garlic squeezer was the infinitesimal blemish that only heightened the rest, and Barbara even offered to pay for a new acquisition). There are even a few well-used gym machines in the basement. _x000d__x000a__x000d__x000a_I was  generously received with a bottle of white wine and amazing supplies of coffee, and Barbara and Martin reacted to all inquiries within minutes and would immediately fix any problem (the few I had were minor and mostly about technical instructions). Barbara can have a brash tongue and be a bit zealous, but that only keeps you awake. And suddenly she'll give you a bottle of red wine, so you won't be bored at Thanksgiving._x000d__x000a__x000d__x000a_Linwood Street is placed in a nice and quiet neighborhood, with a big supermarket 7 minutes away, a gorgeous icecream place around the corner, and, especially attractive, a wonderful wood for walking tours just 5 minutes to the North. It's a bit distant from downtown Boston, but that's compensated for by a fast commuter rail just 3 minutes away, bringing you to the city center in 15-20 minutes. Just live with fewer connections in the weekend, or otherwise supplement with the slightly slower but more frequent 32 bus bringing you to the orange line T-train at Forest Hills._x000d__x000a__x000d__x000a_In sum, I can strongly recommend this place if you appreciate comfort and want value for your money. I myself started out in Cambridge near Harvard with a much smaller and duller apartment for the same price. If you care about living and not only central location, this is truly a gem."/>
    <x v="1"/>
    <x v="12"/>
    <x v="0"/>
  </r>
  <r>
    <x v="1999"/>
    <n v="55129138"/>
    <d v="2015-11-28T00:00:00"/>
    <n v="8314012"/>
    <s v="Alexandra"/>
    <s v="Recently, while visiting Boston, my parents stayed at Zach's place in Jamaica Plain.  This was their first time at an Airbnb, and they were pleasantly surprised at how much they enjoyed the experience.  Not only was the apartment spacious, bright and well equipped, but also it was spotless.  The location was close to my home, and the free, on-the-street parking was a real plus.  They are looking forward to their next Airbnb stay."/>
    <x v="0"/>
    <x v="5"/>
    <x v="0"/>
  </r>
  <r>
    <x v="649"/>
    <n v="55107570"/>
    <d v="2015-11-28T00:00:00"/>
    <n v="142544"/>
    <s v="Tac"/>
    <s v="We had 7 people staying for Thanksgiving weekend, an excellent house for a big group like that.  Plenty of space to spread out and be comfortable, and a fantastic location._x000d__x000a__x000d__x000a_The $250 cleaning fee seemed pretty high though, for a fairly superficial cleaning._x000d__x000a__x000d__x000a_"/>
    <x v="0"/>
    <x v="5"/>
    <x v="0"/>
  </r>
  <r>
    <x v="1005"/>
    <n v="55104171"/>
    <d v="2015-11-28T00:00:00"/>
    <n v="4590769"/>
    <s v="Helen"/>
    <s v="We met Xerxes' representative to get the keys.  The neighborhood was as quaint as we'd expected, and the apartment was lovely.  It was just what we needed in the neighborhood where we wanted to be."/>
    <x v="0"/>
    <x v="3"/>
    <x v="1"/>
  </r>
  <r>
    <x v="1918"/>
    <n v="55136195"/>
    <d v="2015-11-28T00:00:00"/>
    <n v="48289795"/>
    <s v="Clinton"/>
    <s v="What a wonderful stay we had in Boston!  Such a great location, with easy access to everything we wanted to see and do across town, not to mention the great vibe of the neighbourhood itself.  We enjoyed the local restaurants and cafes that our hosts recommended, and the lovely walks around the waters edge.  We really had a terrific time over the Thanksgiving long weekend, and our stay at this house played a big part in this. _x000d__x000a__x000d__x000a_And then there's the house!  It was perfect for our family of four - spacious, yet cozy, beautifully decorated, yet so very warm and welcoming.  It's clear that the owners have a real eye for design, with well thought through form meeting well delivered function.  Everything we could ever need for a comfortable stay was there, and there with the owners unmistakable style - which can only be described as &quot;utterly charming&quot;._x000d__x000a__x000d__x000a_We had no issues at all.  Everything worked and happened without a hitch.  No faults whatsoever - it was like we had turned up at our own home, which happened to be in another city.  The owners were incredibly helpful in the lead up to and through our stay ... warm and friendly, great communicators, and such gracious hosts._x000d__x000a__x000d__x000a_I can't say enough positive things about our stay here, and our hosts.  It definitely gets our highest ratings possible, and our unequivocal recommendation as a place to stay in Boston.  Thank you, so much, to our wonderful hosts."/>
    <x v="0"/>
    <x v="11"/>
    <x v="0"/>
  </r>
  <r>
    <x v="2225"/>
    <n v="55156769"/>
    <d v="2015-11-28T00:00:00"/>
    <n v="29812391"/>
    <s v="Le Thu"/>
    <s v="Neighborhood was great. Room and the whole house was really clean and well decorated. The location was great as well. There was a train station direct in front of the house. In the same street are also Starbucks and other possibilities to get breakfast."/>
    <x v="1"/>
    <x v="1"/>
    <x v="1"/>
  </r>
  <r>
    <x v="238"/>
    <n v="55148510"/>
    <d v="2015-11-28T00:00:00"/>
    <n v="49127021"/>
    <s v="Amber"/>
    <s v="Polly was fantastic from the get-go!  She was immediately responsive to our inquiry and the place was exactly as described. _x000d__x000a_She was super friendly, very accommodating, and generally a really neat person.  Very dog-friendly place - and her dog (next door w/ shared backyard) is super sweet. _x000d__x000a__x000d__x000a_She baked coffee cake/muffins every morning (not only were they great, the place smelled amazing) and gave us fun recommendations and fun facts in/around the area from restaurants to dog (URL HIDDEN) the fact Mark and Donnie Wahlberg grew up at the house on the corner :) .  This was a GREAT first Air BnB experience - we'd definitely stay with Polly again if we make it back to the area!  _x000d__x000a_"/>
    <x v="0"/>
    <x v="10"/>
    <x v="0"/>
  </r>
  <r>
    <x v="2519"/>
    <n v="55130104"/>
    <d v="2015-11-28T00:00:00"/>
    <n v="18106966"/>
    <s v="Irene"/>
    <s v="Marlene's house is really nice, the room was big and spacious and really well located, just 15 min walking from Harvard Square. _x000d__x000a_We didn't have much contact with the other people living in the house (because it was thanksgiving), but Marlene was always accessible via phone and helped us out."/>
    <x v="0"/>
    <x v="6"/>
    <x v="0"/>
  </r>
  <r>
    <x v="149"/>
    <n v="55176003"/>
    <d v="2015-11-28T00:00:00"/>
    <n v="5953164"/>
    <s v="New"/>
    <s v="Perfect last minute booking. Basic for a short 1 to 2 night stay. Profile description accurate."/>
    <x v="0"/>
    <x v="3"/>
    <x v="1"/>
  </r>
  <r>
    <x v="1143"/>
    <n v="55144514"/>
    <d v="2015-11-28T00:00:00"/>
    <n v="48922923"/>
    <s v="Séb"/>
    <s v="Bonne communication avec Sean, ces instructions etaient claires pour acceder a l'appartement. Néanmoins nous avons etes decus par ce dernier qui n est pas d un tres bon standing mais qui presente l avantage d etre bon marche et bien situe dans boston._x000d__x000a_Parfait pour un sejour court avec un lit, une douche et un acces wifi pour un prix attractif._x000d__x000a__x000d__x000a_Good communication with Sean, his instructions to reach the appartment were clear.But we have been disappointed by the standing of the appartment which is quite low. His main assets, affordable and well located._x000d__x000a_Perfect for having a quick stay with a bed, a shower and a Wifi access for a reasonable fare."/>
    <x v="1"/>
    <x v="6"/>
    <x v="0"/>
  </r>
  <r>
    <x v="2520"/>
    <n v="55146258"/>
    <d v="2015-11-28T00:00:00"/>
    <n v="48901263"/>
    <s v="Renee"/>
    <s v="Great find, neighborhood, comfort, and access.  Would definitely like to return._x000d__x000a_"/>
    <x v="0"/>
    <x v="3"/>
    <x v="1"/>
  </r>
  <r>
    <x v="876"/>
    <n v="55106147"/>
    <d v="2015-11-28T00:00:00"/>
    <n v="3964941"/>
    <s v="Briana"/>
    <s v="Helen was gracious and wonderful.  Warm croissants! The apartment is an immaculately clean space, airy spacious and charming in design.  She even loaned me some things for the kitchen that I needed.  Loved the tub and bed was super comfy."/>
    <x v="0"/>
    <x v="4"/>
    <x v="0"/>
  </r>
  <r>
    <x v="1206"/>
    <n v="55123804"/>
    <d v="2015-11-28T00:00:00"/>
    <n v="7684284"/>
    <s v="Theresa"/>
    <s v="Trevon's apartment was perfect for what I needed - I came to Boston just to see an exhibit at the MFA, which was NEXT DOOR, and didn't want to spend a lot of time trying to get to the museum (that said, the Green E line is outside his front door, so you can't get much more convenient than that)._x000d__x000a__x000d__x000a_Trevon's place was also exactly as advertised!  The check-in and check-out process was perfectly smooth - Trevon was there to welcome me.  I very much appreciated the extra touches like a fan in the window, soothing music and toiletries since, oddly, I had forgotten my toothbrush.  The bed must have been comfortable as I slept like a log for 10 hours!_x000d__x000a__x000d__x000a_"/>
    <x v="0"/>
    <x v="1"/>
    <x v="0"/>
  </r>
  <r>
    <x v="1147"/>
    <n v="55103241"/>
    <d v="2015-11-28T00:00:00"/>
    <n v="222434"/>
    <s v="Kyoko"/>
    <s v="We had a pleasant stay in Liz and Dale's studio. They provided us with amenities for our baby (pack n' play and infant tub), which was really nice. Thanks for the hospitality."/>
    <x v="0"/>
    <x v="1"/>
    <x v="0"/>
  </r>
  <r>
    <x v="57"/>
    <n v="55139589"/>
    <d v="2015-11-28T00:00:00"/>
    <n v="48633993"/>
    <s v="Jianchao"/>
    <s v="We had a great time."/>
    <x v="0"/>
    <x v="3"/>
    <x v="1"/>
  </r>
  <r>
    <x v="1847"/>
    <n v="55126674"/>
    <d v="2015-11-28T00:00:00"/>
    <n v="29353094"/>
    <s v="Sajjad"/>
    <s v="I never met Sam but our communication was very clear and I had no problem checking in even I arrived too late. I managed to make myself some tea and overall it was good experience. _x000d__x000a_Funny fact I must share. It was my first time in Boston. When I see the house from outside I told myself this house must be older than me. The moment I entered the house with that noise in the door and vintage deadbolts I was sure it was older than my grandma. "/>
    <x v="0"/>
    <x v="3"/>
    <x v="1"/>
  </r>
  <r>
    <x v="1103"/>
    <n v="55138148"/>
    <d v="2015-11-28T00:00:00"/>
    <n v="1547011"/>
    <s v="Noelle"/>
    <s v="This is a brand new marvelous place, very clean and bright and welcoming. The bed was very comfortable and the setting with an attractive living room, kitchen and porches is very attractive. I will definitely recommend this to my friends. Thank you Todd! "/>
    <x v="0"/>
    <x v="5"/>
    <x v="0"/>
  </r>
  <r>
    <x v="952"/>
    <n v="55103702"/>
    <d v="2015-11-28T00:00:00"/>
    <n v="5405754"/>
    <s v="Sam"/>
    <s v="My girlfriends and I had a great time at Jillian's. We stayed at her place over Thanksgiving weekend. Her kitchen was great for cooking. The apartment is decorated nicely and slept our group comfortably. The location was nice, too. We were able to walk to some bars and restaurants. I would definitely recommend Jillian's place. Great price, too!  "/>
    <x v="0"/>
    <x v="7"/>
    <x v="0"/>
  </r>
  <r>
    <x v="2226"/>
    <n v="55099184"/>
    <d v="2015-11-28T00:00:00"/>
    <n v="22568424"/>
    <s v="Howard"/>
    <s v="The house is well-kept, roomy, and comfortable.  Damon is responsive and does everything he can to make you feel comfortable.  The location is great - near the square in Roslindale.  Thanks Damon."/>
    <x v="0"/>
    <x v="7"/>
    <x v="0"/>
  </r>
  <r>
    <x v="2211"/>
    <n v="55158921"/>
    <d v="2015-11-28T00:00:00"/>
    <n v="49485348"/>
    <s v="Thomas"/>
    <s v="Becky made us feel very welcome. The neighborhood was mostly quiet as promised. There was plenty of parking for two cars. The house was immaculately clean and even charming, especially the upstairs bath. The upstairs large bed was very comfortable."/>
    <x v="0"/>
    <x v="5"/>
    <x v="0"/>
  </r>
  <r>
    <x v="1483"/>
    <n v="55178456"/>
    <d v="2015-11-28T00:00:00"/>
    <n v="28742676"/>
    <s v="Marco"/>
    <s v="Great experience! Lisa &amp; Brian provide everything you could wish for a wonderful stay in Boston: comfy room, great house and tasty breakfast. Final treat: free metro pass, a definitive A+ for budget travelers!!!"/>
    <x v="0"/>
    <x v="1"/>
    <x v="0"/>
  </r>
  <r>
    <x v="1400"/>
    <n v="55165214"/>
    <d v="2015-11-28T00:00:00"/>
    <n v="39935847"/>
    <s v="Klara"/>
    <s v="Stayed in this lovely apartment for two nights. Beautiful area, the apartment was clean and really nice. Tom was very quick at responding and equally helpful.  "/>
    <x v="0"/>
    <x v="5"/>
    <x v="0"/>
  </r>
  <r>
    <x v="764"/>
    <n v="55101511"/>
    <d v="2015-11-28T00:00:00"/>
    <n v="43079135"/>
    <s v="Laura"/>
    <s v="Tricia's home was lovely and we found everything to be as described in the listing. There was plenty of space to sit and socialize in the living room area, and the kitchen was well supplied to make meals during our stay. The location was excellent. It was very close to a T station and there are lots of great restaurants within easy walking distance. Tricia was friendly and provided us with help when we needed it, but also a sense of privacy and independence. Highly recommended."/>
    <x v="0"/>
    <x v="7"/>
    <x v="0"/>
  </r>
  <r>
    <x v="2467"/>
    <n v="55162815"/>
    <d v="2015-11-28T00:00:00"/>
    <n v="40990093"/>
    <s v="Seungyeon"/>
    <s v="Everything was so nice. _x000d__x000a_I stayed with two friends, and they also satisfied Kara's house._x000d__x000a_It was spacious and so clean, also subway station is close to use._x000d__x000a_It I have a chance to visit to Boston after, I would find her/his house again."/>
    <x v="0"/>
    <x v="6"/>
    <x v="0"/>
  </r>
  <r>
    <x v="1109"/>
    <n v="55083240"/>
    <d v="2015-11-27T00:00:00"/>
    <n v="48484486"/>
    <s v="Katie"/>
    <s v="Wonderful stay, beautiful room, close to airport "/>
    <x v="0"/>
    <x v="6"/>
    <x v="0"/>
  </r>
  <r>
    <x v="1157"/>
    <n v="55052600"/>
    <d v="2015-11-27T00:00:00"/>
    <n v="47699191"/>
    <s v="Catherine"/>
    <s v="Sean's Fenway apartment was great. The location couldn't be better and it had everything I needed for a short stay. Sean was very good with communicating when I arrived and while I was there. The place was cozy and the bed was very comfortable!"/>
    <x v="0"/>
    <x v="7"/>
    <x v="0"/>
  </r>
  <r>
    <x v="1111"/>
    <n v="55043158"/>
    <d v="2015-11-27T00:00:00"/>
    <n v="35969063"/>
    <s v="Yiding"/>
    <s v="Great place to stay in ! It offers a great location as well as a very clean and tidy studio. RECOMMENDED !"/>
    <x v="0"/>
    <x v="7"/>
    <x v="0"/>
  </r>
  <r>
    <x v="1567"/>
    <n v="55045911"/>
    <d v="2015-11-27T00:00:00"/>
    <n v="20797836"/>
    <s v="Katharina"/>
    <s v="I loved this accommodation. We had a wonderful stay. The apartment is very modern, the beds are comfortable and everything was clean. I would definitely book it again. The neighborhood is also very nice. You have a grocery store very close and also some nice bars around (10min walk). And a bus is driving to downtown. Perfect!"/>
    <x v="0"/>
    <x v="5"/>
    <x v="0"/>
  </r>
  <r>
    <x v="772"/>
    <n v="54973828"/>
    <d v="2015-11-27T00:00:00"/>
    <n v="39946069"/>
    <s v="Myriam"/>
    <s v="La chambre était très propre et spacieuse.On a apprécié le mini frigo privatif ,les petites bouteilles d'eau sont à disposition dans la chambre._x000d__x000a_La maison est située à 10 min de la station de métro (URL HIDDEN) les taxis,ils disent ne pas connaitre la ville et vous arnaquent de 20 Dollars  quand ils se trompent de direction._x000d__x000a_Valérie et Jason sont super accueillants,ils vous expliquent le fonctionnement de la maison,vous donnent un plan du métro pour faciliter vos déplacements._x000d__x000a_Ils vous mettent à l'aise et vous vous sentez presque comme à la maison."/>
    <x v="1"/>
    <x v="1"/>
    <x v="1"/>
  </r>
  <r>
    <x v="913"/>
    <n v="55031454"/>
    <d v="2015-11-27T00:00:00"/>
    <n v="46983287"/>
    <s v="Zhaodong"/>
    <s v="It was awesome staying at Flabook, awesome experience!"/>
    <x v="0"/>
    <x v="3"/>
    <x v="1"/>
  </r>
  <r>
    <x v="1837"/>
    <n v="55066393"/>
    <d v="2015-11-27T00:00:00"/>
    <n v="48009963"/>
    <s v="William"/>
    <s v="The place was perfect for us on short notice to visit our first grandchild, only 5 minutes away.  the neighborhood felt safe.  The place was clean and everything functioned as you would like it.  We loved being able to do a couple of quick laundry loads.  Had the weather been warmer, we would have sat on the roof and enjoyed the outdoors.  We would definitely consider going there again."/>
    <x v="0"/>
    <x v="8"/>
    <x v="0"/>
  </r>
  <r>
    <x v="185"/>
    <n v="54981607"/>
    <d v="2015-11-27T00:00:00"/>
    <n v="38087498"/>
    <s v="Kayla"/>
    <s v="This was the first Airbnb experience for my husband and I, and it could not have been better. Jim's apartment is not only in a great location; walking distance to everything; but it is also your own little piece of home in Boston. It is so cozy to go back to at the end of an eventful day in the Boston area and relax. Jim himself is such a gracious host, he checked in on throughout the stay to ensure everything was perfect. I would definitely return to Jim's place the next time I am in Boston. "/>
    <x v="0"/>
    <x v="6"/>
    <x v="0"/>
  </r>
  <r>
    <x v="1162"/>
    <n v="54985383"/>
    <d v="2015-11-27T00:00:00"/>
    <n v="18510810"/>
    <s v="Pu"/>
    <s v="整个房间非常的漂亮以及整洁! 已经很难遇到这种现实与图基本一致的家庭旅馆了。周边环境非常安静,走到外面小阳台还可以欣赏到波士顿的市容市貌,非常美。各种厨具餐具也一应具全,很适合一家人或者几个朋友一块住。如果想要在波士顿深度游,这会是一个不错的休息站!"/>
    <x v="0"/>
    <x v="3"/>
    <x v="1"/>
  </r>
  <r>
    <x v="1952"/>
    <n v="55007053"/>
    <d v="2015-11-27T00:00:00"/>
    <n v="47331483"/>
    <s v="Ryuji"/>
    <s v="Everything was quite fine and comfortable! Alicia was so kind that she gave me quick replies every time I send messages. Location was so good and accessible to several markets nearby, and a kitchen equipped with a number of dishes and silverware were convenient for the long-term stay. I really wish to stay the unit again next time I come to Boston."/>
    <x v="0"/>
    <x v="6"/>
    <x v="0"/>
  </r>
  <r>
    <x v="2504"/>
    <n v="55014050"/>
    <d v="2015-11-27T00:00:00"/>
    <n v="502415"/>
    <s v="Thomas"/>
    <s v="Aubrey (and Josh)'s place is beautiful, set in a victorian home, and very welcoming. We had a nice time in Boston thanks to them. "/>
    <x v="0"/>
    <x v="6"/>
    <x v="0"/>
  </r>
  <r>
    <x v="1404"/>
    <n v="54991278"/>
    <d v="2015-11-27T00:00:00"/>
    <n v="33499794"/>
    <s v="Itai"/>
    <s v="Wow! This place was fabulous! Beautiful, perfect location, spotless, Lisa was a terrific host. Definitely coming back. "/>
    <x v="0"/>
    <x v="7"/>
    <x v="0"/>
  </r>
  <r>
    <x v="1170"/>
    <n v="54975819"/>
    <d v="2015-11-27T00:00:00"/>
    <n v="21087120"/>
    <s v="Mary"/>
    <s v="Great place to stay! Lots of room to relax with everything you need for a very comfortable stay. Tom is very helpful. Will definitely stay here again. Close to good shopping, great restaurants and easy transportation. Can't wait to re-book with Tom. "/>
    <x v="0"/>
    <x v="5"/>
    <x v="0"/>
  </r>
  <r>
    <x v="551"/>
    <n v="55029310"/>
    <d v="2015-11-27T00:00:00"/>
    <n v="25375394"/>
    <s v="Chokechai"/>
    <s v="Nathan and Richelle are really sincere and friendly. They tried to help us with what we needed. The location was very closed to Havard Square where  we could eadily take T train red line and buses to all points of interesting. There were 7-11 nearby. The room was exactly the same as the pix with heater to make us warm after a long day outside. We also used the kitchen preparing our breakfast. Nathan also offered us to use his bicycles. We will recommend our friends to stay with them for sure."/>
    <x v="0"/>
    <x v="6"/>
    <x v="0"/>
  </r>
  <r>
    <x v="2204"/>
    <n v="55013392"/>
    <d v="2015-11-27T00:00:00"/>
    <n v="47500675"/>
    <s v="Wanning"/>
    <s v="Unfortunately we were not able to meet Steffen during our stay, but Steffen was no doubt a great host. The apartment was exactly the same as we expected. We loved all the collections at Steffen's place. The surrounding area was very safe and had many good restaurants. There was a railway station nearby which was quite convenient to go to museums or schools. It was really sweet that Steffen prepared some food in the fridge for us to make breakfast. Overall, we had a wonderful experience in Boston!"/>
    <x v="0"/>
    <x v="0"/>
    <x v="0"/>
  </r>
  <r>
    <x v="2205"/>
    <n v="55031536"/>
    <d v="2015-11-27T00:00:00"/>
    <n v="45242798"/>
    <s v="Fumiya"/>
    <s v="Wendy was a very friendly person and the room was clean and comfortable. Thank you so much!"/>
    <x v="0"/>
    <x v="0"/>
    <x v="0"/>
  </r>
  <r>
    <x v="1222"/>
    <n v="55040691"/>
    <d v="2015-11-27T00:00:00"/>
    <n v="9487501"/>
    <s v="Rutger"/>
    <s v="Communication was good. Someone was at the apartment with the keys when we arrived. The apartment is very nice. A lovely building clean, enough space and a good view. I had to be in Boston for work, but all the tourist things are around the corner! Enough restaurants and bars. Just follow the 'freedom trail' which is just a minute away."/>
    <x v="0"/>
    <x v="6"/>
    <x v="0"/>
  </r>
  <r>
    <x v="972"/>
    <n v="54978040"/>
    <d v="2015-11-27T00:00:00"/>
    <n v="43242335"/>
    <s v="Tristan"/>
    <s v="This appartment is wonderful ! Really nice inside, with a lot of space. Gorgeous view on a quiet neighborhood. Perfectly located, close to everything we needed. And Brooks was really welcoming ! "/>
    <x v="0"/>
    <x v="6"/>
    <x v="0"/>
  </r>
  <r>
    <x v="1056"/>
    <n v="55070576"/>
    <d v="2015-11-27T00:00:00"/>
    <n v="11394614"/>
    <s v="Rob"/>
    <s v="My girlfriend and I had a great time! The bed was super comfy and Lisa and her husband were great hosts. The layout was great for accommodating guests. We were able to stay out late and enjoy Boston with the beautiful weather we had. "/>
    <x v="0"/>
    <x v="0"/>
    <x v="0"/>
  </r>
  <r>
    <x v="1493"/>
    <n v="55010032"/>
    <d v="2015-11-27T00:00:00"/>
    <n v="9727732"/>
    <s v="Gerardo"/>
    <s v="Apartement is nice. When we arrived, all were clean and in the kitchen there were coffee, sugar, etc. For me it was a pleasure to_x000d__x000a_stay ih the apt. I will recommend this apt to my friends when they travel to Boston. "/>
    <x v="0"/>
    <x v="6"/>
    <x v="0"/>
  </r>
  <r>
    <x v="1177"/>
    <n v="55068616"/>
    <d v="2015-11-27T00:00:00"/>
    <n v="6206488"/>
    <s v="Ned"/>
    <s v="Great, unique space. Conveniently located in a great neighborhood.  Andree is a very accommodating host. Excellent experience. "/>
    <x v="0"/>
    <x v="1"/>
    <x v="0"/>
  </r>
  <r>
    <x v="336"/>
    <n v="54990641"/>
    <d v="2015-11-27T00:00:00"/>
    <n v="43641294"/>
    <s v="Zhongwang"/>
    <s v="It is a great place to live, we lived there four days and really enjoy it._x000d__x000a__x000d__x000a_First, the room is very clean, fully functional with powerful air condition. It also have a private bathroom, microwave, refrigerator, and TV with a lot of channels._x000d__x000a__x000d__x000a_Second, it is very close to the origin line of the subway (1 min walk), making the trip very convenience. Quite and safe neighbors._x000d__x000a__x000d__x000a_Third, Riyo is a very nice person, she warmed the room before we came in (imaging it is the late night of November in Boston). Served a lot of snacks and soda. There is also a note book with full of useful travel information collected. _x000d__x000a__x000d__x000a_We really appreciate that Riyo shared this nice place with us. "/>
    <x v="0"/>
    <x v="5"/>
    <x v="0"/>
  </r>
  <r>
    <x v="97"/>
    <n v="55009286"/>
    <d v="2015-11-27T00:00:00"/>
    <n v="545823"/>
    <s v="Noah"/>
    <s v="No contact even after the introductory email. First time from an AirBNB host."/>
    <x v="0"/>
    <x v="3"/>
    <x v="1"/>
  </r>
  <r>
    <x v="1262"/>
    <n v="55008410"/>
    <d v="2015-11-27T00:00:00"/>
    <n v="45462782"/>
    <s v="Kara"/>
    <s v="We can't say enough about our stay at the Luxury Loft. It is in the perfect location in Boston. Once we got there we parked the car in a lot two blocks behind the building and walked everywhere else we wanted to go in the city. We were new to the area and Franklin responded to our questions immediately every time. The loft was modern and had every amenity you could need for your stay. We can't wait to make another trip so we can visit the loft again. "/>
    <x v="0"/>
    <x v="6"/>
    <x v="0"/>
  </r>
  <r>
    <x v="1178"/>
    <n v="55030525"/>
    <d v="2015-11-27T00:00:00"/>
    <n v="37741119"/>
    <s v="Kinder"/>
    <s v="Ar Ying has provided me a looooot of useful information for me to get into her place and she is very thoughtful about whether I can reach her place or not ._x000a_The room is very clean and like a warm home and I enjoy my travel trip in Boston so much. One of the best host I have haha ! :)"/>
    <x v="0"/>
    <x v="6"/>
    <x v="0"/>
  </r>
  <r>
    <x v="981"/>
    <n v="55005882"/>
    <d v="2015-11-27T00:00:00"/>
    <n v="24024548"/>
    <s v="John"/>
    <s v="Our host James made us feel very welcome. It is a comfortable apartment and near the subway station which is great. The area itself is not particularly interesting but it is a short subway ride to the main highlights of Boston. There are a few things that could be improved. We arrived to find we had to wash all the dishes in the dishwasher which were dirty. A note said that it takes too long for the cleaner to do a dishwasher cycle and visitors should turn on the dishwasher. However it wasn't a great start. Also the hot water for the shower seemed to run out after a few showers and the heater for the apartment is very noisy. Apart from this we had a great stay and the apartment is well appointed."/>
    <x v="1"/>
    <x v="7"/>
    <x v="0"/>
  </r>
  <r>
    <x v="789"/>
    <n v="55051844"/>
    <d v="2015-11-27T00:00:00"/>
    <n v="1010798"/>
    <s v="Barbara"/>
    <s v="Before we even arrived, Molly went out of her way to have an early check in so my son could rest from a red eye plane.  The apartment felt like home...comfy beds, great kitchen, fun living room, and an open room to stretch.  Restaurants and cafés were a short walk.  Thanks to Molly and Airbnb for the perfect beginning to our Thanksgiving family get-together._x000a_"/>
    <x v="0"/>
    <x v="6"/>
    <x v="0"/>
  </r>
  <r>
    <x v="1128"/>
    <n v="55033722"/>
    <d v="2015-11-27T00:00:00"/>
    <n v="48717811"/>
    <s v="Joseph"/>
    <s v="We had a great experience at Jason's place.  Place was very clean and in an excellent location.  Jason provided plenty of information and was very helpful.  Would definitely stay here again."/>
    <x v="0"/>
    <x v="6"/>
    <x v="0"/>
  </r>
  <r>
    <x v="275"/>
    <n v="55004536"/>
    <d v="2015-11-27T00:00:00"/>
    <n v="47065276"/>
    <s v="Yu"/>
    <s v="Liza's house is cozy and warm. Her family and she are kind people."/>
    <x v="0"/>
    <x v="1"/>
    <x v="0"/>
  </r>
  <r>
    <x v="277"/>
    <n v="54994095"/>
    <d v="2015-11-27T00:00:00"/>
    <n v="15852288"/>
    <s v="Sunny"/>
    <s v="Because we got to her place in the dark and were having trouble finding it, Ann was kind enough to meet us at the Green St. station and guide us to her home. Ann welcomed us with a bowl of fruit and other snacks and had tea and coffee available; even offering a bowl of soup if we were hungry. The location is quiet with a very comfy bed, great for a good night' s sleep after being out all day.  Having a private entrance is a plus because, although we tried to be quiet, we did get in late at night. "/>
    <x v="1"/>
    <x v="1"/>
    <x v="1"/>
  </r>
  <r>
    <x v="506"/>
    <n v="54994836"/>
    <d v="2015-11-27T00:00:00"/>
    <n v="1109035"/>
    <s v="Alexander"/>
    <s v="FYI; the host for this listing is a realty company that rents out this and other units over Airbnb full-time._x000d__x000a__x000d__x000a_Good: looks as advertised; great location next to the main street in the North End and Downtown Boston_x000d__x000a__x000d__x000a_Bad: No microwave, bathroom was as big as 3 people standing side-by-side. A bit cold in the bathroom and by one of the windows in the kitchen."/>
    <x v="1"/>
    <x v="1"/>
    <x v="1"/>
  </r>
  <r>
    <x v="343"/>
    <n v="55024371"/>
    <d v="2015-11-27T00:00:00"/>
    <n v="37160917"/>
    <s v="David"/>
    <s v="Estuve 3 semanas viviendo aquí y ha sido estupendo._x000d__x000a_La foto de la habitación es precisa. La cama es grande y cómoda y el edredón caliente. Hay un armario con colgador y una cómoda con cajones. Espacio más que adecuado. Durante las 3 semanas se me realizó una limpieza y un cambio de sábanas en 2 ocasiones._x000d__x000a__x000d__x000a_Baño justo al lado, compartido con 3-4 personas más, siempre limpio, la ducha funciona perfectamente. Todas las prestaciones de la casa geniales (café en cápsulas gratis por las mañanas, la lavadora funciona muy bien con jabón proporcionado por Ari, nevera y microondas en la habitación)._x000d__x000a__x000d__x000a_Barrio tranquilo, calle arbolada en barrio residencial. A 5 minutos andando de una estación de la linea verde del T-Train._x000d__x000a__x000d__x000a_No he conocido a Ari pero ha respondido cuando le he necesitado. Volvería sin duda a alojarme aquí y lo recomendaré._x000d__x000a_"/>
    <x v="0"/>
    <x v="3"/>
    <x v="1"/>
  </r>
  <r>
    <x v="2521"/>
    <n v="54972735"/>
    <d v="2015-11-27T00:00:00"/>
    <n v="6071392"/>
    <s v="Lissie"/>
    <s v="Rachel's place is perfectly located to explore Boston, it was really quick to get back to after a day exploring. The bed is very comfortable, and it is much nicer to have your own space to relax in than staying in a small hotel room. Rachel responded quickly to any questions we had. I would recommend this if you choose to stay in Boston - there are great restaurants nearby and the location couldn't be better."/>
    <x v="1"/>
    <x v="5"/>
    <x v="0"/>
  </r>
  <r>
    <x v="113"/>
    <n v="55064133"/>
    <d v="2015-11-27T00:00:00"/>
    <n v="49385941"/>
    <s v="Maria"/>
    <s v="Nury is a wonderful hostess and she was very helpful and kind. She went 'above and beyond' her hostess responsibility. Her home is calm and clean. I would stay there again!_x000d__x000a_Nury se preocupa mucho por sus huespedes y es una persona muy amable! "/>
    <x v="0"/>
    <x v="7"/>
    <x v="0"/>
  </r>
  <r>
    <x v="1941"/>
    <n v="54986666"/>
    <d v="2015-11-27T00:00:00"/>
    <n v="37834356"/>
    <s v="Melissa"/>
    <s v="I want to move into this place.  We were here for four nights and assimilated into the neighborhood as if we were locals.  We bought groceries at the cute grocery across the street, we walked EVERYWHERE in Boston and took the T to more remote locations.  It is  a fabulous location.  The bed was super comfortable, the kitchen was well appointed.  It was spotlessly clean.  The building was quiet. We'd really like to keep it a secret so it's available on our next visit. "/>
    <x v="0"/>
    <x v="8"/>
    <x v="0"/>
  </r>
  <r>
    <x v="567"/>
    <n v="54975370"/>
    <d v="2015-11-27T00:00:00"/>
    <n v="20653124"/>
    <s v="Brett"/>
    <s v="This stay was everything that I expected and I will be coming back (again) Great location, clean and big accommodations."/>
    <x v="0"/>
    <x v="6"/>
    <x v="0"/>
  </r>
  <r>
    <x v="2386"/>
    <n v="55020740"/>
    <d v="2015-11-27T00:00:00"/>
    <n v="34659892"/>
    <s v="Alexandra"/>
    <s v="Matthew's apartment was perfect for our needs! Great location to Fenway with parking included; we could not have been happier! Matthew was very prompt in replying to our messages, and provided all the information we needed on the building! We would definitely stay again!"/>
    <x v="0"/>
    <x v="6"/>
    <x v="0"/>
  </r>
  <r>
    <x v="29"/>
    <n v="54986098"/>
    <d v="2015-11-27T00:00:00"/>
    <n v="23895283"/>
    <s v="Mitzi"/>
    <s v="Alicia and Kostas are warm, friendly hosts.  Their home is very attractive and they generously share it.  The guest room is very comfortable and Alicia makes great coffee!  We would happily stay with them again._x000d__x000a__x000d__x000a_JP is a great neighborhood and they are in the best part of it."/>
    <x v="0"/>
    <x v="7"/>
    <x v="0"/>
  </r>
  <r>
    <x v="123"/>
    <n v="54987472"/>
    <d v="2015-11-27T00:00:00"/>
    <n v="26052798"/>
    <s v="Kathie"/>
    <s v="Clean, comfortable, cozy, accommodating.  All I want in an Airbnb is right here!  Thank you for your flexibility!  "/>
    <x v="0"/>
    <x v="0"/>
    <x v="0"/>
  </r>
  <r>
    <x v="286"/>
    <n v="55074923"/>
    <d v="2015-11-27T00:00:00"/>
    <n v="44459368"/>
    <s v="Mobei"/>
    <s v="The experience is wonderful!! I feel at home."/>
    <x v="0"/>
    <x v="1"/>
    <x v="0"/>
  </r>
  <r>
    <x v="1078"/>
    <n v="55030017"/>
    <d v="2015-11-27T00:00:00"/>
    <n v="1921921"/>
    <s v="Sharon"/>
    <s v="A well-appointed, spotless, and comfortable apartment in a nice new building with every convenience you could need.  All in the fantastic South End.  Kyle was so helpful and responsive, our holiday visit to Boston was easy."/>
    <x v="0"/>
    <x v="5"/>
    <x v="0"/>
  </r>
  <r>
    <x v="1195"/>
    <n v="54989816"/>
    <d v="2015-11-27T00:00:00"/>
    <n v="17229901"/>
    <s v="Luke"/>
    <s v="Very nice apartment.  Tuomas was very helpful and always available for contact via airbnb messages. "/>
    <x v="0"/>
    <x v="1"/>
    <x v="0"/>
  </r>
  <r>
    <x v="2444"/>
    <n v="55025229"/>
    <d v="2015-11-27T00:00:00"/>
    <n v="27400945"/>
    <s v="Marco"/>
    <s v="Carlos and his girlfriend are really nice hosts, friendly and welcoming. The room matched the description and the house is neat and pleasant"/>
    <x v="0"/>
    <x v="7"/>
    <x v="0"/>
  </r>
  <r>
    <x v="1337"/>
    <n v="55002033"/>
    <d v="2015-11-27T00:00:00"/>
    <n v="38485838"/>
    <s v="Sandeep"/>
    <s v="The place is very clean and spacious. You'll feel at home once you settle in. _x000d__x000a_However, the neighbour hood isn't the best in Boston. Finding a good restaurant you can walk to will be difficult, but a short uber ride will get you to the best places. _x000d__x000a__x000d__x000a_In short, a clean and spacious living space 15 min (drive) away from all the best places in Boston :)"/>
    <x v="0"/>
    <x v="6"/>
    <x v="0"/>
  </r>
  <r>
    <x v="445"/>
    <n v="55025130"/>
    <d v="2015-11-27T00:00:00"/>
    <n v="44894624"/>
    <s v="Pechpilai"/>
    <s v="The room is nice as described. Transportation is convenient as T orange line is very close like 3 mins walking. The living room and kitchen is nice. Bathroom is clean and private for guest.  Mike, Nina and Teddy (a cutie little puppy) are very friendly. Mike went to pick us up at the airport at the first day because we arrived late night that made us feel very appreciated. We would recommend who will visit Boston to stay in Mike and Nina. "/>
    <x v="0"/>
    <x v="7"/>
    <x v="0"/>
  </r>
  <r>
    <x v="1831"/>
    <n v="55061448"/>
    <d v="2015-11-27T00:00:00"/>
    <n v="17021345"/>
    <s v="Johannes"/>
    <s v="Lance's place was fantastic. He was flexible with my check-in time, there was nothing to complain about during my stay. The place is beautiful in a great location. Amazing balcony. Highly recommended."/>
    <x v="0"/>
    <x v="7"/>
    <x v="0"/>
  </r>
  <r>
    <x v="1692"/>
    <n v="55028932"/>
    <d v="2015-11-27T00:00:00"/>
    <n v="47834364"/>
    <s v="Phillip"/>
    <s v="Jessica is an amazing host! She was very welcoming and eager to help me figure out how to manage my way around the Boston area. The room and entire home has a very cozy feel. This is my first time using Airbnb and I would recommend staying again if in Boston. "/>
    <x v="0"/>
    <x v="7"/>
    <x v="0"/>
  </r>
  <r>
    <x v="137"/>
    <n v="55076794"/>
    <d v="2015-11-27T00:00:00"/>
    <n v="40678830"/>
    <s v="Federico"/>
    <s v="Rover's place is perfectly located in Beacon Hill in Boston and very nice and cosy. Roger is a great host, he provided me with advices and was very helpful. If going back to Boston I would definitely go there again."/>
    <x v="0"/>
    <x v="7"/>
    <x v="0"/>
  </r>
  <r>
    <x v="1087"/>
    <n v="55018948"/>
    <d v="2015-11-27T00:00:00"/>
    <n v="48005738"/>
    <s v="Han"/>
    <s v="So good. Give me a good traveled."/>
    <x v="0"/>
    <x v="3"/>
    <x v="1"/>
  </r>
  <r>
    <x v="2066"/>
    <n v="55047604"/>
    <d v="2015-11-27T00:00:00"/>
    <n v="49052680"/>
    <s v="Evelyn"/>
    <s v="Ray was a very good host. He was polite and ever ready to offer any assistance he could. The environment was good,  the room as listed and very neat! _x000d__x000a_Thank you so much Ray. Hope to come back anytime."/>
    <x v="0"/>
    <x v="7"/>
    <x v="0"/>
  </r>
  <r>
    <x v="1430"/>
    <n v="55052374"/>
    <d v="2015-11-27T00:00:00"/>
    <n v="47903850"/>
    <s v="Miguel"/>
    <s v="Clean, very peaceful, and comfortable place. The neighborhood was safe, with easy access through the Redline T. The description was very accurate, and as Sarah mentioned, Kader (her fiance) welcomed us to their home. He was very kind and informative. I'd stay here again in a heartbeat."/>
    <x v="0"/>
    <x v="7"/>
    <x v="0"/>
  </r>
  <r>
    <x v="943"/>
    <n v="54975251"/>
    <d v="2015-11-27T00:00:00"/>
    <n v="38607335"/>
    <s v="Brad"/>
    <s v="We had a wonderful trip and were very happy with the home.  My wife and our 4 kids had plenty of room.  It is a quick walk to the subway, which we appreciated as we did not have a car on this trip. _x000d__x000a_It was clean, well stocked, and we would stay there again."/>
    <x v="0"/>
    <x v="7"/>
    <x v="0"/>
  </r>
  <r>
    <x v="1431"/>
    <n v="55042770"/>
    <d v="2015-11-27T00:00:00"/>
    <n v="22378665"/>
    <s v="Remco"/>
    <s v="We had an excellent stay at Andrea's place during Thanksgiving. Andrea is a friendly host. The room is larger than it looks in the pictures. There is a wardrobe cabinet. In the cabinet there where towels, coffee, tea. Even toothpaste and brand new toothbrushes, in case you forgot them._x000d__x000a__x000d__x000a_The location is just beyond the reach of Boston metro system, but there are good bus connections to the metro."/>
    <x v="0"/>
    <x v="7"/>
    <x v="0"/>
  </r>
  <r>
    <x v="1433"/>
    <n v="54988992"/>
    <d v="2015-11-27T00:00:00"/>
    <n v="611617"/>
    <s v="Simone And Roland"/>
    <s v="Lucille was accommodating in welcoming us. We were able to correspond with her throughout our trip with a delay in air travel and a late night arrival. She was even up late and welcomed us. Lucille is very kind. "/>
    <x v="0"/>
    <x v="1"/>
    <x v="0"/>
  </r>
  <r>
    <x v="239"/>
    <n v="55081976"/>
    <d v="2015-11-27T00:00:00"/>
    <n v="47183111"/>
    <s v="Komal"/>
    <s v="The Host was extremely welcoming and nice. We felt like we were at home and the room was extremely cosy._x000d__x000a__x000d__x000a_The listing was accurate and the neighbourhood was quaint and perfect for relaxing after a long day in the city. Also you could take the train from right in-front of the house which made it super convenient."/>
    <x v="0"/>
    <x v="6"/>
    <x v="0"/>
  </r>
  <r>
    <x v="149"/>
    <n v="55036578"/>
    <d v="2015-11-27T00:00:00"/>
    <n v="48819279"/>
    <s v="Nur"/>
    <s v="The room was very warm and clean. The entire apartment was available for use and very convenient. "/>
    <x v="0"/>
    <x v="1"/>
    <x v="0"/>
  </r>
  <r>
    <x v="1143"/>
    <n v="54999489"/>
    <d v="2015-11-27T00:00:00"/>
    <n v="31946852"/>
    <s v="Amitabh"/>
    <s v="I and my wife stayed at Sean's studio. We did not meet Sean himself, but there were no issues with letting ourselves in, and he was great with answering our queries via email. We found the apartment in a clean condition when we arrived. The neighborhood is really nice, with several shops and eateries, and appeared to be quite safe. There were a lot of supplies (tea, coffee, milk etc) kept in the fridge and the kitchen cabinets. The only major issue in the apartment really is the bathroom faucet, which is leaking quite profusely. But we of course knew about this from prior reviews, and the noise from the faucet did not bother us once we closed the bathroom door."/>
    <x v="0"/>
    <x v="6"/>
    <x v="0"/>
  </r>
  <r>
    <x v="1204"/>
    <n v="55057475"/>
    <d v="2015-11-27T00:00:00"/>
    <n v="27194213"/>
    <s v="Gleb"/>
    <s v=" At Kara's you will get a separate room with a cosy air mattress.  This is the best neighbourhood in the area - you can reach any part of the city on feet.   Besides, you will be located directly on the subway line that connects to MIT, Harvard and Central Station, so getting anywhere is a matter of minutes.  Kara is lovely host - very relaxed, helpful and discrete.  I would definitely stay with her again."/>
    <x v="1"/>
    <x v="6"/>
    <x v="0"/>
  </r>
  <r>
    <x v="361"/>
    <n v="55018213"/>
    <d v="2015-11-27T00:00:00"/>
    <n v="21373327"/>
    <s v="Moritz"/>
    <s v="I had a really nice time! The place is as described in the advert, it's very clean and comfortable and Jay has made me very welcome. It's a 3min walk to the subway station and Back Bay is in walking distance through a nice part of town. Cooking facilites are great, there is a big kitchen and living room.  It's quiet, I had no trouble sleeping. _x000d__x000a_Altogether, it's a very nice place and I would stay there again.  "/>
    <x v="0"/>
    <x v="7"/>
    <x v="0"/>
  </r>
  <r>
    <x v="1206"/>
    <n v="55086606"/>
    <d v="2015-11-27T00:00:00"/>
    <n v="30546141"/>
    <s v="Mark"/>
    <s v="OMG. Impossible to put into words how good it was for me. Exactly what I needed, when I needed it, over the Thanksgiving Holiday away from friends and family. Quirky. Artistic. Multicultural. Transcultural. There I was surrounded by the environment, the beauty and sounds and scents of the room, swimming in the artistic landscape just steps from his front door. The MFA, the steps of the New England Conservatory where my kid took cello and where Dr King met future wife and NEC student Coretta Scott, all thanks to a woman at the nearby 12th Baptist Church who made the match. I felt, like the black tea bags Trevon provides, steeped in goodness. Essential. Essence. I fear his place will be so booked up I will never get back. Whatever. It is &quot;a trip&quot;, an experience too artsy and funky and soulful and proud to stay secret. Magical."/>
    <x v="0"/>
    <x v="1"/>
    <x v="0"/>
  </r>
  <r>
    <x v="1346"/>
    <n v="55012154"/>
    <d v="2015-11-27T00:00:00"/>
    <n v="30510950"/>
    <s v="Shermeen"/>
    <s v="I had a lovely stay in cindy's very cozy apartment. It is very accessible to the tram that goes to town and had several cafes and convenience stores within walking distance. The apartment itself was very clean with nice facilities like the kitchen and laundry area. Cindy was really friendly and accommodating to my friend and i. We also made friends with other people staying in the house (but different rooms) which was nice. I will highly recommend anyone to stay with cindy."/>
    <x v="0"/>
    <x v="8"/>
    <x v="0"/>
  </r>
  <r>
    <x v="1014"/>
    <n v="55083354"/>
    <d v="2015-11-27T00:00:00"/>
    <n v="29479684"/>
    <s v="Emily"/>
    <s v="This house is nice and we had a very pleasant stay! The location is convenient and the view from the rooftop is amazing! "/>
    <x v="0"/>
    <x v="1"/>
    <x v="0"/>
  </r>
  <r>
    <x v="753"/>
    <n v="54999966"/>
    <d v="2015-11-27T00:00:00"/>
    <n v="46781568"/>
    <s v="Tian"/>
    <s v="This is my first Airbnb experience and it was wonderful! My host Adam welcomed me at door and prepared me with water, snacks and umbrella. My stay here was very comfortable and convenient. I would say this is a five star experience and definitely recommend you to have the chance to stay for several nights here!"/>
    <x v="0"/>
    <x v="7"/>
    <x v="0"/>
  </r>
  <r>
    <x v="663"/>
    <n v="55047772"/>
    <d v="2015-11-27T00:00:00"/>
    <n v="44445333"/>
    <s v="Dywayne"/>
    <s v="Jonathan is a very gracious host and has a gift for hospitality :-) He was very helpful and always ready to help with any questions. The Brownstone Modern Bedroom was a very beautiful space and I really enjoyed my stay there. The entire town house is very, very nice and I love the no shoe policy. The room description was very accurate and the room, kitchen area and the common bathroom were all immaculate. Thanks, Jonathan!"/>
    <x v="0"/>
    <x v="8"/>
    <x v="0"/>
  </r>
  <r>
    <x v="1022"/>
    <n v="54988824"/>
    <d v="2015-11-27T00:00:00"/>
    <n v="1816870"/>
    <s v="John"/>
    <s v="Great apartment, excellent location, new appliances, practical furniture. It is a long walk up, but that was not a problem for us and we have a 1 year old. _x000d__x000a__x000d__x000a_The music can get loud from the clubs below, but this did not stop us sleeping."/>
    <x v="0"/>
    <x v="3"/>
    <x v="1"/>
  </r>
  <r>
    <x v="1151"/>
    <n v="55004628"/>
    <d v="2015-11-27T00:00:00"/>
    <n v="44445333"/>
    <s v="Dywayne"/>
    <s v="Alisa and Kacey are very gracious hosts :-) I enjoyed my 7-day stay in their home so much, I booked the next 30 days as well! Their home is very neat and clean and in a very nice and secure loft apartment. The room was very nice and homey and I always enjoyed a very quiet night's sleep. Thanks, Alisa and Kacey!"/>
    <x v="0"/>
    <x v="8"/>
    <x v="0"/>
  </r>
  <r>
    <x v="1246"/>
    <n v="54992235"/>
    <d v="2015-11-27T00:00:00"/>
    <n v="23542003"/>
    <s v="Rachael"/>
    <s v="Excellent stay! Francine and Patrik were very welcoming and helpful. The space is great and exactly as described. Would definitely recommend it!"/>
    <x v="0"/>
    <x v="6"/>
    <x v="0"/>
  </r>
  <r>
    <x v="302"/>
    <n v="55000911"/>
    <d v="2015-11-27T00:00:00"/>
    <n v="46885893"/>
    <s v="Kehan"/>
    <s v="everything is really good,  I wanna book it next time, but we didn't have enough time clean the mess when we were leaving."/>
    <x v="0"/>
    <x v="1"/>
    <x v="0"/>
  </r>
  <r>
    <x v="1152"/>
    <n v="54998889"/>
    <d v="2015-11-27T00:00:00"/>
    <n v="46805432"/>
    <s v="Kitty"/>
    <s v="A lovely location, very accessible and Derian was a pleasure to meet. Unfortunately due to a problem with our dates we had to leave early and Derian was understanding and we had an absolutely wonderful time. "/>
    <x v="0"/>
    <x v="1"/>
    <x v="0"/>
  </r>
  <r>
    <x v="1152"/>
    <n v="55092348"/>
    <d v="2015-11-27T00:00:00"/>
    <n v="1230857"/>
    <s v="Manuel"/>
    <s v="We needed a last-minute place to stay in Boston and found a comfortable, clean and uncomplicated one with this room._x000d__x000a_Derian was also very flexible, making it easy for us to come late and leave early to continue our trip."/>
    <x v="0"/>
    <x v="6"/>
    <x v="0"/>
  </r>
  <r>
    <x v="1609"/>
    <n v="54990542"/>
    <d v="2015-11-27T00:00:00"/>
    <n v="20937374"/>
    <s v="Mat"/>
    <s v="Excellent flat. Everything went smoothly from the keyless entry to the wifi. Highly recommended."/>
    <x v="0"/>
    <x v="3"/>
    <x v="1"/>
  </r>
  <r>
    <x v="1483"/>
    <n v="55048438"/>
    <d v="2015-11-27T00:00:00"/>
    <n v="45216867"/>
    <s v="Yvonne"/>
    <s v="Lisa is a great host! The room was exactly as in the pictures: very tidy, neat, and comfortable. Lisa did everything to make me feel home at her and her husband's place: she was very communicative, responded to my messages quickly, had a lot of great tips on things to do, and helped whenever she could. I would definitely recommend staying at her place. The neighborhood is calm and offers quite a number of places to go and things to do. Definitely visit the Arnold Arboretum when staying at Lisa's place. The place is easily reached via public transportation which stops right in front of the door. Thank you for having me, Lisa!"/>
    <x v="0"/>
    <x v="4"/>
    <x v="0"/>
  </r>
  <r>
    <x v="880"/>
    <n v="55040625"/>
    <d v="2015-11-27T00:00:00"/>
    <n v="48684474"/>
    <s v="Kim"/>
    <s v="The apartment was located only 10 minutes from the airport, comfortable kingsize bed in a safe neighbourhood._x000d__x000a_Kitchen and bathroom were available to make use of."/>
    <x v="0"/>
    <x v="6"/>
    <x v="0"/>
  </r>
  <r>
    <x v="1399"/>
    <n v="55037743"/>
    <d v="2015-11-27T00:00:00"/>
    <n v="48859266"/>
    <s v="John"/>
    <s v="A great overnight stay.  Easy and just what we needed."/>
    <x v="0"/>
    <x v="3"/>
    <x v="1"/>
  </r>
  <r>
    <x v="1399"/>
    <n v="55091977"/>
    <d v="2015-11-27T00:00:00"/>
    <n v="40762877"/>
    <s v="Megan"/>
    <s v="My companion remarked &quot;the only reason we are leaving a 5 star review is that we can't leave 7!&quot;  Wonderful experience, comfortable clean bedroom and bathroom and lots of lovely extra touches like the snacks in room, projection screen with Netflix and breakfast.  Friendly helpful hosts, really great place to stay."/>
    <x v="0"/>
    <x v="4"/>
    <x v="0"/>
  </r>
  <r>
    <x v="1646"/>
    <n v="55038266"/>
    <d v="2015-11-27T00:00:00"/>
    <n v="18679532"/>
    <s v="Alexander"/>
    <s v="Great and easy place to rent in Boston!"/>
    <x v="0"/>
    <x v="3"/>
    <x v="1"/>
  </r>
  <r>
    <x v="2250"/>
    <n v="55086792"/>
    <d v="2015-11-27T00:00:00"/>
    <n v="28870193"/>
    <s v="Laura"/>
    <s v="She has a really nice space! We used her kitchen and had good conversations with her."/>
    <x v="0"/>
    <x v="3"/>
    <x v="1"/>
  </r>
  <r>
    <x v="1029"/>
    <n v="55013365"/>
    <d v="2015-11-27T00:00:00"/>
    <n v="47790908"/>
    <s v="Erin"/>
    <s v="This was my first experience with Airbnb and I have to say, it left me with extremely high expectations for any other future booking.  The studio apartment was perfect for my friend and I.  It was a beautiful building and GREAT location.  We walked everywhere all weekend (North End, South End, Theater District) and never felt the need to cab  it.  (Keep in mind we are New Yorkers)_x000d__x000a_The apartment itself has everything you could possibly need.  It is extremely well kept and very clean.  Liesl even leaves a sweet surprise for her guest!  She was a pleasure to communicate with and provided all information before arrival.  She even checked in to see how we were doing over the week.  _x000d__x000a_I would highly recommend this apartment.  It was my first time in Boston and with AirBnb and I could not be more pleased. Will definitely be back!"/>
    <x v="0"/>
    <x v="5"/>
    <x v="0"/>
  </r>
  <r>
    <x v="674"/>
    <n v="55083160"/>
    <d v="2015-11-27T00:00:00"/>
    <n v="22682278"/>
    <s v="Lindsay"/>
    <s v="We loved this place! Katarzyna met us when we arrived and was very friendly and welcoming. We were in the city to visit family for Thanksgiving, and this apartment was the perfect place to come back to at the end of a long day -- it was clean and cozy, and it was very easy to get around the city via car or the T. Would definitely stay here again."/>
    <x v="0"/>
    <x v="8"/>
    <x v="0"/>
  </r>
  <r>
    <x v="1439"/>
    <n v="54916835"/>
    <d v="2015-11-25T00:00:00"/>
    <n v="48410454"/>
    <s v="Curt"/>
    <s v="I would have given 6 stars if there was the option!  Everything about the stay here was wonderful.  Lisa &amp; Brian are spectacular hosts, very friendly, and did not hesitate to share information of how to navigate the city._x000d__x000a_I had breakfast with other guests that were staying there, all of whom were friendly and kind._x000d__x000a_The apartment had everything that we needed for an extended weekend stay._x000d__x000a_The neighborhood is a nice working class area.  Everyone I spoke to on the streets were pleasant and offered information as where to locate various places._x000d__x000a_The buses &amp; trains were a breeze to manage and very convenient for accessing the city._x000d__x000a_This was my first Airbnb experience, and I feel that the bar was raised quite high by Lisa &amp; Brian.  _x000d__x000a_I would highly recommend staying here to any of my friends &amp; family._x000d__x000a_  Curt _x000d__x000a_- Eugene, OR."/>
    <x v="0"/>
    <x v="5"/>
    <x v="0"/>
  </r>
  <r>
    <x v="375"/>
    <n v="54887620"/>
    <d v="2015-11-25T00:00:00"/>
    <n v="47292526"/>
    <s v="Jianan"/>
    <s v="Very nice house, nice landlord, nice and free breakfast. Good location. Very enjoy this experience, and highly recommend! "/>
    <x v="0"/>
    <x v="1"/>
    <x v="0"/>
  </r>
  <r>
    <x v="1111"/>
    <n v="54889142"/>
    <d v="2015-11-25T00:00:00"/>
    <n v="545823"/>
    <s v="Noah"/>
    <s v="Sara was very accommodating and met me at the door. The room was exactly as expected and quite comfortable. It was also very close to mass transit which made things very easy. I would recommend Sara to anyone."/>
    <x v="0"/>
    <x v="7"/>
    <x v="0"/>
  </r>
  <r>
    <x v="545"/>
    <n v="54914425"/>
    <d v="2015-11-25T00:00:00"/>
    <n v="46091125"/>
    <s v="Mathieu"/>
    <s v="A very nice host! Clean place, actually not that far from downtown Boston! _x000a_Sami is a really nice guy! I would strongly recommand this housing to anyone!"/>
    <x v="0"/>
    <x v="1"/>
    <x v="0"/>
  </r>
  <r>
    <x v="1912"/>
    <n v="54877546"/>
    <d v="2015-11-25T00:00:00"/>
    <n v="8437883"/>
    <s v="Rebecca"/>
    <s v="The apartment is just perfect; fluffy towels, cozy bed, and tons of sunlight. _x000a_The location was ideal. Delicious restaurants surround the apartment. The solarium is very special. It's a perfect place for having friends or to have a sunny nap. _x000a_Carlos was extremely attentive and a great host. I recommend this apartment full heartedly! "/>
    <x v="0"/>
    <x v="5"/>
    <x v="0"/>
  </r>
  <r>
    <x v="67"/>
    <n v="54898287"/>
    <d v="2015-11-25T00:00:00"/>
    <n v="31459990"/>
    <s v="Emily"/>
    <s v="We had a great time staying with Erin and JD, their house was lovely and they made us feel very welcome. They were very relaxed and helpful, the bed was super comfortable and their dogs were great! Would definitely recommend. Thank you both! :)"/>
    <x v="0"/>
    <x v="5"/>
    <x v="0"/>
  </r>
  <r>
    <x v="309"/>
    <n v="54925949"/>
    <d v="2015-11-25T00:00:00"/>
    <n v="42080997"/>
    <s v="Sarah"/>
    <s v="Megan and Stephen have a beautiful home and they were great hosts during our short stay in Boston. The small gestures like chips by the bedside were definitely appreciated after a long day of travel. The bed was really comfortable as well! Having a garage parking spot in Southie is a huge perk as well. Would definitely recommend!"/>
    <x v="1"/>
    <x v="7"/>
    <x v="0"/>
  </r>
  <r>
    <x v="1837"/>
    <n v="54852189"/>
    <d v="2015-11-25T00:00:00"/>
    <n v="24485530"/>
    <s v="Christina"/>
    <s v="Dieses Appartement wird sehr professionell betrieben. Lage, Geräumigkeit, Ausstattung, Sauberkeit sind allesamt nicht zu übertreffen. Absolutes Highlight ist die Dachterasse inklusive Grill."/>
    <x v="0"/>
    <x v="3"/>
    <x v="1"/>
  </r>
  <r>
    <x v="312"/>
    <n v="54846820"/>
    <d v="2015-11-25T00:00:00"/>
    <n v="7118608"/>
    <s v="Adrienne"/>
    <s v="I came to visit Boston with a group of 8 others and we loved our stay in this cozy apartment! It was a very tight squeeze for such a large group, but Robert was kind enough to accommodate some of our last minute stragglers. The apartment was as beautiful as advertised with each room well-decorated and exceptionally clean. The location was a bit of a distance from the main city and from public transit, but was very close to the water. We ended up using lyft/uber to get into the city and walk, which wasn't very expensive at all. The neighborhood was quiet, and we were able to eat at some charming family-owned restaurants, thanks to Robert's suggestion. _x000d__x000a__x000d__x000a_Unfortunately, we didn't get a chance to meet Robert, but he kept in contact with us the entire time and was very hospitable! I would definitely recommend this place to others (but certainly with less people than we tried to fit!). "/>
    <x v="0"/>
    <x v="12"/>
    <x v="0"/>
  </r>
  <r>
    <x v="1256"/>
    <n v="54946507"/>
    <d v="2015-11-25T00:00:00"/>
    <n v="49372023"/>
    <s v="Garrett"/>
    <s v="John was extremely helpful beforehand letting us know where we could find things and interesting stuff around the neighborhood. Once we got there the apartment was as advertised, clean and comfortable. Easy location for getting into the city.  "/>
    <x v="0"/>
    <x v="7"/>
    <x v="0"/>
  </r>
  <r>
    <x v="776"/>
    <n v="54875786"/>
    <d v="2015-11-25T00:00:00"/>
    <n v="46732944"/>
    <s v="Sierra"/>
    <s v="I found these accommodations excellent. Very clean, and thoughtful hosts. The location is good, very close to the train, with a good place to shop nearby, and an open-late pizza place around the corner with good vegetarian selections. "/>
    <x v="0"/>
    <x v="1"/>
    <x v="0"/>
  </r>
  <r>
    <x v="313"/>
    <n v="54872036"/>
    <d v="2015-11-25T00:00:00"/>
    <n v="46415756"/>
    <s v="Billie"/>
    <s v="Was a very nice experience. The room is very cozy and everything we needed was provided for us. The house had a good location and was close to the metro. Thank you for the great place to stay, would definitely stay there again "/>
    <x v="0"/>
    <x v="7"/>
    <x v="0"/>
  </r>
  <r>
    <x v="70"/>
    <n v="54905579"/>
    <d v="2015-11-25T00:00:00"/>
    <n v="34433018"/>
    <s v="Yi"/>
    <s v="Bernie was a kind and considerate host! He took time to show me around the apartment complex and the Longwood medical area and gave helpful suggestions about what to do in Boston. "/>
    <x v="0"/>
    <x v="1"/>
    <x v="0"/>
  </r>
  <r>
    <x v="70"/>
    <n v="54965103"/>
    <d v="2015-11-25T00:00:00"/>
    <n v="49611444"/>
    <s v="Chiugo"/>
    <s v="Bernie was great! He made everything comfortable and the house was well stocked. This was my first and best experience with Airbnb and i'll encourage anyone to try it. "/>
    <x v="0"/>
    <x v="1"/>
    <x v="0"/>
  </r>
  <r>
    <x v="388"/>
    <n v="54958154"/>
    <d v="2015-11-25T00:00:00"/>
    <n v="44119363"/>
    <s v="Keiya"/>
    <s v="This apartment has a great location and is perfect for those looking to enjoy a few nights in the city. I booked very last minute and Dave was able to accomodate us without a hitch. 2 good size bedrooms, clean and everything we needed was close by. The location truly makes this place special! Really enjoyed our stay and would highly recommend this listing to anybody. It is noisy at night though due to the construction site right opposite, but that's only with the bedroom closest to the street."/>
    <x v="0"/>
    <x v="0"/>
    <x v="0"/>
  </r>
  <r>
    <x v="189"/>
    <n v="54878785"/>
    <d v="2015-11-25T00:00:00"/>
    <n v="42094598"/>
    <s v="Diewertje"/>
    <s v="We had a lovely time staying here! The room was very cosy, nicely decorated, and well-heated. The bed was extremely comfortable. The house was also situated in a beautiful part of Jamaica Plain and in close distance to bars and restaurants and the subway."/>
    <x v="0"/>
    <x v="0"/>
    <x v="0"/>
  </r>
  <r>
    <x v="1114"/>
    <n v="54855902"/>
    <d v="2015-11-25T00:00:00"/>
    <n v="33956451"/>
    <s v="Bart"/>
    <s v="John is a very welcoming person and a good communicator, and his recommendations on restaurant are all great. For the place there is literally perfect to stay. It is very decent and comfortable that I wish I could have stayed longer. _x000d__x000a__x000d__x000a_P.s me and my friend miss the queen size bed so much. _x000d__x000a__x000d__x000a_John是個非常Nice的人,有任何問題他都會很迅速的給你回覆,一開始入住的時候也會很仔細地跟你介紹附近的環境跟餐廳(他推薦的餐廳都很好吃)至於房間就不用特別說了跟照片一模一樣的舒適漂亮的房間,有張非常舒服的queen size bed 會睡上癮。"/>
    <x v="0"/>
    <x v="1"/>
    <x v="0"/>
  </r>
  <r>
    <x v="74"/>
    <n v="54882234"/>
    <d v="2015-11-25T00:00:00"/>
    <n v="28591960"/>
    <s v="Jamita"/>
    <s v="My family and I loved our stay at Jacklyn's. It felt like a home away from home and when we return to Boston, we will definitely return to this place."/>
    <x v="0"/>
    <x v="1"/>
    <x v="0"/>
  </r>
  <r>
    <x v="916"/>
    <n v="54946857"/>
    <d v="2015-11-25T00:00:00"/>
    <n v="49381488"/>
    <s v="Clifford"/>
    <s v="This was our 1st experience with Airbnb and we had a great time! The host was very thoughtful, providing us details on getting around in Boston. The apartment was about 10 minutes walk to the metro station n within 25 to 30mins to downtown Boston. Free parking is available along the street n the Neighbourhood was safe. Kitchen was just sufficient for two of us n well equipped. Would definitely recommend. "/>
    <x v="0"/>
    <x v="1"/>
    <x v="0"/>
  </r>
  <r>
    <x v="1168"/>
    <n v="54894053"/>
    <d v="2015-11-25T00:00:00"/>
    <n v="46308901"/>
    <s v="Nagisa"/>
    <s v="It was really great stay. She is so helpful and nice host and the house was quite clean and pretty. Location was also good, near to the station heading to downtown Boston and many other places. Thank you so much."/>
    <x v="0"/>
    <x v="7"/>
    <x v="0"/>
  </r>
  <r>
    <x v="1169"/>
    <n v="54902692"/>
    <d v="2015-11-25T00:00:00"/>
    <n v="15414466"/>
    <s v="Sohyun"/>
    <s v="Jesús was very flexible and quick to response. The place is very spacious and cozy. Very useful kitchen, utilities already existing in the house for the guests. Thank you Jesús, you made my first Airbnb experience successful!"/>
    <x v="0"/>
    <x v="5"/>
    <x v="0"/>
  </r>
  <r>
    <x v="2522"/>
    <n v="54857392"/>
    <d v="2015-11-25T00:00:00"/>
    <n v="15931035"/>
    <s v="James"/>
    <s v="Lovely space in the heart of Boston. Sofa bed might be a little too soft for some but the air bed was surprisingly good. Wish we could've spent more time there!"/>
    <x v="0"/>
    <x v="3"/>
    <x v="1"/>
  </r>
  <r>
    <x v="1726"/>
    <n v="54929494"/>
    <d v="2015-11-25T00:00:00"/>
    <n v="6079413"/>
    <s v="Lukas"/>
    <s v="Rachael and Sergiusz have a beautiful apartment in Brighton (the lovely wooden floor looks even better than in the photos).  The place is spacious, super clean and well connected with the centre of Boston, which already makes it a perfect place to stay. However, the most important thing is that the hosts themselves have extensive travelling/airbnb experience and they act so as they would like to be treated as guests and so the whole experience is a pure pleasure! They are extremely friendly and respectful, always ready to help and with great (international) sense of humour. If only all AirBnB hosts were like this. I can not recommend this place more!  "/>
    <x v="0"/>
    <x v="4"/>
    <x v="0"/>
  </r>
  <r>
    <x v="1048"/>
    <n v="54952800"/>
    <d v="2015-11-25T00:00:00"/>
    <n v="25793359"/>
    <s v="Tom"/>
    <s v="Checkin/checkout was very easy and all automated. Todd was very responsive to communications and the room/house had everything I needed (towels, toothpaste/mouthwash, laundry, iron/ironing board, coffee, and more). Great place, I would stay there again and recommend it to a friend!"/>
    <x v="0"/>
    <x v="6"/>
    <x v="0"/>
  </r>
  <r>
    <x v="198"/>
    <n v="54950145"/>
    <d v="2015-11-25T00:00:00"/>
    <n v="41959443"/>
    <s v="Bernice"/>
    <s v="The place is really clean although it is a old house and near to the train. Rebecca is really a good host, she communicate with us before we went to  her house and give  a very quick response to our questions, we love the tea that she provided at the house. I like the food that she recommended us which near her house and we had a wonderful time with her."/>
    <x v="0"/>
    <x v="7"/>
    <x v="0"/>
  </r>
  <r>
    <x v="329"/>
    <n v="54887438"/>
    <d v="2015-11-25T00:00:00"/>
    <n v="15824170"/>
    <s v="Joshua"/>
    <s v="Peter and Stella made me feel very welcoming. I think this is probably one of the most engaging experiences i have had with an AirBnb host. Having them enquire about my day on the daily and checking in to see if i needed anything definitely contributed to this fabulous experience. Their two pets, Buckley and Shae were also very welcoming and friendly:) I would definitely recommend a stay with Peter and Stella."/>
    <x v="0"/>
    <x v="6"/>
    <x v="0"/>
  </r>
  <r>
    <x v="1293"/>
    <n v="54899981"/>
    <d v="2015-11-25T00:00:00"/>
    <n v="41423280"/>
    <s v="Yue"/>
    <s v="Steve is a very nice host, he is very considerate and he helped us to cook very delicious lobsters! His house located in a very convenient place, only 10 minutes' walk to subway station. I will definitely recommend Steve's place to you."/>
    <x v="0"/>
    <x v="1"/>
    <x v="0"/>
  </r>
  <r>
    <x v="2160"/>
    <n v="54923548"/>
    <d v="2015-11-25T00:00:00"/>
    <n v="325367"/>
    <s v="Fabio"/>
    <s v="Ally is a wonderful host and went above and beyond everything I asked her._x000d__x000a_The place is very well located, spacious and comfortable for one person. The loft bed is cozy but and I would definitely recommend for anybody taking a short trip to Boston especially in the Back Bay area!"/>
    <x v="0"/>
    <x v="0"/>
    <x v="0"/>
  </r>
  <r>
    <x v="10"/>
    <n v="54950546"/>
    <d v="2015-11-25T00:00:00"/>
    <n v="39446161"/>
    <s v="Daniel"/>
    <s v="Natalia was an awesome host, she have a very good space and make her visitors fell home. Couldn't have a better experience."/>
    <x v="0"/>
    <x v="1"/>
    <x v="0"/>
  </r>
  <r>
    <x v="781"/>
    <n v="54917456"/>
    <d v="2015-11-25T00:00:00"/>
    <n v="48602310"/>
    <s v="Daniel"/>
    <s v="I had an amazing time, it was exactly what was described in the photos.  A truly beautiful place in a perfect location"/>
    <x v="0"/>
    <x v="7"/>
    <x v="0"/>
  </r>
  <r>
    <x v="85"/>
    <n v="54889739"/>
    <d v="2015-11-25T00:00:00"/>
    <n v="13291830"/>
    <s v="Camille"/>
    <s v="Amanda is a lovely host! She welcomed me with an hot tea because the weather was very bad the day I arrived. She is really kind, and it's an interesting person_x000d__x000a_The location is very cosy, well decorated and personnalized, it's really great! The bed is quite good. This is very not far from the great park Boston Comon and from the center.  It was my first time in USA and I really enjoyed my trip in Boston! Thank you a lot, Amanda :)"/>
    <x v="1"/>
    <x v="5"/>
    <x v="0"/>
  </r>
  <r>
    <x v="1581"/>
    <n v="54918297"/>
    <d v="2015-11-25T00:00:00"/>
    <n v="47588624"/>
    <s v="Xia"/>
    <s v="Itis a great experience in Sally's home."/>
    <x v="0"/>
    <x v="3"/>
    <x v="1"/>
  </r>
  <r>
    <x v="2362"/>
    <n v="54924226"/>
    <d v="2015-11-25T00:00:00"/>
    <n v="19062472"/>
    <s v="Sara"/>
    <s v="Our stay was everything we expected, hoped for, and more.  We had a very warm welcoming from a friend of the family who made sure we knew our way around and even gave us parking tips which can be difficult in the South End.  The property was clean, comfortable and had beautiful light.  The neighborhood was perfect for walking around to shop and eat.  The proximity to the MFA and other museums was a plus.  Our host checked in with me via text throughout the stay to make sure we did not need anything.  We would stay here again and recommend the property to friends."/>
    <x v="0"/>
    <x v="5"/>
    <x v="0"/>
  </r>
  <r>
    <x v="14"/>
    <n v="54945130"/>
    <d v="2015-11-25T00:00:00"/>
    <n v="21403597"/>
    <s v="Gilles"/>
    <s v="The Carney family were great hosts and made my stay in Boston very enjoyable. They helped me a lot getting to their place (even late at night) and the room was spotless. It's a bigger house with multiple airbnb rooms so if you like to meet people, I would totally recommend this place!"/>
    <x v="0"/>
    <x v="5"/>
    <x v="0"/>
  </r>
  <r>
    <x v="492"/>
    <n v="54878984"/>
    <d v="2015-11-25T00:00:00"/>
    <n v="6692103"/>
    <s v="Christian"/>
    <s v="I loved staying at Jonathan's private studio in Boston: it is beautiful, super clean, and cozy. I was in town for a conference and needed to do some work there. It was perfect for my needs: very comfortable and quiet . I will definitely stay here again and highly recommend it. Thank you, Jonathan! "/>
    <x v="0"/>
    <x v="12"/>
    <x v="0"/>
  </r>
  <r>
    <x v="1322"/>
    <n v="54927166"/>
    <d v="2015-11-25T00:00:00"/>
    <n v="47735448"/>
    <s v="Manon"/>
    <s v="We had a very good time at Gavin's apartment! It's like in the pictures, clean and lovely, very practical, comfy. The neighborhood was quiet and very convenient, it took us 15 min to reach the center of Boston. Gavin was flexible and all went very well!"/>
    <x v="0"/>
    <x v="7"/>
    <x v="0"/>
  </r>
  <r>
    <x v="1056"/>
    <n v="54950740"/>
    <d v="2015-11-25T00:00:00"/>
    <n v="26155781"/>
    <s v="Jianrong"/>
    <s v="we love to stay with lisa and brian. it is most pleasant airbnb house for us so far. my wife learn baking from them and they teach my daughter how to make art cake. such a wonderful experience."/>
    <x v="0"/>
    <x v="1"/>
    <x v="0"/>
  </r>
  <r>
    <x v="1494"/>
    <n v="54958209"/>
    <d v="2015-11-25T00:00:00"/>
    <n v="26061877"/>
    <s v="Megan"/>
    <s v="Karen was very helpful in getting us an early check in when we needed it. The apartment was perfect for us. We travel for overnights to Boston often and will definitely stay here again. Clean, comfortable and well located."/>
    <x v="0"/>
    <x v="7"/>
    <x v="0"/>
  </r>
  <r>
    <x v="1295"/>
    <n v="54901663"/>
    <d v="2015-11-25T00:00:00"/>
    <n v="46343812"/>
    <s v="Sagar"/>
    <s v="Jamie's cute little apartment is exactly in the heart of Boston and is very conveniently placed. On the day of my arrival, he was there to greet me personally...the room was ready for use and the facilities are exactly as mentioned in the profile...I simply loved the stay as he was always there whenever required and gave us full privacy.."/>
    <x v="0"/>
    <x v="1"/>
    <x v="0"/>
  </r>
  <r>
    <x v="977"/>
    <n v="54910204"/>
    <d v="2015-11-25T00:00:00"/>
    <n v="36145060"/>
    <s v="Stacie"/>
    <s v="Our trip to Boson could not have been better, mainly in part due to Jason's amazing apartment in the Back Bay and of course his hospitlality. _x000d__x000a__x000d__x000a_Located in a fantastic area within walking distance of many of the attractions on our list, Jason's Back Bay apartment exceeded all of our expectations.  It was clean, comfortable, and felt like a home away from home.  _x000d__x000a__x000d__x000a_As for Jason, himself - he went out of his way to ensure that our stay was top-notch.  His dedication to a unique customer expereince really shines through and for us, what really made the difference was the attention he paid to all the small details that most people take for granted. "/>
    <x v="1"/>
    <x v="7"/>
    <x v="0"/>
  </r>
  <r>
    <x v="977"/>
    <n v="54966189"/>
    <d v="2015-11-25T00:00:00"/>
    <n v="49815869"/>
    <s v="Brandon"/>
    <s v="Couldn't have asked for a better stay. The location is amazing and the set-up of this duplex apartment was perfect for me and my business associate. The 2 full bathrooms were a huge bonus for getting ready in the morning. Staying in this place for almost a week made us feel as if we were in a luxury apartment. Great restaurants and grocery stores within walking distance. We were at a conference at the Hynes and really appreciated how close we were to everything. Jason was the ideal host and even had a bottle of wine waiting for us upon arrival. He had great suggestions as to where to eat in the area and he was right on with all. The apartment was spotless and the beds super comfy. My son is going to college in the Fall in the Boston area and we will definitely make this our home base from now on."/>
    <x v="0"/>
    <x v="0"/>
    <x v="0"/>
  </r>
  <r>
    <x v="1227"/>
    <n v="54948115"/>
    <d v="2015-11-25T00:00:00"/>
    <n v="2364736"/>
    <s v="Alana"/>
    <s v="This is a very well-located but tiny studio in Back Bay. It was tidy and the appliances seemed new, but I would caution light sleepers that the apartment is a bit noisy - the head of the bed is pretty close to the fridge, which makes a lot of noise, and the heat system is also very noisy. If you are used to a studio, you'll be fine -- it's really no different than the noise in most hotel rooms. This is a basement apartment so doesn't get that much light, but it is on one of the nicest streets in Back Bay. "/>
    <x v="0"/>
    <x v="3"/>
    <x v="1"/>
  </r>
  <r>
    <x v="97"/>
    <n v="54929188"/>
    <d v="2015-11-25T00:00:00"/>
    <n v="18732582"/>
    <s v="Meredith"/>
    <s v="Tom was very welcoming and easy to work with.  We enjoyed our room as well as watching Netflix in the living room.  The location was great as we could walk places and to train."/>
    <x v="0"/>
    <x v="6"/>
    <x v="0"/>
  </r>
  <r>
    <x v="1372"/>
    <n v="54861590"/>
    <d v="2015-11-25T00:00:00"/>
    <n v="26437417"/>
    <s v="Steve"/>
    <s v="Great little apartment fit my wife and I and our 2 teenage boys. Cool location in heart of little italy in the North End. Walking distance to heaps of sites."/>
    <x v="0"/>
    <x v="3"/>
    <x v="1"/>
  </r>
  <r>
    <x v="2338"/>
    <n v="54899132"/>
    <d v="2015-11-25T00:00:00"/>
    <n v="44800413"/>
    <s v="Francis"/>
    <s v="The location was great really close to the train station and downtown. I was able to get around easily on foot. Don't rent a car there is no parking. Sean was really helpful and always responsive. _x000d__x000a_The room wasn't that well furnished, but if your only using the room to sleep in it's the perfect spot."/>
    <x v="0"/>
    <x v="6"/>
    <x v="0"/>
  </r>
  <r>
    <x v="210"/>
    <n v="54852311"/>
    <d v="2015-11-25T00:00:00"/>
    <n v="43818997"/>
    <s v="Josh"/>
    <s v="Staying at Maura's for a week was definitely a pleasurable experience.  The neighborhood is very nice, tucked away in Jamaica Plain, close to a trendy street of knick knack shops, local cuisine, and a fire station that puts mustaches on their vehicles.  The room is very spacious and uplifting, the cats and dog are friendly, and the kitchen was great too!  My girlfriend Masha and I stayed in Boston to attend an international career fair at the Boston Convention Center.  At the price we paid, this AirBNB was a steal!_x000d__x000a__x000d__x000a_Maura is also extremely nice and approachable.  Every time we needed any information about the area or random help (like when I needed to use a printer), she was there to provide.  At the same time, she respected our privacy, as we had the entire second floor to ourselves most of the time when we were there.  I highly recommend Maura's AirBNB offering.  5/5"/>
    <x v="0"/>
    <x v="7"/>
    <x v="0"/>
  </r>
  <r>
    <x v="891"/>
    <n v="54851447"/>
    <d v="2015-11-25T00:00:00"/>
    <n v="21493748"/>
    <s v="Ashish"/>
    <s v="Miriam and her husband are a perfect host. I reached her home at midnight and they waited for me to help me open the door and show me everything. They are very welcoming and make every effort to make your arrival and stay comfortable._x000d__x000a__x000d__x000a_The descriptions are perfectly accurate. Acutally, it was much beyond my expectations._x000d__x000a__x000d__x000a_The neighborhood is great. So peaceful. I will definitely stay at Miriam's place next time I go to Boston._x000d__x000a__x000d__x000a_Miriam is extremely accomodating. Initially, I booked her place for three days, but later cancelled 2 of the 3 days. Miriam was generous to refund me the money for the two days I cancelled. That was extremely kind of her._x000d__x000a__x000d__x000a_Further, when I reached her place, they already had water bottles, orange juice and burgers waiting for me. That was again very considerate for somebody coming at midnight. They are extremely generous. In fact, I woke up late and left a few hours late. But, to my surprise, I was not at all rushed up._x000d__x000a__x000d__x000a_The place is extremely clean, quiet, well-managed. And the hosts are perfect - I have not met a better host on AirBnB yet!"/>
    <x v="0"/>
    <x v="7"/>
    <x v="0"/>
  </r>
  <r>
    <x v="98"/>
    <n v="54916588"/>
    <d v="2015-11-25T00:00:00"/>
    <n v="1601077"/>
    <s v="Jenny"/>
    <s v="I enjoyed my stay at Tony's place very much! Beautiful Victorian gem in a fast pace historical city.  I love the architecture, fireplace, the hardwood floors, the decor and the artworks. The location is excellent. I was able to get around conveniently. There's a spot in the driveway for my car and also parking right in front as well. I loved how easy it is to get everywhere! Tony was pleasant to communicate with and went above and beyond to answer my questions and ensure that my stay was perfect. I will definitely stay here again! Highly recommended. _x000d__x000a__x000d__x000a_"/>
    <x v="0"/>
    <x v="5"/>
    <x v="0"/>
  </r>
  <r>
    <x v="710"/>
    <n v="54902814"/>
    <d v="2015-11-25T00:00:00"/>
    <n v="5997867"/>
    <s v="David"/>
    <s v="Arnout's apartment was great! I was in Boston exploring with my girlfriend, and we had a wonderful time. The location couldn't be nicer. Thanks so much!"/>
    <x v="0"/>
    <x v="6"/>
    <x v="0"/>
  </r>
  <r>
    <x v="19"/>
    <n v="54932238"/>
    <d v="2015-11-25T00:00:00"/>
    <n v="24340440"/>
    <s v="Zhe"/>
    <s v="The housing description is exactly the same with the real one, and it's actually beyond my expectation. Yaoming couple is super nice. "/>
    <x v="0"/>
    <x v="1"/>
    <x v="0"/>
  </r>
  <r>
    <x v="1551"/>
    <n v="54880784"/>
    <d v="2015-11-25T00:00:00"/>
    <n v="46415135"/>
    <s v="Ashley"/>
    <s v="Sally and Bruce were very welcoming and provided anything you could need. The ad was very true to the actual room and location as compared to local hotspots. Sally and Bruce made it a point to respect privacy but also make us feel comfortable in their home as well. Sally also had a ton of material about boston to look at if you were stumped in trying to find things to do our where to eat. Very helpful and very considerate. "/>
    <x v="1"/>
    <x v="6"/>
    <x v="0"/>
  </r>
  <r>
    <x v="1123"/>
    <n v="54868908"/>
    <d v="2015-11-25T00:00:00"/>
    <n v="45658986"/>
    <s v="Yurika"/>
    <s v="It was a good place"/>
    <x v="0"/>
    <x v="3"/>
    <x v="1"/>
  </r>
  <r>
    <x v="213"/>
    <n v="54893044"/>
    <d v="2015-11-25T00:00:00"/>
    <n v="47681981"/>
    <s v="Yui"/>
    <s v="The CarneyFamily was wonderful!!! The place was beautiful and in a quiet area with the ocean nearby. You can walk along the beach and enjoy the fresh air. They provided drinks and delicious muffins and the place was very homey! Loved this place and will definitely recommend to people staying in Boston! "/>
    <x v="0"/>
    <x v="8"/>
    <x v="0"/>
  </r>
  <r>
    <x v="1184"/>
    <n v="54887646"/>
    <d v="2015-11-25T00:00:00"/>
    <n v="41566081"/>
    <s v="Agathe"/>
    <s v="We had a great experience! Yossi's parents welcomed us even though we arrived late at night. The room was clean and quiet and the breakfast was perfect. In the bathroom there were many things that we used too. Yossi was very available and concerned about our stay. The neighborhood was also nice and practical for transportation to Boston downtown. I would recommend it!"/>
    <x v="0"/>
    <x v="7"/>
    <x v="0"/>
  </r>
  <r>
    <x v="1415"/>
    <n v="54942752"/>
    <d v="2015-11-25T00:00:00"/>
    <n v="19665659"/>
    <s v="Fortuna"/>
    <s v="La casa di Jordan è stupenda c'è una vista mozzafiato su Boston dal 37mo (URL HIDDEN) casa è comoda ,pulita ,nuova e ben divisa con tutti i confort.Siccome non abbiamo ricevuto sue indicazioni abbiamo trovato difficoltà a trovare il palazzo poi abbiamo contattato la sua assistente che ci ha dato tutte le indicazioni precise."/>
    <x v="0"/>
    <x v="3"/>
    <x v="1"/>
  </r>
  <r>
    <x v="2175"/>
    <n v="54935483"/>
    <d v="2015-11-25T00:00:00"/>
    <n v="22587843"/>
    <s v="Isaac"/>
    <s v="convenient to subway station. good enough for the price"/>
    <x v="0"/>
    <x v="3"/>
    <x v="1"/>
  </r>
  <r>
    <x v="1127"/>
    <n v="54924101"/>
    <d v="2015-11-25T00:00:00"/>
    <n v="34616022"/>
    <s v="Kushani"/>
    <s v="Yi and Nancy were the best hosts we have had so far. They were so polite an considerate at every stage. They offered everything to us from bottled water, to extra chairs, and even disposable cutlery and paper plates. The room was at par with a very good hotel room, it was immaculately clean. Both bathrooms were also extremely clean at all times, with high quality toiletries provided for us along with good quality towels. Over and above all this, the conversations we had with everyone who lived in the house were so good; they made us feel like we were home 7000 miles away from home. _x000d__x000a_I highly recommend staying with Nancy and Yi, they are the best hosts!"/>
    <x v="0"/>
    <x v="5"/>
    <x v="0"/>
  </r>
  <r>
    <x v="1128"/>
    <n v="54843458"/>
    <d v="2015-11-25T00:00:00"/>
    <n v="13171393"/>
    <s v="Ray"/>
    <s v="Jason was very attentive and checked in at the right times before we arrived then followed up frequently to make sure everything was perfect.  The unit was exactly as described and in a superb location to explore Boston.  Our daughter loves in Boston and it's likely we'll try and stay in the same place.  Thank you, Jason.."/>
    <x v="0"/>
    <x v="6"/>
    <x v="0"/>
  </r>
  <r>
    <x v="275"/>
    <n v="54946733"/>
    <d v="2015-11-25T00:00:00"/>
    <n v="49378342"/>
    <s v="Sara"/>
    <s v="It was brief but very pleasant. I would stay again if needed."/>
    <x v="0"/>
    <x v="3"/>
    <x v="1"/>
  </r>
  <r>
    <x v="1417"/>
    <n v="54901057"/>
    <d v="2015-11-25T00:00:00"/>
    <n v="25262310"/>
    <s v="Gaon"/>
    <s v="She was so nice that she provides every information for our stay in Boston. The house was cozy and the bed was comfortable. Bathroom had lots of towles."/>
    <x v="0"/>
    <x v="6"/>
    <x v="0"/>
  </r>
  <r>
    <x v="1230"/>
    <n v="54875525"/>
    <d v="2015-11-25T00:00:00"/>
    <n v="46553258"/>
    <s v="Jacenta"/>
    <s v="What a fantastic location, It was amazingly clean and comfortable. The host was easily accessible and answered all questions right away and made us feel like we were at our own home. Everything in the description of the property was exact. We were so close to TD Gardens for the Bruins game and for dinner in the North End. We will be back for sure! Thank you Stephen for everything!"/>
    <x v="0"/>
    <x v="5"/>
    <x v="0"/>
  </r>
  <r>
    <x v="506"/>
    <n v="54858693"/>
    <d v="2015-11-25T00:00:00"/>
    <n v="2132749"/>
    <s v="Matt"/>
    <s v="The location of this apartment is in a great part of Boston, a lot of restaurants and bars nearby. The apartment is small but perfect size for a couple people. There is a lot to do in the neighborhood, one of the best cities I've ever visited."/>
    <x v="1"/>
    <x v="1"/>
    <x v="1"/>
  </r>
  <r>
    <x v="633"/>
    <n v="54851173"/>
    <d v="2015-11-25T00:00:00"/>
    <n v="1213826"/>
    <s v="Michelle"/>
    <s v="The apartment was exactly as described. It was in walking distance to downtown and fabulous Boston attractions. The cafe nearby had great iced lattes and breakfast."/>
    <x v="0"/>
    <x v="3"/>
    <x v="1"/>
  </r>
  <r>
    <x v="281"/>
    <n v="54928874"/>
    <d v="2015-11-25T00:00:00"/>
    <n v="18732873"/>
    <s v="Nathan"/>
    <s v="Jonathan was the most gracious host. The instructions to arrive were crystal clear, and the place is very very comfortable. The room is very very spacious - bathroom too._x000d__x000a__x000d__x000a_The place is also really convenient for nearly everything, being a 5 or so minute walk from Roxbury Crossing station._x000d__x000a__x000d__x000a_Jonathan is also the most lovely guy, very easy to talk to. You could chat to him for hours about everything and anything. And he has great recommendations for restaurants and stuff nearby should you need them! He was even kind enough to drive me to the rental car place on my last day._x000d__x000a__x000d__x000a_I would absolutely not hesistate to stay with Jonathan again when in Boston."/>
    <x v="0"/>
    <x v="7"/>
    <x v="0"/>
  </r>
  <r>
    <x v="2305"/>
    <n v="54930404"/>
    <d v="2015-11-25T00:00:00"/>
    <n v="48979547"/>
    <s v="Nell"/>
    <s v="_x000d__x000a_Great neighborhood close to restaurants and attractions, the Arnold Arboretum , Fairsted, Emerald necklace. Our host was welcoming and accommodating! It was a great experience and I look forward to our next trip to Boston, staying with Jill."/>
    <x v="0"/>
    <x v="6"/>
    <x v="0"/>
  </r>
  <r>
    <x v="1996"/>
    <n v="54904970"/>
    <d v="2015-11-25T00:00:00"/>
    <n v="4292843"/>
    <s v="Kenneth"/>
    <s v="She was very nice, but there was no wifi there :(_x000d__x000a_Kind of a far walk from the station, but close by uber_x000d__x000a_A little bit of a strange smell when I first got in_x000d__x000a_Dirty"/>
    <x v="1"/>
    <x v="3"/>
    <x v="1"/>
  </r>
  <r>
    <x v="428"/>
    <n v="54877004"/>
    <d v="2015-11-25T00:00:00"/>
    <n v="46759267"/>
    <s v="Akira"/>
    <s v="That stay was awesome. I used his place for a career expo, and the district his place is located was perfect to attend the event. And the room was really comfortable and had everything I need ._x000d__x000a_I will definitely reserve same one when I go to take a trip around Boston._x000d__x000a__x000d__x000a_Thank you so much, Jose!"/>
    <x v="0"/>
    <x v="6"/>
    <x v="0"/>
  </r>
  <r>
    <x v="635"/>
    <n v="54916646"/>
    <d v="2015-11-25T00:00:00"/>
    <n v="38772517"/>
    <s v="Nick"/>
    <s v="Room was as described and Brett was friendly. "/>
    <x v="0"/>
    <x v="6"/>
    <x v="0"/>
  </r>
  <r>
    <x v="29"/>
    <n v="54841741"/>
    <d v="2015-11-25T00:00:00"/>
    <n v="5887608"/>
    <s v="Ryan &amp; Taylor"/>
    <s v="Alicia and Kostas were charming hosts, and our stay with them was reminiscent of some of our favorite travel experiences in Europe._x000d__x000a__x000d__x000a_Their home is beautiful and cozy and the whole house gets a ton of natural light. The house has one bathroom but it was never a problem for us, and our room was perfect and the bed comfortable. The house is in a convenient location and we found ourselves walking around and really exploring the JP area - we walked to the Arnold Arboretum, and went on a run to Jamaica Pond._x000d__x000a__x000d__x000a_Our hosts were there when we needed them but stayed out of our way when we needed privacy, and their presence warm and inviting - we spent a few mornings hanging out with them over a cup of coffee and they are lovely, storied people who instantly felt like friends. We would highly recommend their place for anyone looking for a private room in a shared space "/>
    <x v="0"/>
    <x v="0"/>
    <x v="0"/>
  </r>
  <r>
    <x v="31"/>
    <n v="54919836"/>
    <d v="2015-11-25T00:00:00"/>
    <n v="12120129"/>
    <s v="Fábio"/>
    <s v="Susan is an excellent host! Despite not having the chance to meet her in person, I found everything according to the description. I recommend it to everybody looking for an affordable place to stay in Boston."/>
    <x v="0"/>
    <x v="1"/>
    <x v="0"/>
  </r>
  <r>
    <x v="1861"/>
    <n v="54921979"/>
    <d v="2015-11-25T00:00:00"/>
    <n v="42239334"/>
    <s v="Akihiro"/>
    <s v="The house is in so quiet area.So you will be able to sleep very well._x000d__x000a_The room is clean and large enough for one or two persons."/>
    <x v="0"/>
    <x v="6"/>
    <x v="0"/>
  </r>
  <r>
    <x v="1818"/>
    <n v="54879096"/>
    <d v="2015-11-25T00:00:00"/>
    <n v="21339276"/>
    <s v="Jaemin"/>
    <s v="Jim was a polite host. The place was very clean and looked like the pictures. We appreciated that there was cable and that we were close to so many restaurants. We went around with Uber because it was much faster; during off peak, going to the north end costed around 10. During peak hour it's double that. Parking was a pain but we managed to find a spot on Brainerd St, kept our car there for the remainder of our trip. If you plan on doing street parking, look carefully at/for the signs. We wanted to check in a little early and did not realize it was at 3pm so I asked Jim personally if he could meet us at 230 and he said it would cost $20. They are very strict that. We decided to change our plans and meet (EMAIL HIDDEN)plimentary snacks and extra blankets+pillows were available for us to use and we appreciated those little things. Overall we had a pleasant stay. "/>
    <x v="1"/>
    <x v="6"/>
    <x v="0"/>
  </r>
  <r>
    <x v="2444"/>
    <n v="54933457"/>
    <d v="2015-11-25T00:00:00"/>
    <n v="16834751"/>
    <s v="Grover"/>
    <s v="I arrived pretty late on 2AM and Carlos's roommate stayed up to check me in and introduce all the stuff, the room is exactly as described and all facilities are well maintained. During my 2-night stay in the house, I like the feeling Airbnb differs from Couchsurfing, it gives you much privacy without being so sociable, and Carlos knows exactly what to offer. Anyway, thanks for your hospitality and wish you happy holiday._x000d__x000a_FYI, the house is 7-min walk from either MBTA airport station or Maverick station, $15 to take a cab from airport, got some amazing restaurants within walking distance."/>
    <x v="0"/>
    <x v="7"/>
    <x v="0"/>
  </r>
  <r>
    <x v="38"/>
    <n v="54912777"/>
    <d v="2015-11-25T00:00:00"/>
    <n v="25314984"/>
    <s v="Jan"/>
    <s v="Great location and great appartment. The bed is just amazing. Drew is a wonderful host, very attentive and welcoming. It can get a bit chilly when it is really cold outside (there is central air and the warm and incredibly comfortable bed as a solution). I would definitively come back. Thank you, Drew, for the great time.  "/>
    <x v="0"/>
    <x v="0"/>
    <x v="0"/>
  </r>
  <r>
    <x v="518"/>
    <n v="54917285"/>
    <d v="2015-11-25T00:00:00"/>
    <n v="48293048"/>
    <s v="Penny"/>
    <s v="We loved staying in Paul's apartment! We were in Boston for college visits but were able to be tourists as well being so close to Boston Common. The location was perfect and the apartment very clean and spacious. We hope to stay again soon. This was out first airbnb booking and we could not have been happier."/>
    <x v="0"/>
    <x v="7"/>
    <x v="0"/>
  </r>
  <r>
    <x v="1340"/>
    <n v="54902738"/>
    <d v="2015-11-25T00:00:00"/>
    <n v="14668468"/>
    <s v="Carlee"/>
    <s v="This apartment was exactly as described! Stylish, new and spotless. We never met Josh but he was quick to reply to all the questions I had. Whole Foods is only a few steps away in case you want to grab a bottle of vino or anything else you might want to cook up in the fully stocked kitchen. Beds were comfy and there were plenty of towels and toiletries. We would definitely stay there again next time we're in Boston! "/>
    <x v="0"/>
    <x v="6"/>
    <x v="0"/>
  </r>
  <r>
    <x v="1341"/>
    <n v="54847763"/>
    <d v="2015-11-25T00:00:00"/>
    <n v="21981584"/>
    <s v="Mindy"/>
    <s v="We really enjoyed Justin's penthouse!  We arrived very late at night, but it was easy to find and to get in and Justin left a list which answered all of our questions.  He also recommended some  nearby restaurants and we loved the ones we tried.  He was generous in offering items from his home to us and we appreciated that having traveled a long way."/>
    <x v="0"/>
    <x v="5"/>
    <x v="0"/>
  </r>
  <r>
    <x v="2104"/>
    <n v="54964248"/>
    <d v="2015-11-25T00:00:00"/>
    <n v="9046005"/>
    <s v="Benjamin"/>
    <s v="Trk was a great host. Even though He was out and about with a busy schedule, he always kept communication frequent, made picking up and dropping off keys easy, he invited me out to spend time with his friends, which I couldn't make, but when we did finally end up at the apartment at the same time, he was very welcoming, and gave time to talk about boston, and work, makes for good conversation. Great price for the location! The inflatable was as good as an inflatable mattress can be. "/>
    <x v="0"/>
    <x v="1"/>
    <x v="0"/>
  </r>
  <r>
    <x v="1003"/>
    <n v="54940046"/>
    <d v="2015-11-25T00:00:00"/>
    <n v="39301121"/>
    <s v="Peter"/>
    <s v="Melissa's apartment was clean and well equipped with all the essentials. Great location in Charlestown just a short walk to Monument Square and the College Station T station. And the secure, dedicated off street parking was definitely a plus."/>
    <x v="0"/>
    <x v="6"/>
    <x v="0"/>
  </r>
  <r>
    <x v="1430"/>
    <n v="54857922"/>
    <d v="2015-11-25T00:00:00"/>
    <n v="27390648"/>
    <s v="Kazusa"/>
    <s v="Sarah is wonderful host and her home is tasteful and comfortable. Close to station and easily can go to downtown. I thoroughly enjoyed my stay and would love to stay here again when I visit Boston."/>
    <x v="0"/>
    <x v="5"/>
    <x v="0"/>
  </r>
  <r>
    <x v="141"/>
    <n v="54855993"/>
    <d v="2015-11-25T00:00:00"/>
    <n v="3023201"/>
    <s v="Sally"/>
    <s v="Everything about Cindy &amp; Mark's Historic North End Condo was perfect!  It was in a great location to be able to explore everything Boston has to offer.  We walked almost everywhere which was good since we were only around the corner from Mike's Pastry which has the most amazing cannoli's!  The condo is situated back off the busy streets so it is quiet and comfortable._x000d__x000a__x000d__x000a_We had a great time and would definitely stay here again (or recommend it to our family &amp; friends!)_x000d__x000a__x000d__x000a_Thanks Cindy &amp; Mark!"/>
    <x v="0"/>
    <x v="8"/>
    <x v="0"/>
  </r>
  <r>
    <x v="2028"/>
    <n v="54838541"/>
    <d v="2015-11-25T00:00:00"/>
    <n v="27417813"/>
    <s v="Mackenzie"/>
    <s v="Beautiful, cozy apartment. Quick walk to the subway which is just a few stops away from Fanheuil hall. I would recommend keeping the apartment clean at all times, as the landlord occasionally comes in unannounced, but otherwise very accommodating. "/>
    <x v="0"/>
    <x v="8"/>
    <x v="0"/>
  </r>
  <r>
    <x v="239"/>
    <n v="54860075"/>
    <d v="2015-11-25T00:00:00"/>
    <n v="33602708"/>
    <s v="Lisa"/>
    <s v="I stayed here 5 nights.  Afeng made me feel very welcome.  She made me some wonderful Chinese tea one morning.  The bed was very comfortable and the bathroom was clean and private.  The location can't be beat with the C Line just steps from the front door.  Afeng's two teens live here also.  They are quiet and respectful of guest privacy.  Wonderful Brookline location!"/>
    <x v="0"/>
    <x v="5"/>
    <x v="0"/>
  </r>
  <r>
    <x v="149"/>
    <n v="54865938"/>
    <d v="2015-11-25T00:00:00"/>
    <n v="45907510"/>
    <s v="Amandine"/>
    <s v="Logement conforme à la description, appartement calme et propre, malgré un rez-de-chaussée. Proche du tramway, parfait pour un court séjour comme le nôtre à Boston!"/>
    <x v="0"/>
    <x v="3"/>
    <x v="1"/>
  </r>
  <r>
    <x v="1091"/>
    <n v="54866278"/>
    <d v="2015-11-25T00:00:00"/>
    <n v="20107175"/>
    <s v="Howard"/>
    <s v="Frank was a great host. He has a nice place and it's in a great location and close to Newbury Street, restaurants and stores. It was very clean and had everything you need. The bedroom is small and the bed is comfortable but you can only get into it from one side unless you climb over. There was a damp smell I think from being part on the lower level but it was fine. Overall it's a great place to stay!"/>
    <x v="1"/>
    <x v="8"/>
    <x v="0"/>
  </r>
  <r>
    <x v="1091"/>
    <n v="54947995"/>
    <d v="2015-11-25T00:00:00"/>
    <n v="12614753"/>
    <s v="Sean"/>
    <s v="Loved this apartment! It was bright, clean and spacious. Very close to so many shops, restaurants and bars. Would love to come back!"/>
    <x v="0"/>
    <x v="5"/>
    <x v="0"/>
  </r>
  <r>
    <x v="2523"/>
    <n v="54890238"/>
    <d v="2015-11-25T00:00:00"/>
    <n v="32905051"/>
    <s v="Dragana"/>
    <s v="This was a really sweet studio. Loved the location and bathroom space."/>
    <x v="0"/>
    <x v="1"/>
    <x v="0"/>
  </r>
  <r>
    <x v="158"/>
    <n v="54860576"/>
    <d v="2015-11-25T00:00:00"/>
    <n v="16255257"/>
    <s v="Andreas"/>
    <s v="Ashely &amp; Dennis made me feel very welcome in their beautiful home. The flat is very well located, and communication via email before and after arrival worked perfectly. Can recommend."/>
    <x v="0"/>
    <x v="1"/>
    <x v="0"/>
  </r>
  <r>
    <x v="947"/>
    <n v="54963649"/>
    <d v="2015-11-25T00:00:00"/>
    <n v="15223594"/>
    <s v="Steven"/>
    <s v="The listing was exactly as described. It was the perfect place to stay overnight while my wife and I waited for our early morning flight."/>
    <x v="0"/>
    <x v="3"/>
    <x v="1"/>
  </r>
  <r>
    <x v="1981"/>
    <n v="54944796"/>
    <d v="2015-11-25T00:00:00"/>
    <n v="48599931"/>
    <s v="Keith"/>
    <s v="Great apartment (exactly as described) in a fantastic location right around the corner from the T.  Once inside the apartment it was spotless with everything you would need for a long weekend / week in this wonderful city."/>
    <x v="0"/>
    <x v="6"/>
    <x v="0"/>
  </r>
  <r>
    <x v="457"/>
    <n v="54872946"/>
    <d v="2015-11-25T00:00:00"/>
    <n v="42644634"/>
    <s v="Patrick"/>
    <s v="I've stayed here before, and had a great stay this time as usual. Perfect location, great kitchen, comfortable bed, nice towels. I'll certainly stay here again on future Boston trips. Highly recommended!"/>
    <x v="0"/>
    <x v="6"/>
    <x v="0"/>
  </r>
  <r>
    <x v="457"/>
    <n v="54920779"/>
    <d v="2015-11-25T00:00:00"/>
    <n v="24339594"/>
    <s v="Shawna"/>
    <s v="Tim was incredibly thorough, responsive and flexible when it came to key exchange and luggage. His place is the epitome of Boston, making it the perfect showcase for Boston newbies. Great spot, great guy and great place! "/>
    <x v="0"/>
    <x v="1"/>
    <x v="0"/>
  </r>
  <r>
    <x v="1096"/>
    <n v="54843026"/>
    <d v="2015-11-25T00:00:00"/>
    <n v="4289704"/>
    <s v="Nathaniel"/>
    <s v="This is a lovely space in idyllic Beacon Hill. Liz's apartment was the perfect home away from home while I visited Boston for a conference--I loved its convenience to great restaurants, to running paths, and to a Whole Foods. Liz was easy to communicate with; she was able even to accommodate the extra night's stay that my schedule required. I would definitely seek out this listing should I find myself in Boston again."/>
    <x v="0"/>
    <x v="6"/>
    <x v="0"/>
  </r>
  <r>
    <x v="1014"/>
    <n v="54898809"/>
    <d v="2015-11-25T00:00:00"/>
    <n v="39963684"/>
    <s v="Naeem"/>
    <s v="This apartment was absolutely stunning,very clean and has some of the best decorations I have ever seen. The rooftop view is phenomenal especially at night. The beds are very comfy and coffee was made in the morning for us. "/>
    <x v="0"/>
    <x v="1"/>
    <x v="0"/>
  </r>
  <r>
    <x v="1015"/>
    <n v="54905775"/>
    <d v="2015-11-25T00:00:00"/>
    <n v="39618477"/>
    <s v="Aishi"/>
    <s v="貸切の家でとても良かったです。_x000d__x000a_オレンジジュースとマフィンを用意してくれ、とても快適な生活を送れました。"/>
    <x v="0"/>
    <x v="3"/>
    <x v="1"/>
  </r>
  <r>
    <x v="1147"/>
    <n v="54870088"/>
    <d v="2015-11-25T00:00:00"/>
    <n v="22367659"/>
    <s v="Martin"/>
    <s v="We had a great time in Boston, this location was really convenient, you can be in the train in one minute, and it's really easy to go anywhere using public transportation._x000d__x000a__x000d__x000a_Liz and Dale where really helpful and responsive, we arrived early in the morning and they helped us leave our bags in a small private area while we went out for the day._x000d__x000a__x000d__x000a_The apartment was really clean and it has everything you need for a short stay, we enjoyed watching movies in their TV while eating pizza we reheated in the small electronic oven._x000d__x000a__x000d__x000a__x000d__x000a_"/>
    <x v="1"/>
    <x v="0"/>
    <x v="0"/>
  </r>
  <r>
    <x v="531"/>
    <n v="54860830"/>
    <d v="2015-11-25T00:00:00"/>
    <n v="12923368"/>
    <s v="Fei"/>
    <s v="Great location and neighborhood. The host should have mentioned that it's a basement apartment though."/>
    <x v="0"/>
    <x v="1"/>
    <x v="0"/>
  </r>
  <r>
    <x v="1242"/>
    <n v="54877748"/>
    <d v="2015-11-25T00:00:00"/>
    <n v="45597305"/>
    <s v="Jen"/>
    <s v="We had a great stay. Everything was exactly as the pictures showed. Easy access and it was in perfect neighborhood. We will be going back. "/>
    <x v="0"/>
    <x v="3"/>
    <x v="1"/>
  </r>
  <r>
    <x v="661"/>
    <n v="54843432"/>
    <d v="2015-11-25T00:00:00"/>
    <n v="8997855"/>
    <s v="Karin"/>
    <s v="The North End was absolutely delightful! Plenty of delicious Italian and seafood  (Neptune Oyster!) restaurants within walking distance and a 24-hour bakery a block away satisfied our sweet tooth after hours. The apartment was so quaint and lovely - the bedroom was cozy and all appliances worked well. It was a short walk to Haymarket where you could catch a train to anywhere in Boston! We didn't even realize how close the apartment was to the airport and grabbed a Lyft instead on the way out (only $12 or so!). Jose was very attentive and accommodating, and we had no issues with our stay. Would definitely stay at this airbnb again!"/>
    <x v="0"/>
    <x v="7"/>
    <x v="0"/>
  </r>
  <r>
    <x v="366"/>
    <n v="54863969"/>
    <d v="2015-11-25T00:00:00"/>
    <n v="45707886"/>
    <s v="Beci"/>
    <s v="Great flat. Well located. Very cosy, as promised. "/>
    <x v="0"/>
    <x v="1"/>
    <x v="0"/>
  </r>
  <r>
    <x v="662"/>
    <n v="54868756"/>
    <d v="2015-11-25T00:00:00"/>
    <n v="2868501"/>
    <s v="Lyle"/>
    <s v="Liz was the most amazing host! So friendly and comfortable to talk with, house was immaculately clean and bright. She gave us complete privacy when we wanted it, and we sat and talked with her for hours when we were able to. A perfect balance! House was lit all around with natural sunlight and had the quiet peacefulness that comes with staying in a sleepy little neighborhood, but we felt that the city was completely accessible once we got used to the walk to the train (about 10 minutes) and then the 15-20 min ride into town on the T. Well worth this short ride in order to stay in such a lovely, cozy place."/>
    <x v="0"/>
    <x v="10"/>
    <x v="0"/>
  </r>
  <r>
    <x v="299"/>
    <n v="54869996"/>
    <d v="2015-11-25T00:00:00"/>
    <n v="45941570"/>
    <s v="Gabrielle"/>
    <s v="Paul was an exceptional host! For our first Airbnb experience, we are excited to use it again! The space was amazing, clean + professional. Highly recommend for anyone visiting Boston! "/>
    <x v="0"/>
    <x v="7"/>
    <x v="0"/>
  </r>
  <r>
    <x v="663"/>
    <n v="54909753"/>
    <d v="2015-11-25T00:00:00"/>
    <n v="8878021"/>
    <s v="Lin"/>
    <s v="Jonathan is a wonderful host. I arrived the house with no problem locating it, and got the key and got in the house easily following the detailed instruction provided by Jonathan before my travel. Jonathan is extremely welcoming and a great person to have conversation with. The house was very well maintained, the room I stayed had everything that I needed for a 2 weeks stay and was super clean. The location of the house is walkable to the subway, which just a few stops to city center and other restaurant areas."/>
    <x v="0"/>
    <x v="7"/>
    <x v="0"/>
  </r>
  <r>
    <x v="1310"/>
    <n v="54952606"/>
    <d v="2015-11-25T00:00:00"/>
    <n v="36453075"/>
    <s v="Daniel"/>
    <s v="This was our first AirBnb expierience and it couldn't have been better. Before we arrived the communication with Hasan was really decent and the day we arrived we got stuck in the traffic, but Hasan waited for us despite our delay and welcome us in front of the appartement. The appartement was really clean and everything was like in the description. Hasan offered us free tickets for museums and offered us to check out later. He was really nice and helpful and made our stay in Boston comfortable! Thank you for everything!"/>
    <x v="0"/>
    <x v="5"/>
    <x v="0"/>
  </r>
  <r>
    <x v="301"/>
    <n v="54912803"/>
    <d v="2015-11-25T00:00:00"/>
    <n v="48437348"/>
    <s v="Zenita"/>
    <s v="Mohsen was great at connecting with us beforehand. Very clear about how to get in and the room was as advertised. Unfortunately due to an unexpected power issue we could not access the internet during our stay. However everything else was up and running. Mohsen's place is very close to the subway and it's a short ride downtown. "/>
    <x v="0"/>
    <x v="3"/>
    <x v="1"/>
  </r>
  <r>
    <x v="810"/>
    <n v="54888795"/>
    <d v="2015-11-25T00:00:00"/>
    <n v="5594068"/>
    <s v="Rebecca"/>
    <s v="My boyfriend and I spent 4 nights in Torry's Beacon Hill apartment. Torry was a wonderful host. She was extremely quick to respond and was so hospitable! She gave us good restaurant suggestions in the area and even left me a heavy winter coat because it was supposed to be very cold while we were there. The apartment is in an amazing location--so close to the Boston commons and the Park Street T stop. We could walk or take the T everywhere. Although the apartment is small, it was very well laid out and perfect for just 1 or 2 people. I would highly recommend staying at Torry's place!"/>
    <x v="1"/>
    <x v="0"/>
    <x v="0"/>
  </r>
  <r>
    <x v="909"/>
    <n v="54884609"/>
    <d v="2015-11-25T00:00:00"/>
    <n v="24134355"/>
    <s v="Hridesh"/>
    <s v="The apartment is really beautiful, as you might have noticed. It has everything you might need, and more, and is in a great location. This was one of my most comfortable stays. Edward was super-proactive about everything and detailed in his communication, making our stay as smooth as can be."/>
    <x v="0"/>
    <x v="5"/>
    <x v="0"/>
  </r>
  <r>
    <x v="2356"/>
    <n v="54910991"/>
    <d v="2015-11-25T00:00:00"/>
    <n v="47856201"/>
    <s v="Rae"/>
    <s v="Sorry, Deborah, we got tight schedule in New York so I couldn't spare time to write down the comments. We're back school now, everything seems like just happened yesterday. We are so glad to choose staying in your adorable house. Like I said before, there are too much things that could be explored in this little warm and sweet nest. All kind of poster on the wall, stacked book in the stairs, and mix cute tiny things all around the house. The scene changed with every step moved. Most wonderful thing is, there is a kindly lady taking care of everything, not only the house but also the guest. I still remember when we was going to walk out of door, Deborah reminded us wearing enough cloth to keep out of cold. She said, &quot;it's better to be safe than sorry&quot;. Sadly, we easily trusted the temp, testing by reaching out the door by hand, and we thought it was ok. However, when we turned out the street, we immediately regretted the decision we made. And when she saw us reback, she was grinning and then said: &quot;always listen to mom Deborah&quot; Oh my god, what's a adorable lady. Misss you so much. Hope everything going on well with you.  "/>
    <x v="0"/>
    <x v="7"/>
    <x v="0"/>
  </r>
  <r>
    <x v="466"/>
    <n v="54949056"/>
    <d v="2015-11-25T00:00:00"/>
    <n v="48761816"/>
    <s v="Nanette"/>
    <s v="Me and my sister had a wonderful stay here in this clean, comfortable and cheery studio. The pictures were very accurate. Both the bed and futon were extremely comfortable. Juliet was wonderful in making suggestions for dining out. Great restaurants were walking distance away. I would definitely stay here again. "/>
    <x v="0"/>
    <x v="5"/>
    <x v="0"/>
  </r>
  <r>
    <x v="1483"/>
    <n v="54911401"/>
    <d v="2015-11-25T00:00:00"/>
    <n v="48242409"/>
    <s v="Matthew"/>
    <s v="We had a wonderful experience visiting Lisa and Brian! The room was exactly as described, and Lisa did a wonderful job of making us feel welcome and giving us advice about what to see and do in Boston. I'd highly recommend Lisa's place to anyone wanting to visit Boston!"/>
    <x v="0"/>
    <x v="6"/>
    <x v="0"/>
  </r>
  <r>
    <x v="880"/>
    <n v="54926736"/>
    <d v="2015-11-25T00:00:00"/>
    <n v="43463577"/>
    <s v="Eduardo"/>
    <s v="Fue una experiencia perfecta. El departamento está muy cerca del aeropuerto y desde ahí moverse a todos lados es fácil. Tom es una persona agradable y muy amable y nos esperó hasta la madrugada a que llegáramos para asegurarse de que pudiéramos entrar. La habitación es muy cómoda y tiene todos los servicios que necesitamos para una estancia corta especialmente en tiempo de frío. Si volvemos a Boston, volveremos con él. Gracias por esta oportunidad!"/>
    <x v="0"/>
    <x v="3"/>
    <x v="1"/>
  </r>
  <r>
    <x v="1399"/>
    <n v="54946861"/>
    <d v="2015-11-25T00:00:00"/>
    <n v="40999039"/>
    <s v="Ryan"/>
    <s v="These guys were A+.  The location was awesome, right near a train station.  The room had a white noise machine, which knocked me out instantly and a heated his/her side blanket, which my wife loved.  They were super friendly and very helpful  I would stay here again and recommend it to anyone traveling through the Boston area."/>
    <x v="1"/>
    <x v="4"/>
    <x v="0"/>
  </r>
  <r>
    <x v="1247"/>
    <n v="54939066"/>
    <d v="2015-11-25T00:00:00"/>
    <n v="7518892"/>
    <s v="Peter"/>
    <s v="Wonderful experience! The privacy and location were exceptional. The apartment was immaculate, comfortable and exactly what I was looking for. "/>
    <x v="0"/>
    <x v="7"/>
    <x v="0"/>
  </r>
  <r>
    <x v="671"/>
    <n v="54929596"/>
    <d v="2015-11-25T00:00:00"/>
    <n v="39982748"/>
    <s v="Yuki"/>
    <s v="She was very helpful. She helped me a lot when I don't know where to go and how to get there. She is so kind and likable person. She even gave me life advise. Especially as a international student, I had excellent experience in Boston thanks to her. The location of the house is not bad at all. It's easy to get to downtown Boston using public transportation. "/>
    <x v="1"/>
    <x v="6"/>
    <x v="0"/>
  </r>
  <r>
    <x v="766"/>
    <n v="54958170"/>
    <d v="2015-11-25T00:00:00"/>
    <n v="11430046"/>
    <s v="Bob"/>
    <s v="Love this place. Great vibe."/>
    <x v="0"/>
    <x v="3"/>
    <x v="1"/>
  </r>
  <r>
    <x v="2524"/>
    <n v="54905943"/>
    <d v="2015-11-25T00:00:00"/>
    <n v="48021418"/>
    <s v="Lisa"/>
    <s v="The host left us a really nice note and a bar of chocolate to welcome us into their home. It was so nice (and delicious). The neighborhood is great. Right by South Station which makes it easy to get to and from the airport and we felt safe the entire time."/>
    <x v="0"/>
    <x v="1"/>
    <x v="0"/>
  </r>
  <r>
    <x v="1438"/>
    <n v="54847701"/>
    <d v="2015-11-25T00:00:00"/>
    <n v="42093999"/>
    <s v="Chiaki"/>
    <s v="The location is great and I though it was good deal."/>
    <x v="0"/>
    <x v="3"/>
    <x v="1"/>
  </r>
  <r>
    <x v="2258"/>
    <n v="54850035"/>
    <d v="2015-11-25T00:00:00"/>
    <n v="37354002"/>
    <s v="Sierra"/>
    <s v="Our studio in Boston was everything it was supposed to be.  clean, bright, and warm with all the amenities needed, plus little extras like wine and fluffy towels to make us feel welcome.  Richard was communicative and helpful when needed.  I would recommend this listing to anyone who wants to stay in a neighborhood and who is looking for a friendly home base in a fun city!"/>
    <x v="0"/>
    <x v="0"/>
    <x v="0"/>
  </r>
  <r>
    <x v="813"/>
    <n v="54875776"/>
    <d v="2015-11-25T00:00:00"/>
    <n v="46706180"/>
    <s v="Sidharth"/>
    <s v="Decent small studio, exactly as described. Close to Hynes Convention Center, MIT and Copley. Keys are collected and dropped off two blocks away. Bernie's response is prompt and professional. "/>
    <x v="1"/>
    <x v="3"/>
    <x v="1"/>
  </r>
  <r>
    <x v="2302"/>
    <n v="54883421"/>
    <d v="2015-11-25T00:00:00"/>
    <n v="32905051"/>
    <s v="Dragana"/>
    <s v="This apartment was comfortable and in a great neighborhood! Alicia was very responsive and a great help with everything!"/>
    <x v="0"/>
    <x v="6"/>
    <x v="0"/>
  </r>
  <r>
    <x v="253"/>
    <n v="54844779"/>
    <d v="2015-11-25T00:00:00"/>
    <n v="4968991"/>
    <s v="Dana"/>
    <s v="We were very pleased with this rental.  Not only was the apartment quite like its description, but it was also very well located for our purposes.  It was well equipped, convenient and pleasant.  We were able to walk almost everywhere that we wanted to go for culture and entertainment and it was close to a good super market.  Gerald was a perfect host, even checking in with us during our stay to see if we needed anything."/>
    <x v="0"/>
    <x v="1"/>
    <x v="0"/>
  </r>
  <r>
    <x v="1836"/>
    <n v="54837071"/>
    <d v="2015-11-24T00:00:00"/>
    <n v="8428237"/>
    <s v="Elena"/>
    <s v="The host canceled this reservation 144 days before arrival. This is an automated posting."/>
    <x v="0"/>
    <x v="3"/>
    <x v="1"/>
  </r>
  <r>
    <x v="770"/>
    <n v="54707583"/>
    <d v="2015-11-23T00:00:00"/>
    <n v="44164038"/>
    <s v="Ryoki"/>
    <s v="I have spent awesome three days with this house and family. The house was clean and spacious more than I expected. Besides I could use facilities such as fridge shower include towel. Although this was my first time to use Airbnb, this family gave me detailed instruction. "/>
    <x v="0"/>
    <x v="6"/>
    <x v="0"/>
  </r>
  <r>
    <x v="1111"/>
    <n v="54696559"/>
    <d v="2015-11-23T00:00:00"/>
    <n v="4292843"/>
    <s v="Kenneth"/>
    <s v="First 2 days had a crazy amount of bugs, but she was very nice about it and helped out. Initial room had an interesting smell, but you dont notice after a while. Checking in should be very easy!"/>
    <x v="1"/>
    <x v="3"/>
    <x v="1"/>
  </r>
  <r>
    <x v="1568"/>
    <n v="54715203"/>
    <d v="2015-11-23T00:00:00"/>
    <n v="20238140"/>
    <s v="Mike"/>
    <s v="Will's place was exactly as advertised, very clean, and very nice.  Worked very well for the 4 of us.  You could potentially fit 5 if you had 2 couples and 1 for the couch, but no more than that.  Might be a tough climb to Unit #6 for anyone with mobility issues."/>
    <x v="0"/>
    <x v="1"/>
    <x v="0"/>
  </r>
  <r>
    <x v="377"/>
    <n v="54709223"/>
    <d v="2015-11-23T00:00:00"/>
    <n v="3203364"/>
    <s v="Siobhan"/>
    <s v="Loved this apartment - it was beautifully designed, cosy bed and the best spot for exploring Boston."/>
    <x v="0"/>
    <x v="7"/>
    <x v="0"/>
  </r>
  <r>
    <x v="1357"/>
    <n v="54722653"/>
    <d v="2015-11-23T00:00:00"/>
    <n v="25527866"/>
    <s v="Mary"/>
    <s v="This is the second time I have stayed with Lev. He was an awesome host! He even let us check in early at short notice when a flight got changed. His place is spotless, fresh fruit, juice and milk provided, and a great location!"/>
    <x v="0"/>
    <x v="6"/>
    <x v="0"/>
  </r>
  <r>
    <x v="1836"/>
    <n v="54721335"/>
    <d v="2015-11-23T00:00:00"/>
    <n v="35078454"/>
    <s v="Yurie"/>
    <s v="Ken was a great host! This trip was my first time using airbnb and my experience was wonderful because of his hospitality. He showed me a lot of places in Boston and it made my trip easier (especially he told me how to use subway systems in Boston). The location was also great, it was closer to station and airport. My sister and I totally had a great time!"/>
    <x v="0"/>
    <x v="6"/>
    <x v="0"/>
  </r>
  <r>
    <x v="816"/>
    <n v="54746014"/>
    <d v="2015-11-23T00:00:00"/>
    <n v="32155424"/>
    <s v="Carter"/>
    <s v="Jon was a great host, very helpful and welcoming. I'd definitely stay with Jon and his fiancé again in the future. "/>
    <x v="0"/>
    <x v="6"/>
    <x v="0"/>
  </r>
  <r>
    <x v="881"/>
    <n v="54704002"/>
    <d v="2015-11-23T00:00:00"/>
    <n v="3469270"/>
    <s v="Conor"/>
    <s v="Steven was a great host and the apartment was perfect for our weekend in Boston. Apartment was clean and spacious and easy to get to. Steven responded quickly to any questions and made us feel welcome. I'd stay here again."/>
    <x v="0"/>
    <x v="5"/>
    <x v="0"/>
  </r>
  <r>
    <x v="486"/>
    <n v="54712824"/>
    <d v="2015-11-23T00:00:00"/>
    <n v="44963311"/>
    <s v="Juliette"/>
    <s v="The room was very comfortable, and Emma was very quick to respond helpfully to any questions we had!"/>
    <x v="0"/>
    <x v="7"/>
    <x v="0"/>
  </r>
  <r>
    <x v="956"/>
    <n v="54695971"/>
    <d v="2015-11-23T00:00:00"/>
    <n v="37931929"/>
    <s v="Yujiro"/>
    <s v="It was very clean. I really loved it"/>
    <x v="0"/>
    <x v="6"/>
    <x v="0"/>
  </r>
  <r>
    <x v="2019"/>
    <n v="54777077"/>
    <d v="2015-11-23T00:00:00"/>
    <n v="48669068"/>
    <s v="Timothy"/>
    <s v="This was my first time using Airbnb. My experience could not have been any better. Cindy was awesome and was very accommodating. Her place was accurate as described and it was in immaculate condition. Next time I visit Boston I will be sure to stay at the same place. The neighborhood is great and is within walking distance to many great restaurants, shops and public transportation. An all around A+++++ experience. "/>
    <x v="0"/>
    <x v="7"/>
    <x v="0"/>
  </r>
  <r>
    <x v="2090"/>
    <n v="54751358"/>
    <d v="2015-11-23T00:00:00"/>
    <n v="42943563"/>
    <s v="Kohei"/>
    <s v="There is no key so you could be bothered by ringing the door bell to get in the house each time. (There is always people in house who open the door for you, so don't worry) Room condition is fine. I strongly recommend to take a cab to get back at night for its location._x000a_Margarita is very easy to talk."/>
    <x v="0"/>
    <x v="1"/>
    <x v="0"/>
  </r>
  <r>
    <x v="605"/>
    <n v="54829726"/>
    <d v="2015-11-23T00:00:00"/>
    <n v="18295143"/>
    <s v="Jordan"/>
    <s v="It was a nice peaceful neighborhood. Always fun to wake up on the water. Great stay!"/>
    <x v="0"/>
    <x v="3"/>
    <x v="1"/>
  </r>
  <r>
    <x v="1442"/>
    <n v="54763528"/>
    <d v="2015-11-23T00:00:00"/>
    <n v="30069770"/>
    <s v="卉然"/>
    <s v="We had a pretty nice experience there, the location is convenient and easy to find. Although we have not seen Alan, we are pretty glad to live in his apt for 2 days! "/>
    <x v="0"/>
    <x v="3"/>
    <x v="1"/>
  </r>
  <r>
    <x v="1290"/>
    <n v="54782599"/>
    <d v="2015-11-23T00:00:00"/>
    <n v="48603431"/>
    <s v="Kosuke"/>
    <s v="I had amazing days there. I had a job fair at that time. I could sleep well cause there are quiet and comfortable. And the host is so kind. Everything was perfect."/>
    <x v="0"/>
    <x v="7"/>
    <x v="0"/>
  </r>
  <r>
    <x v="1749"/>
    <n v="54737081"/>
    <d v="2015-11-23T00:00:00"/>
    <n v="36583255"/>
    <s v="Patrick"/>
    <s v="We had a great weekend in this apartment. The space was very clean and was well represented by the photos. We would repeat."/>
    <x v="0"/>
    <x v="1"/>
    <x v="0"/>
  </r>
  <r>
    <x v="1113"/>
    <n v="54722826"/>
    <d v="2015-11-23T00:00:00"/>
    <n v="33614963"/>
    <s v="Yiwei"/>
    <s v="The room is clean and cozy. Transportation is convenient too. Street parking is a little challenging but there is a parking lot two blocks away"/>
    <x v="0"/>
    <x v="6"/>
    <x v="0"/>
  </r>
  <r>
    <x v="1445"/>
    <n v="54823367"/>
    <d v="2015-11-23T00:00:00"/>
    <n v="17000171"/>
    <s v="Ehsan"/>
    <s v="Everything was great; check-in was very convenient; the flat looked to be renovated very recently; the bed was very comfortable and the neighborhood was very quiet. I really enjoyed my stay here. "/>
    <x v="0"/>
    <x v="5"/>
    <x v="0"/>
  </r>
  <r>
    <x v="777"/>
    <n v="54809052"/>
    <d v="2015-11-23T00:00:00"/>
    <n v="35453201"/>
    <s v="Humberto"/>
    <s v="Great experience! Natalie and Kwame are extremely nices hosts and very warm persons. They will make you feel at home and very welcomed. The house is beautiful and located very close to a commuter train station that will get you quickly to downtown Boston. The room provided was very clean and had everything I needed. I asked the hosts for an iron and they kindly provided one for me. The kitchen and the restroom are very clean and well kept. They also helped me with information about how to get to the place I wanted and gave me a lot of helpful tips. I would definitely stay again if I am back in the area. Thanks guys!"/>
    <x v="0"/>
    <x v="8"/>
    <x v="0"/>
  </r>
  <r>
    <x v="1491"/>
    <n v="54791289"/>
    <d v="2015-11-23T00:00:00"/>
    <n v="49029009"/>
    <s v="Ted"/>
    <s v="what a great place!   Beautiful, well appointed two bedroom apartment, in an outstanding location.  Brynn the owner could not have been more welcoming or helpful.  For the space, the amenities, the location and the overall quality, this represents to me an excellent value.  Would absolutely book this apartment again on a visit to Boston, without hesitation.  Thanks Brynn!!"/>
    <x v="0"/>
    <x v="5"/>
    <x v="0"/>
  </r>
  <r>
    <x v="2120"/>
    <n v="54698092"/>
    <d v="2015-11-23T00:00:00"/>
    <n v="2373432"/>
    <s v="Renee &amp; Joe"/>
    <s v="Veronica met us when we got into Boston and was warm and welcoming. She was very responsive to all our messages. Her apartment is in a FANTASTIC location. So easy to hop on the green line and within walking distance to Fenway. The place is small but we had everything we needed, and it ended up being a perfect home base for our long weekend. "/>
    <x v="1"/>
    <x v="1"/>
    <x v="1"/>
  </r>
  <r>
    <x v="915"/>
    <n v="54714745"/>
    <d v="2015-11-23T00:00:00"/>
    <n v="45249411"/>
    <s v="Shinji"/>
    <s v="Just as described._x000d__x000a_Good location, Good room!"/>
    <x v="0"/>
    <x v="3"/>
    <x v="1"/>
  </r>
  <r>
    <x v="915"/>
    <n v="54806041"/>
    <d v="2015-11-23T00:00:00"/>
    <n v="48484486"/>
    <s v="Katie"/>
    <s v="Clean pleasant place to stay. Host appears to not live in the house so did not meet him. Would stay again. "/>
    <x v="0"/>
    <x v="1"/>
    <x v="0"/>
  </r>
  <r>
    <x v="320"/>
    <n v="54793405"/>
    <d v="2015-11-23T00:00:00"/>
    <n v="49075183"/>
    <s v="Joanne R."/>
    <s v="The location in JP is great. Lovely setting.  Andrei was great.  The breakfasts were awesome."/>
    <x v="0"/>
    <x v="3"/>
    <x v="1"/>
  </r>
  <r>
    <x v="610"/>
    <n v="54753621"/>
    <d v="2015-11-23T00:00:00"/>
    <n v="16258910"/>
    <s v="Adham"/>
    <s v="Great stay! The apartment was exactly as described, and the location was charming. Justin and Heidi are super hosts! Highly recommend, especially to first-time visitors. Also, we really enjoyed the little treats and toiletries that our hosts left for us. "/>
    <x v="0"/>
    <x v="7"/>
    <x v="0"/>
  </r>
  <r>
    <x v="323"/>
    <n v="54696794"/>
    <d v="2015-11-23T00:00:00"/>
    <n v="36254538"/>
    <s v="Paula"/>
    <s v="The listing with pictures was accurate. The condo was clean and tidy._x000d__x000a_Liesl was very helpful with any questions I had."/>
    <x v="0"/>
    <x v="6"/>
    <x v="0"/>
  </r>
  <r>
    <x v="1364"/>
    <n v="54775398"/>
    <d v="2015-11-23T00:00:00"/>
    <n v="46545310"/>
    <s v="Suzanne"/>
    <s v="Super hébergement !! Loger ici ajoute quelque chose à l'expérience de Boston, à mon avis. Le quartier a énormément de charme, et l'appartement également. Sarah a été très attentive à mon confort et accueillante. Elle m'a toujours répondu sans délai. J'ai également apprécié leur flexibilité quant à mes horaires d'arrivée et de départ. L'appartement avait tout le nécessaire, et beaucoup de guides très intéressants à regarder. J'étais à Boston pour une conférence alors j'ai peu visité, mais ça m'a clairement donné envie de revenir! Le quartier était tout à fait sûr et il y avait un petit magasin de produits de base juste à côté de l'appartement, ce qui est pratique quand on rentre tard et que les autres magasins ont fermé. La déco de l'appart est très sympa!_x000d__x000a__x000d__x000a_Great accommodation! Staying in this apartment, I believe, adds to the whole Boston experience. The neighborhood has a ton of charm, and so does the flat. Sarah was attentive and welcoming. She always answered my messages without delay. I also appreciated that they were so flexible about my arrival and departure times. The apartment had everything needed, and many interesting travel guides to look at. I was in Boston for a conference so I didn't really visit, but it made me want to come back! The neighborhood was safe and there was a small shop for food very near, which is practical if you get home late and the other shops have closed. I liked how the place was decorated!"/>
    <x v="1"/>
    <x v="5"/>
    <x v="0"/>
  </r>
  <r>
    <x v="325"/>
    <n v="54789769"/>
    <d v="2015-11-23T00:00:00"/>
    <n v="48997995"/>
    <s v="Qi"/>
    <s v="Everything is perfect, Make me feel comfortable. "/>
    <x v="0"/>
    <x v="1"/>
    <x v="0"/>
  </r>
  <r>
    <x v="918"/>
    <n v="54713484"/>
    <d v="2015-11-23T00:00:00"/>
    <n v="18354508"/>
    <s v="Shiori"/>
    <s v="The place was very clean and spacious. I had a wonderful time and would love to stay here again when I visit Boston!"/>
    <x v="0"/>
    <x v="7"/>
    <x v="0"/>
  </r>
  <r>
    <x v="821"/>
    <n v="54696494"/>
    <d v="2015-11-23T00:00:00"/>
    <n v="38573731"/>
    <s v="Louise"/>
    <s v="This was our first Airbnb experience and it was a positive experience.  Ed was helpful and informative with suggestions of places to see, where to eat, and how to get around Boston.  It was like coming home to our apartment after a day of touring the city.  We enjoyed staying in a residential neighborhood and felt like we were part of the community, rather than being tourists while staying in a hotel.  The room was well equipped with everything that we needed.  I would definitely recommend this unit to our friends and would stay there again when we are back in Boston."/>
    <x v="0"/>
    <x v="5"/>
    <x v="0"/>
  </r>
  <r>
    <x v="326"/>
    <n v="54748866"/>
    <d v="2015-11-23T00:00:00"/>
    <n v="47430652"/>
    <s v="Tan"/>
    <s v="Carolyn was an absolutely amazing and accommodating host! She went out of her way to accommodate our hectic schedules. She didn't impose nor intrude on our space either.  _x000d__x000a_The house was spotlessly clean like the pictures suggest.  Conveniently located about 8 minutes from the train system by foot.  Lots of neat restaurants within walking distance too! "/>
    <x v="0"/>
    <x v="8"/>
    <x v="0"/>
  </r>
  <r>
    <x v="1672"/>
    <n v="54742424"/>
    <d v="2015-11-23T00:00:00"/>
    <n v="47421350"/>
    <s v="Natsuki"/>
    <s v="彼女はとても優しい方でした。宿泊先ではリラックスしながら過ごす事が出来ました。"/>
    <x v="0"/>
    <x v="3"/>
    <x v="1"/>
  </r>
  <r>
    <x v="1450"/>
    <n v="54796170"/>
    <d v="2015-11-23T00:00:00"/>
    <n v="48902002"/>
    <s v="Connor"/>
    <s v="Adam and Rachel were fantastic hosts! They were incredibly friendly and we enjoyed swapping a few stories on our one night visit. Their apartment was cozy and clean and a quick walk to the Orange line. On street parking let us leave our car behind for a day downtown. Couldn't have asked for a better experience. Thank you Adam and Rachel!"/>
    <x v="0"/>
    <x v="10"/>
    <x v="0"/>
  </r>
  <r>
    <x v="198"/>
    <n v="54771181"/>
    <d v="2015-11-23T00:00:00"/>
    <n v="17919987"/>
    <s v="Aina"/>
    <s v="Wonderful stay with Rebecca, thank you for everything! She was very accommodating with my late arrival and was even so kind as to leave the light on for me. Room was clean, comfortable and spacious. Just a short train ride away from South Station in a residential neighborhood, perfect for some peace and quiet. Overall, a very positive experience and I would thoroughly recommend anyone to stay here! "/>
    <x v="0"/>
    <x v="10"/>
    <x v="0"/>
  </r>
  <r>
    <x v="2525"/>
    <n v="54754276"/>
    <d v="2015-11-23T00:00:00"/>
    <n v="43715189"/>
    <s v="Camille"/>
    <s v="The appartment is very well located and Tiffany really cares if you need any help. However, the place is more like an hostel than an airbnb. There are many rooms in the building (all to rent) and you do not stay at the local's place (their is even a reception)... a bit far from the airbnb spirit I experienced in my previous stays. "/>
    <x v="0"/>
    <x v="3"/>
    <x v="1"/>
  </r>
  <r>
    <x v="2326"/>
    <n v="54741660"/>
    <d v="2015-11-23T00:00:00"/>
    <n v="47228478"/>
    <s v="Dylan"/>
    <s v="I found it to be very accurate to the listing. It was exactly what I needed and he even worked with on the price to stay within my budget (longer than normal stay). I would definitely recommend to anyone looking for a comfortable, clean, no frills type place to stay at a good price. The only thing is, expect the possibility of other AirBnB guests staying here while you are, and not the host. For the first night or two the host was home, after that it was other guests. Although I never even saw them. Not at all an inconvenience to me, personally. _x000d__x000a__x000d__x000a_The host made it a point to work with me for my late arrival, and made it easy to get in from my very late red-eye flight, and was even there well past midnight to greet me upon my arrival. I thought this would have proved to be more difficult. "/>
    <x v="0"/>
    <x v="7"/>
    <x v="0"/>
  </r>
  <r>
    <x v="330"/>
    <n v="54703752"/>
    <d v="2015-11-23T00:00:00"/>
    <n v="43088149"/>
    <s v="Hikaru"/>
    <s v="Adam is really nice and helpful. The room is clean and I really enjoyed staying there! "/>
    <x v="0"/>
    <x v="5"/>
    <x v="0"/>
  </r>
  <r>
    <x v="1367"/>
    <n v="54805445"/>
    <d v="2015-11-23T00:00:00"/>
    <n v="40505489"/>
    <s v="Carl"/>
    <s v="Thomas was a great host.  He responded to my reservation request quickly to make arrangements for my arrival.  He made my stay comfortable and welcome.  Nice location, only a few minute walk to the transit, 24hr CVS as well as tons of restaurants, shops and bars."/>
    <x v="0"/>
    <x v="5"/>
    <x v="0"/>
  </r>
  <r>
    <x v="1221"/>
    <n v="54785754"/>
    <d v="2015-11-23T00:00:00"/>
    <n v="37963200"/>
    <s v="Chen"/>
    <s v="Clean and nice! Exactly as described!"/>
    <x v="0"/>
    <x v="1"/>
    <x v="0"/>
  </r>
  <r>
    <x v="1119"/>
    <n v="54748692"/>
    <d v="2015-11-23T00:00:00"/>
    <n v="9553450"/>
    <s v="Naomi"/>
    <s v="Had a great stay at Jason's. He is very friendly and easy to talk. Though we both were busy and didn't talk a lot, he responded quickly and answered my questions. I definitely recommend his place! Thanks, Jason! "/>
    <x v="0"/>
    <x v="0"/>
    <x v="0"/>
  </r>
  <r>
    <x v="1222"/>
    <n v="54694320"/>
    <d v="2015-11-23T00:00:00"/>
    <n v="5683729"/>
    <s v="Pete"/>
    <s v="all well organised, someone to meet me with the key (who kindly waited as I mis-read the map and got lost!) Comfortable apartment, all amenities provided- very happy to recommend to others."/>
    <x v="0"/>
    <x v="6"/>
    <x v="0"/>
  </r>
  <r>
    <x v="1223"/>
    <n v="54803068"/>
    <d v="2015-11-23T00:00:00"/>
    <n v="41678010"/>
    <s v="Woojun"/>
    <s v="The host was very kind and fast in the response to the message. I have not met him but i can tell he was a nice person. The place is exactly mentioned as descrived the bed was big and comfortable and the living room was good for hang out with some friends. Location is close to Fenway station and also Fenway field. Overall very comfortable experience. "/>
    <x v="0"/>
    <x v="1"/>
    <x v="0"/>
  </r>
  <r>
    <x v="552"/>
    <n v="54705484"/>
    <d v="2015-11-23T00:00:00"/>
    <n v="25181817"/>
    <s v="Yuki"/>
    <s v="部屋は綺麗でホストの方々はとても優しかったので、非常に快適に過ごすことができました。猫もすごくフレンドリーで癒されました。_x000d__x000a_Private room was clean and well equipped. Both hosts are really nice. I had great experience there. Their cats are really friendly and adorable as well. I strongly recommend this room."/>
    <x v="0"/>
    <x v="5"/>
    <x v="0"/>
  </r>
  <r>
    <x v="85"/>
    <n v="54721660"/>
    <d v="2015-11-23T00:00:00"/>
    <n v="46038387"/>
    <s v="Yurina"/>
    <s v="The room is clean. Amanda is bery nice and throughtful. The place is convenient with a train station nearby. Thank you for everything! :)"/>
    <x v="0"/>
    <x v="6"/>
    <x v="0"/>
  </r>
  <r>
    <x v="86"/>
    <n v="54808964"/>
    <d v="2015-11-23T00:00:00"/>
    <n v="41967180"/>
    <s v="Bayarsaikhan"/>
    <s v="They are very experienced at hosting guests and nice to help for anything. I really enjoyed my 3 nights at their houses. It was my first experience at AirBnb. I am feeling lucky that I could stay here. Hosts are great! They can tell you what you need to do and accommodate your needs at Boston. _x000a__x000a_Also, the location itself is really convenient. Just 5-7 minutes walk to the Redline. "/>
    <x v="0"/>
    <x v="6"/>
    <x v="0"/>
  </r>
  <r>
    <x v="1453"/>
    <n v="54812357"/>
    <d v="2015-11-23T00:00:00"/>
    <n v="47958753"/>
    <s v="Margaud"/>
    <s v="Elly is a very nice host, she gave us a lot of advices. The room is very comfortable and the location is perfect for people who want to visit Boston. We recommend this room !"/>
    <x v="0"/>
    <x v="6"/>
    <x v="0"/>
  </r>
  <r>
    <x v="824"/>
    <n v="54719202"/>
    <d v="2015-11-23T00:00:00"/>
    <n v="5537129"/>
    <s v="Myra"/>
    <s v="The apartment was amazing even better than the photos!!!! it was spotless clean and in an ideal location. We were able to walk everywhere only about 10min walk to the centre of town. There is the nicest shop downstairs where we got nearly all our meals and it has a beautiful selection of wine and beer!! "/>
    <x v="0"/>
    <x v="5"/>
    <x v="0"/>
  </r>
  <r>
    <x v="404"/>
    <n v="54723859"/>
    <d v="2015-11-23T00:00:00"/>
    <n v="11881900"/>
    <s v="Jacob"/>
    <s v="Molly's place was wonderful! She's an excellent host and she went out of her way to provide all kinds of things-- from towels to detailed guides of Boston-- waiting for us in our room. The room itself is just as it looks in the photo: warm, spacious, and yet cozy and comfortable. And the Jamaica Plain neighbourhood felt like a nice place to stay for us first-time visitors to Boston; it's well-connected via the T and buses to more central parts of the city, but has nice and inexpensive cafe and restaurant options (highlights being the Cuban restaurants) that aren't so easy to spot in the city._x000d__x000a_Can't recommend Molly highly enough! "/>
    <x v="0"/>
    <x v="8"/>
    <x v="0"/>
  </r>
  <r>
    <x v="1056"/>
    <n v="54714237"/>
    <d v="2015-11-23T00:00:00"/>
    <n v="44532945"/>
    <s v="Lynn"/>
    <s v="Nice room given to husband, baby and I. Really appreciated the service given to us by Lisa, particularly with our baby. Providing the travel cot helped us with our limited luggage a lot. And generally being so nice with him made us feel at ease. Good range of food and drink provided at breakfast and lots of helpful info available about the area. The travel cards made the trip a bit more hassle free and were much appreciated."/>
    <x v="0"/>
    <x v="1"/>
    <x v="0"/>
  </r>
  <r>
    <x v="1370"/>
    <n v="54762484"/>
    <d v="2015-11-23T00:00:00"/>
    <n v="18120984"/>
    <s v="Lilin"/>
    <s v="Very comfy apartment. Handy self service checkin/out."/>
    <x v="0"/>
    <x v="3"/>
    <x v="1"/>
  </r>
  <r>
    <x v="494"/>
    <n v="54774983"/>
    <d v="2015-11-23T00:00:00"/>
    <n v="27002705"/>
    <s v="Donal"/>
    <s v="Steven's apartment is exactly as described, and he was very accommodating for check in and check out. The location is very convenient for getting around Boston, and all the homey touches -- coffee, snacks, and cereal for breakfast -- make it even better. Perfect for a single traveller or couple looking for a relatively inexpensive but convenient home base. "/>
    <x v="0"/>
    <x v="1"/>
    <x v="0"/>
  </r>
  <r>
    <x v="495"/>
    <n v="54707998"/>
    <d v="2015-11-23T00:00:00"/>
    <n v="44075354"/>
    <s v="David"/>
    <s v="I stayed 4 nights in Hayley's apartment and it was a very good experience. Hayley is a fantastic host!  The unit is big and well located in Boston. The system for picking and giving back the keys is very convenient. _x000a_It will a pleasure to stay again in this apartment the next time I come to Boston."/>
    <x v="0"/>
    <x v="1"/>
    <x v="0"/>
  </r>
  <r>
    <x v="1061"/>
    <n v="54800286"/>
    <d v="2015-11-23T00:00:00"/>
    <n v="49193899"/>
    <s v="Elaina"/>
    <s v="This is an amazing value listing for the amenities, great location, and level of comfort we received. I feel lucky I was able to get this place on such short notice. The bed and bathroom were great, the kitchen supplies were well stocked and the whole place was very clean and well taken care of. We did find a microwave and coffee grounds available in the kitchen when we got there, and there was other small details that made the place very welcoming. Sanjay was very hands off, which was great, but he also was readily available when we reached out for assistance. Would definitely try to get this place again if I was visiting the Boston area, highly recommend!  "/>
    <x v="1"/>
    <x v="5"/>
    <x v="0"/>
  </r>
  <r>
    <x v="1062"/>
    <n v="54765360"/>
    <d v="2015-11-23T00:00:00"/>
    <n v="7441000"/>
    <s v="Carrie"/>
    <s v="Tyree accommodated our early arrival and  the apt itself was as expected. Public trans to Boston took longer than expected due to out of service line and a few inexperience mistakes, so I recommend taking an uber. We had trouble with the wifi and Tyree was very responsive to communicating a fix. "/>
    <x v="0"/>
    <x v="6"/>
    <x v="0"/>
  </r>
  <r>
    <x v="209"/>
    <n v="54745728"/>
    <d v="2015-11-23T00:00:00"/>
    <n v="43857991"/>
    <s v="Alain"/>
    <s v="My friends and I had a pleasant stay. Yonatan and Yamicia were kind and accomodating. The area around Shawmut station is very pretty."/>
    <x v="0"/>
    <x v="3"/>
    <x v="1"/>
  </r>
  <r>
    <x v="1178"/>
    <n v="54730686"/>
    <d v="2015-11-23T00:00:00"/>
    <n v="46726543"/>
    <s v="渠"/>
    <s v="It is really a nice experience! The house is located in Havard! Havard is really nice, it has beautiful streets and good cafes. Ai-ying and Daniel are very nice too. The house is clean so as the shared room. They have a curtain to separate the room into two spaces so don't worry about your roommate will bother you. The only thing you need to care about is the bus schedule . It only takes 10minutes to go to Havard sq by bus. But the bus doesn't come very often on weekends , so be sure you check the bus schedule online before going out."/>
    <x v="0"/>
    <x v="6"/>
    <x v="0"/>
  </r>
  <r>
    <x v="625"/>
    <n v="54705661"/>
    <d v="2015-11-23T00:00:00"/>
    <n v="38756725"/>
    <s v="James"/>
    <s v="I stayed at this apartment with 6 friends while in town to see a college football game. The size of the place was more than large enough to accommodate us and the location of it surpassed our expectations. It's right in the middle of an energetic BU neighborhood and also close to downtown/airports. The apartment was clean, well furnished and Nathaniel was very accommodating. He was very responsive and even gave us great recommendations for bars and restaurants in the area. I highly recommend this listing and would absolutely come again. "/>
    <x v="0"/>
    <x v="8"/>
    <x v="0"/>
  </r>
  <r>
    <x v="558"/>
    <n v="54694938"/>
    <d v="2015-11-23T00:00:00"/>
    <n v="27931447"/>
    <s v="Yu"/>
    <s v="Poli was a great host. Had no problem at all and everything went smoothly. Thank you! "/>
    <x v="0"/>
    <x v="6"/>
    <x v="0"/>
  </r>
  <r>
    <x v="1326"/>
    <n v="54769539"/>
    <d v="2015-11-23T00:00:00"/>
    <n v="48290721"/>
    <s v="Hirohito"/>
    <s v="My arrival was late at night, but Jonathan was waiting for me to check me in and to make sure everything is ok with the room. I really appreciate his effort and hospitality to make my stay comfortable._x000d__x000a_I also liked the location. It's in a quiet residential area, but close enough to the subway station, which makes your life easier to access downtown or other touristy places."/>
    <x v="0"/>
    <x v="7"/>
    <x v="0"/>
  </r>
  <r>
    <x v="415"/>
    <n v="54698229"/>
    <d v="2015-11-23T00:00:00"/>
    <n v="37910632"/>
    <s v="Osamu"/>
    <s v="l really liked the house. The access to downtown is really good and host family is so kind. The roomisclean and cat is so cute. l want to stay again."/>
    <x v="0"/>
    <x v="6"/>
    <x v="0"/>
  </r>
  <r>
    <x v="213"/>
    <n v="54705913"/>
    <d v="2015-11-23T00:00:00"/>
    <n v="43586787"/>
    <s v="Mizuho"/>
    <s v="Barney and Mary were such a great host! The house was beautiful, the room was clean and cozy, and I loved their breakfast! The best Airbnb ever!! Thank you, Barney and Mary! "/>
    <x v="0"/>
    <x v="8"/>
    <x v="0"/>
  </r>
  <r>
    <x v="1731"/>
    <n v="54740891"/>
    <d v="2015-11-23T00:00:00"/>
    <n v="46707031"/>
    <s v="Eva"/>
    <s v="Nice clean apartment, quiet neighborhood, very communicative host! We don't have any complaints!_x000d__x000a_If Ellen has this listing next year when we return to Cambridge, we will probably use her again."/>
    <x v="1"/>
    <x v="7"/>
    <x v="0"/>
  </r>
  <r>
    <x v="831"/>
    <n v="54829392"/>
    <d v="2015-11-23T00:00:00"/>
    <n v="49508751"/>
    <s v="Matt"/>
    <s v="BEWARE OF THE DOG!!! If you aren't careful the dog will cuddle with you in bed. But seriously this was as expected, nice, quiet, cozy pullout couch with a sheet hanging in the room to separate you from the other Airbnb guest. "/>
    <x v="0"/>
    <x v="6"/>
    <x v="0"/>
  </r>
  <r>
    <x v="106"/>
    <n v="54790201"/>
    <d v="2015-11-23T00:00:00"/>
    <n v="12848879"/>
    <s v="Jacinthe"/>
    <s v="Beautiful and Huge place. David couldn't be there when we arrived but he made sure we had someone to welcome us. Matt answered all of our questions. It was really quiet so if you need to rest, it is the best place._x000d__x000a__x000d__x000a_We got more than we expected. There was various products for the shower in our room and a great variety of food for our breakfast to provide us with the energy we needed to go around Boston for a while before going to a nice place to eat in Boston."/>
    <x v="0"/>
    <x v="6"/>
    <x v="0"/>
  </r>
  <r>
    <x v="629"/>
    <n v="54795828"/>
    <d v="2015-11-23T00:00:00"/>
    <n v="49069148"/>
    <s v="Kana"/>
    <s v="Monique and her husband were nice,kind,and respectful . The room was very clean. Comfortable:)"/>
    <x v="0"/>
    <x v="6"/>
    <x v="0"/>
  </r>
  <r>
    <x v="2040"/>
    <n v="54762162"/>
    <d v="2015-11-23T00:00:00"/>
    <n v="25334866"/>
    <s v="Simao"/>
    <s v="I think everything is good."/>
    <x v="0"/>
    <x v="3"/>
    <x v="1"/>
  </r>
  <r>
    <x v="22"/>
    <n v="54702800"/>
    <d v="2015-11-23T00:00:00"/>
    <n v="21428090"/>
    <s v="Alicyn"/>
    <s v="Jesse was communicative throughout the process and made the check in process simple. He was flexible to allow me to check in after my flight. He helped carry my bags upstairs and even had a transportation card for Boston, were I to need it, since they are not available at every t-stop. He also had a bottle of water which was nice after a long flight. The room was as described and the location was perfect. I would definitely stay here again when visiting my friends and family in South Boston.  "/>
    <x v="0"/>
    <x v="1"/>
    <x v="0"/>
  </r>
  <r>
    <x v="2307"/>
    <n v="54754109"/>
    <d v="2015-11-23T00:00:00"/>
    <n v="37766501"/>
    <s v="Masahiro"/>
    <s v="Tom and Romulo were very heartwarming and the welcome of cozy spacious bed and clean tidy rooms. _x000d__x000a_Extremely convenient location in North of Boston where you get access to any types of food and drinks._x000d__x000a_I'd like to thank you both for hosting this time!!_x000d__x000a_With Best Regards,_x000d__x000a_Masahiro_x000d__x000a_"/>
    <x v="0"/>
    <x v="0"/>
    <x v="0"/>
  </r>
  <r>
    <x v="928"/>
    <n v="54746083"/>
    <d v="2015-11-23T00:00:00"/>
    <n v="47586175"/>
    <s v="Katharina"/>
    <s v="Rain was very friendly and the room was clean! I definitely would stay there again!!"/>
    <x v="0"/>
    <x v="7"/>
    <x v="0"/>
  </r>
  <r>
    <x v="928"/>
    <n v="54828321"/>
    <d v="2015-11-23T00:00:00"/>
    <n v="4322930"/>
    <s v="New"/>
    <s v="Rain is an amazing host!!! Great apartment and location. Loved the experience and will definitely choose to stay with Rain the next time I visit. Thank you Rain for the great hospitality!!"/>
    <x v="0"/>
    <x v="7"/>
    <x v="0"/>
  </r>
  <r>
    <x v="111"/>
    <n v="54699947"/>
    <d v="2015-11-23T00:00:00"/>
    <n v="35429598"/>
    <s v="James"/>
    <s v="We loved our stay in Boston. The area is amazing with so much good Italian food and deli's! Apartment is clean and comfortable and Jose was great. Responsive and allowed us to leave our bags while we waited for our late flight. Wish we had more time in Boston now!"/>
    <x v="0"/>
    <x v="0"/>
    <x v="0"/>
  </r>
  <r>
    <x v="2429"/>
    <n v="54764184"/>
    <d v="2015-11-23T00:00:00"/>
    <n v="43312276"/>
    <s v="Frank"/>
    <s v="Great stay and perfect location!"/>
    <x v="0"/>
    <x v="1"/>
    <x v="0"/>
  </r>
  <r>
    <x v="344"/>
    <n v="54785772"/>
    <d v="2015-11-23T00:00:00"/>
    <n v="44997019"/>
    <s v="Gabrielle"/>
    <s v="Cute spacious apartment in a nice area just outside of downtown. Loved the place.. While the hosts weren't there, their family was very helpful! Would definitely love to stay here again! "/>
    <x v="0"/>
    <x v="7"/>
    <x v="0"/>
  </r>
  <r>
    <x v="2526"/>
    <n v="54816430"/>
    <d v="2015-11-23T00:00:00"/>
    <n v="31828891"/>
    <s v="Zhenhuan"/>
    <s v="great experience"/>
    <x v="0"/>
    <x v="3"/>
    <x v="1"/>
  </r>
  <r>
    <x v="896"/>
    <n v="54759471"/>
    <d v="2015-11-23T00:00:00"/>
    <n v="36326988"/>
    <s v="Becky"/>
    <s v="Great base for exploring Boston. Exactly as advertised. Very good value. Delfino's and Sofia's Grotto were fab. "/>
    <x v="0"/>
    <x v="1"/>
    <x v="0"/>
  </r>
  <r>
    <x v="220"/>
    <n v="54747008"/>
    <d v="2015-11-23T00:00:00"/>
    <n v="9016612"/>
    <s v="Claire"/>
    <s v="The appartment is located in a perfect area, very close to Boston Commons and Newsbury's shopping street. The studio looks just like it's described, clean and well-equipped. _x000d__x000a_Liesl is a friendly, accomodating host, and she's also very quick to respond any questions. We had a wonderful time and we would highly recommand staying here!"/>
    <x v="0"/>
    <x v="5"/>
    <x v="0"/>
  </r>
  <r>
    <x v="1265"/>
    <n v="54706539"/>
    <d v="2015-11-23T00:00:00"/>
    <n v="43962453"/>
    <s v="Nakamura"/>
    <s v="何かわからないことがあればShawnさん尋ねることができ、とても助かりました。宿泊先の雰囲気はとてもよくリラックスできました。"/>
    <x v="0"/>
    <x v="3"/>
    <x v="1"/>
  </r>
  <r>
    <x v="2527"/>
    <n v="54807214"/>
    <d v="2015-11-23T00:00:00"/>
    <n v="49137669"/>
    <s v="Kyle"/>
    <s v="Mike's place in Back Bay was all we could have hoped for, very pleased with our stay."/>
    <x v="0"/>
    <x v="3"/>
    <x v="1"/>
  </r>
  <r>
    <x v="1916"/>
    <n v="54744213"/>
    <d v="2015-11-23T00:00:00"/>
    <n v="6184716"/>
    <s v="David"/>
    <s v="This is a real treat, a quiet front parlor right in the middle of Beacon Hill. Comfortable and well appointed, with a full kitchen and nice bathroom and comfy bed. One minute's walk to the shopping and restaurants on Charles Street where we became regulars at the wonderful bakery Tatte and had a boatload of comfort food at Paramount. Bernardo made us feel very welcome and communication and coordination was perfect - thanks!"/>
    <x v="0"/>
    <x v="8"/>
    <x v="0"/>
  </r>
  <r>
    <x v="1555"/>
    <n v="54737755"/>
    <d v="2015-11-23T00:00:00"/>
    <n v="47188006"/>
    <s v="Gregory"/>
    <s v="Great place to stay! The apartment was exactly as described, and was wonderfully close to Fenway Park as well as some great shopping and dining options in Boston. Additionally, Doug was very responsive in communication leading up to the reservation days. Would definitely consider staying here again if coming back to Boston for a weekend."/>
    <x v="0"/>
    <x v="7"/>
    <x v="0"/>
  </r>
  <r>
    <x v="282"/>
    <n v="54694641"/>
    <d v="2015-11-23T00:00:00"/>
    <n v="2168012"/>
    <s v="Tim"/>
    <s v="Lovely place close to town gracious host we have a large group and we were very comfortable"/>
    <x v="0"/>
    <x v="1"/>
    <x v="0"/>
  </r>
  <r>
    <x v="634"/>
    <n v="54816212"/>
    <d v="2015-11-23T00:00:00"/>
    <n v="7354595"/>
    <s v="Shannon"/>
    <s v="Great location in the North end.  Apartment is clean and well laid out.  Very nice experience!"/>
    <x v="0"/>
    <x v="6"/>
    <x v="0"/>
  </r>
  <r>
    <x v="1331"/>
    <n v="54757261"/>
    <d v="2015-11-23T00:00:00"/>
    <n v="4097752"/>
    <s v="Raquel And John"/>
    <s v="Chris was an awesome host. Everything was extremely easy. They left detailed guidelines and were super accommodating. Their place is SO amazing and is so close to everything. It is extremely well decorated and very modern and clean. I will definitely stay here any time I come back to Boston in the future."/>
    <x v="0"/>
    <x v="5"/>
    <x v="0"/>
  </r>
  <r>
    <x v="117"/>
    <n v="54742285"/>
    <d v="2015-11-23T00:00:00"/>
    <n v="30055453"/>
    <s v="Karen"/>
    <s v="Larry and Karen are nice; their apartment is clean; the listing is accurate; the place really is just a five minute walk from the subway station to go downtown."/>
    <x v="0"/>
    <x v="1"/>
    <x v="0"/>
  </r>
  <r>
    <x v="567"/>
    <n v="54727968"/>
    <d v="2015-11-23T00:00:00"/>
    <n v="12849174"/>
    <s v="Kate"/>
    <s v="Awesome! Extremely clean and updated. One of the nicest apartments I've stayed in through Airbnb and I'd definitely stay again."/>
    <x v="0"/>
    <x v="7"/>
    <x v="0"/>
  </r>
  <r>
    <x v="2050"/>
    <n v="54697490"/>
    <d v="2015-11-23T00:00:00"/>
    <n v="5395690"/>
    <s v="Katherine"/>
    <s v="Good value for money and great location. Keyless entry made coming and going very easy. We didn't meet or speak to Brent directly but with a property company, though the information and service was very good. Wifi was very quick and it was nice to have tv and microwave and other facilities. One disappointment was that we didn't get the studio pictured here, but another one without a bay window which felt a lot smaller than expected - the company had written to say they might do this, so we sort of understood, but we'd have preferred to have the one we booked all the same. Overall, though, we still had a good stay. "/>
    <x v="2"/>
    <x v="7"/>
    <x v="0"/>
  </r>
  <r>
    <x v="1520"/>
    <n v="54780400"/>
    <d v="2015-11-23T00:00:00"/>
    <n v="5436408"/>
    <s v="Robert"/>
    <s v="Jeff was very prompt and responsive with communication and was at the apartment to meet me when I arrived. The place and the neighborhood are both really nice, and the walk to the Copley area (where I was attending a conference) is quite easy. Jeff is a great host with a great apartment - I would absolutely stay again. "/>
    <x v="0"/>
    <x v="6"/>
    <x v="0"/>
  </r>
  <r>
    <x v="1557"/>
    <n v="54801216"/>
    <d v="2015-11-23T00:00:00"/>
    <n v="26862825"/>
    <s v="Nolan"/>
    <s v="Liz is awesome.  From my interactions with her, she seemed professional, organized, and very friendly.  She left simple and detailed instructions for check-in, and kept a very clean apartment.  She is the ideal Airbnb host.  _x000d__x000a__x000d__x000a_The apartment is in an incredible location, and serves as a perfect &quot;home-base&quot; for tourists who want to get the most out of a visit to Boston.  While we didn't end up cooking anything, Liz offered access to her general pantry items (i.e. herbs/spices/oils), which I felt was quite hospitable. _x000d__x000a__x000d__x000a_I give my highest recommendation to Liz as a host, and to the apartment as a great place to stay."/>
    <x v="0"/>
    <x v="5"/>
    <x v="0"/>
  </r>
  <r>
    <x v="30"/>
    <n v="54775296"/>
    <d v="2015-11-23T00:00:00"/>
    <n v="40543954"/>
    <s v="Abel"/>
    <s v="Isa was very welcoming and very thoughtful. She made my stay pleasant. The room itself is quite spacious."/>
    <x v="0"/>
    <x v="1"/>
    <x v="0"/>
  </r>
  <r>
    <x v="1303"/>
    <n v="54775350"/>
    <d v="2015-11-23T00:00:00"/>
    <n v="1910164"/>
    <s v="John"/>
    <s v="Clean, easy access, very friendly."/>
    <x v="0"/>
    <x v="6"/>
    <x v="0"/>
  </r>
  <r>
    <x v="435"/>
    <n v="54724887"/>
    <d v="2015-11-23T00:00:00"/>
    <n v="10646181"/>
    <s v="Yusuke"/>
    <s v="Evy and her husband Khai were great host! I booked the place for my job interviews at Boston Convention center, and the room was perfect. Amazingly comfortable bed, big closet, and a desk were essential for business trip! _x000d__x000a_Also the living room had stove, sofa, and small single bed, I had no change to use them because I was the only one who used the entire room, but it must be great if you come here with your friend(s).  Oh and Roscoe was adorable host-dog! _x000d__x000a__x000d__x000a_I want to visit again, but for sightseeing next time!"/>
    <x v="1"/>
    <x v="7"/>
    <x v="0"/>
  </r>
  <r>
    <x v="124"/>
    <n v="54796112"/>
    <d v="2015-11-23T00:00:00"/>
    <n v="49102043"/>
    <s v="Willie"/>
    <s v="Keith and Beth were very welcoming they went beyond our expectations.  The listing was accurate and actually came with additional items toiletries  in case we had forgotten to pack something. We didn't venture off into the neighborhood because we spent time in Boston, so we can't say much about it."/>
    <x v="0"/>
    <x v="3"/>
    <x v="1"/>
  </r>
  <r>
    <x v="31"/>
    <n v="54710758"/>
    <d v="2015-11-23T00:00:00"/>
    <n v="26080407"/>
    <s v="Donna"/>
    <s v="The studio was in a fantastic location in Beacon Hill, right in the middle of Boston. Close to transportation, walking distance for everything I wanted to do while in town, including the TD garden, Boston Common, Freedom Trail, shops, and restaurants._x000d__x000a_It was clean, well kept and very cute,  trendy and safe neighborhood."/>
    <x v="0"/>
    <x v="5"/>
    <x v="0"/>
  </r>
  <r>
    <x v="348"/>
    <n v="54720750"/>
    <d v="2015-11-23T00:00:00"/>
    <n v="38203730"/>
    <s v="Hojoong"/>
    <s v="My stay with Laura surpassed any expectations I may have had. It was an exceptional experience and I can't wait to go back and bring a group. Laura was always available to help in every way and provided tons of useful information about Boston and the neighborhood. I was exposed to so many wonderful people and opportunities thanks to Laura's generosity and openness. It's an amazing place, the view, the neighborhood, the vibe - all awesome!_x000d__x000a_Ps. Her cat &quot;Lucky&quot; was so sweet !"/>
    <x v="0"/>
    <x v="7"/>
    <x v="0"/>
  </r>
  <r>
    <x v="637"/>
    <n v="54791755"/>
    <d v="2015-11-23T00:00:00"/>
    <n v="35913301"/>
    <s v="Alex"/>
    <s v="I am  glad I decided to book my stay at Jim &amp; Afiyah's place. They were ever so friendly and helpful, and the place itself was in a nice, quiet area. I had a very comfortable experience and would love to stay again should I have another opportunity to visit Boston."/>
    <x v="0"/>
    <x v="0"/>
    <x v="0"/>
  </r>
  <r>
    <x v="350"/>
    <n v="54724973"/>
    <d v="2015-11-23T00:00:00"/>
    <n v="45667948"/>
    <s v="Tomoko"/>
    <s v="I stayed at Hilary's place on weekends. She answered all the questions I asked kindly before arriving there. Her house is so pretty and amazing!!!!! I was fascinated by the artistic things all over the house. Although we could not have a chance to see each other, I would recommend everyone stay and explore in Boston._x000d__x000a_Thank you very much for having us."/>
    <x v="0"/>
    <x v="7"/>
    <x v="0"/>
  </r>
  <r>
    <x v="1135"/>
    <n v="54726142"/>
    <d v="2015-11-23T00:00:00"/>
    <n v="35826101"/>
    <s v="Risa"/>
    <s v="Hermina is really welcoming person and her house is really cozy and comfortable!_x000d__x000a_The direction she gave me was clear to understand, and I could arrive there without any problem. Also, her house is really close to the Fields Corner Station (Red Line)._x000d__x000a_She provided breakfast too. (bread, cereal, milk, coffee, tea, and so on)_x000d__x000a_After I got her house, I knew my friend stayed in the another room, so I asked Hermina if I could change my room or not, and she accepted my offer kindly._x000d__x000a_Thanks Hermina! 4 days I spent at your house was awesome!"/>
    <x v="1"/>
    <x v="7"/>
    <x v="0"/>
  </r>
  <r>
    <x v="226"/>
    <n v="54706399"/>
    <d v="2015-11-23T00:00:00"/>
    <n v="9255491"/>
    <s v="Michael"/>
    <s v="Sarah Good, friendly hostess. Room modest but cozy. In the shower does not work switch."/>
    <x v="0"/>
    <x v="7"/>
    <x v="0"/>
  </r>
  <r>
    <x v="2232"/>
    <n v="54741957"/>
    <d v="2015-11-23T00:00:00"/>
    <n v="42428493"/>
    <s v="Nicole"/>
    <s v="I did not get the chance to meet Shashank, but his roommate Chenkai was kind enough to let me in as well as provide tips on quickest means of transportation to all the big attractions Boston had to offer. He was very helpful and accommodating with answering any questions I had. The apartment was very spacious, organized, and clean. It was located in a prime location; just a short ride to all the must sees in Boston, but also in a safe and quiet location. I would definitely stay here again!"/>
    <x v="0"/>
    <x v="4"/>
    <x v="0"/>
  </r>
  <r>
    <x v="572"/>
    <n v="54792109"/>
    <d v="2015-11-23T00:00:00"/>
    <n v="25020986"/>
    <s v="Marissa"/>
    <s v="I spent two wonderful nights with Katar, Adrian and cute small dog Mucha. They are very friendly host. I enjoyed stay with them very much. Everything is the same as you can see from the pictures. And the house location is very convenient for tourists, only 5 mins walk. And all main places can be easily reach in a short time. Airport is also easy to go. If I visit Boston again in the future, I will take the same choice."/>
    <x v="1"/>
    <x v="0"/>
    <x v="0"/>
  </r>
  <r>
    <x v="1137"/>
    <n v="54798727"/>
    <d v="2015-11-23T00:00:00"/>
    <n v="14124129"/>
    <s v="Greg"/>
    <s v="Alex's place was fantastic for my recent weekend trip to Boston -- an excellent location, easy to access, with a communicative and helpful host!  I came to town for a conference that was next to Copley Square, and it was an easy walk back and forth.  The place is somewhat bare bones, but comfortable and suited to all I needed."/>
    <x v="0"/>
    <x v="6"/>
    <x v="0"/>
  </r>
  <r>
    <x v="1423"/>
    <n v="54784299"/>
    <d v="2015-11-23T00:00:00"/>
    <n v="26859659"/>
    <s v="Cynthia"/>
    <s v="Look no further, this is the most awesome place in all of Boston! Great condo with short walk to award winning restaurants, theater, and amazing coffee houses. Jason went out of his way to make us feel at home with snack and libations galore. This fantastic place is super clean and very aesthetic. We highly recommend it and give it an “11” on a scale of “1-10” with an added “two thumbs up” and an A++.  Bravo!"/>
    <x v="0"/>
    <x v="0"/>
    <x v="0"/>
  </r>
  <r>
    <x v="2507"/>
    <n v="54806398"/>
    <d v="2015-11-23T00:00:00"/>
    <n v="15150475"/>
    <s v="Nhi"/>
    <s v="Location: 10-15 mins walk to train, restaurants, shops, and Prudential building. Great location!_x000a_Apartment: Clean and neat - just like the pictures. However, the walls are so thin that I could hear the neighbor's music and phone conversations. _x000a_Host: Very responsive and helpful. _x000a__x000a_Overall experience was great!! Thank you so much for an awesome time in Boston :)"/>
    <x v="0"/>
    <x v="4"/>
    <x v="0"/>
  </r>
  <r>
    <x v="231"/>
    <n v="54722828"/>
    <d v="2015-11-23T00:00:00"/>
    <n v="34224182"/>
    <s v="John"/>
    <s v="Tiffany was our host this past weekend while our party of four traveled to Boston for the Shamrock Series football game at Fenway Park.  We loved our South Boston location. Within easy walking distance we found all of the essentials:  Coffee shop/Bakery, grocery store, package liquor store and a very nice restaurant, Shenanigans. It appears to be a vibrant area and we felt safe walking to places after dark. There were always people out on their bicycles, walking their dogs or exercising. _x000d__x000a_Tiffany's home is very much as advertised and the photos accurately depict it's condition.  Our party of four was quite comfortable in the two bedrooms with the queen beds.  The living area on the first floor was spacious and the kitchen was well appointed.  We especially enjoyed our nightcaps out on the deck in the evenings. _x000d__x000a_In no time, we were experts at finding the Broadway &quot;T&quot; station and found our way to the North End, Copley Square, Boylston Street and Fenway.  We did take Uber on a couple of short trips out of the south end and their service was excellent.  Trattoria Il Panino is highly recommended for a great dinner._x000d__x000a_Tiffany was a wonderful host and made the booking, checking in and checking out process very simple. The information packet she sent to us prior to our trip was very detailed and helped us plan our trip before we arrived. She has done a marvelous job renovating her home and we would not hesitate to contact her again if we were to head back to Boston."/>
    <x v="1"/>
    <x v="10"/>
    <x v="0"/>
  </r>
  <r>
    <x v="443"/>
    <n v="54767606"/>
    <d v="2015-11-23T00:00:00"/>
    <n v="20584013"/>
    <s v="Vlad"/>
    <s v="We had a great stay at Susie's place. Susie is very welcoming, supportive, and caring for our needs as guests in her home. Place is sufficient for every traveler, close to center, train, and shops. Susie went above and beyond our expectations and we would gladly stay at her place again."/>
    <x v="0"/>
    <x v="3"/>
    <x v="1"/>
  </r>
  <r>
    <x v="232"/>
    <n v="54722961"/>
    <d v="2015-11-23T00:00:00"/>
    <n v="46085087"/>
    <s v="William"/>
    <s v="The place appeared pretty much exactly as advertised. It is pretty basic but comfortable and conveniently located. Check in/out was straightforward and easy. I didn't have much contact with the host but he was quick to respond to any questions and provided accurate info. "/>
    <x v="0"/>
    <x v="6"/>
    <x v="0"/>
  </r>
  <r>
    <x v="736"/>
    <n v="54738251"/>
    <d v="2015-11-23T00:00:00"/>
    <n v="46249312"/>
    <s v="Jae"/>
    <s v="Great host and a very nice place to stay! Sarah was very sweet and welcoming, and she provided me with everything I may have needed. I'd definitely love to come again when I visit Boston!"/>
    <x v="0"/>
    <x v="1"/>
    <x v="0"/>
  </r>
  <r>
    <x v="1897"/>
    <n v="54793887"/>
    <d v="2015-11-23T00:00:00"/>
    <n v="48870129"/>
    <s v="Tony"/>
    <s v="The place was in great was perfect location for fenway park event. It was very clean and easy check in and out. I will stay again next timw heading to the boston area. The front desk where ypu get the keys is located on the brookline side of the building. "/>
    <x v="0"/>
    <x v="6"/>
    <x v="0"/>
  </r>
  <r>
    <x v="234"/>
    <n v="54739723"/>
    <d v="2015-11-23T00:00:00"/>
    <n v="47218406"/>
    <s v="Yoshiyuki"/>
    <s v="ゲストをお酒でもてなしてくれる、非常にソーシャルなホスト。_x000d__x000a_彼らとの会話のおかげで、旅の楽しみが増えました。_x000d__x000a__x000d__x000a_ソファーは広くて快適。_x000d__x000a_アメニティーもゲスト用に取り揃えており、_x000d__x000a_特に不自由することはありませんでした。_x000d__x000a_家は駅から徒歩3分ほどで、ダウンタウンまでのアクセスも良好。_x000d__x000a__x000d__x000a_これだけの好条件にもかかわらず、_x000d__x000a_非常にリーズナブルなプライシングで非常に助かりました。_x000d__x000a__x000d__x000a_ボストン滞在の際は、こちらに泊まることをお勧めします。"/>
    <x v="0"/>
    <x v="3"/>
    <x v="1"/>
  </r>
  <r>
    <x v="645"/>
    <n v="54737761"/>
    <d v="2015-11-23T00:00:00"/>
    <n v="42898782"/>
    <s v="Paolo"/>
    <s v="Ethan è stato sempre veloce e disponibile a rispondere alle mie domande, la casa è accogliente e con tutte le cose necessarie, pulitissima e spaziosa, il quartiere è molto bello con molti locali e ristoranti nelle vicinanze, la strada è molto tranquilla e dal balcone si ha una bella vista. in pochi minuti a piedi si è nel centro di Boston. Era la nostra prima esperienza con Airbnb ed è stata veramente ottima. "/>
    <x v="0"/>
    <x v="3"/>
    <x v="1"/>
  </r>
  <r>
    <x v="518"/>
    <n v="54698154"/>
    <d v="2015-11-23T00:00:00"/>
    <n v="10352584"/>
    <s v="Scott"/>
    <s v="Great place.  You could not find a better location in Boston.    And Paul goes out of his way to accommodate.  Thanks for great stay in Boston.   Highly recommend. "/>
    <x v="0"/>
    <x v="1"/>
    <x v="0"/>
  </r>
  <r>
    <x v="447"/>
    <n v="54706101"/>
    <d v="2015-11-23T00:00:00"/>
    <n v="20706827"/>
    <s v="Melissa"/>
    <s v="Our trip was fantastic and we thoroughly enjoyed staying in the South End in Shira's lovely apartment. The apartment is in a wonderful location has all the amenities one would want, with high end appliances and fixtures. She has great taste and there are personal touches and lovingly done woodwork throughout. Shira has an organized and well thought out system for getting you into the apartment, so it is easy to arrive and be independent. We had a minor glitch with the internet service, but she solved it immediately even though she was in Israel! Thanks for everything."/>
    <x v="0"/>
    <x v="5"/>
    <x v="0"/>
  </r>
  <r>
    <x v="1692"/>
    <n v="54705727"/>
    <d v="2015-11-23T00:00:00"/>
    <n v="37349360"/>
    <s v="Yuri"/>
    <s v="Jessica was very nice and everything was just as described. I would stay here again!"/>
    <x v="0"/>
    <x v="3"/>
    <x v="1"/>
  </r>
  <r>
    <x v="2104"/>
    <n v="54835840"/>
    <d v="2015-11-23T00:00:00"/>
    <n v="49549915"/>
    <s v="Pavel"/>
    <s v="Beautiful apartment , this guy make feel in home"/>
    <x v="0"/>
    <x v="1"/>
    <x v="0"/>
  </r>
  <r>
    <x v="2528"/>
    <n v="54709517"/>
    <d v="2015-11-23T00:00:00"/>
    <n v="44478364"/>
    <s v="Mitsuko"/>
    <s v="Chu's a fantastic host! I liked the place, the air mattress was very cozy and the house was clean. Chu also helped discover Boston, as I was staying to attend a convention. I would definitely recommend to anyone visiting Boston to stay at Chu's place and I would love to stay over again at Chu's if I had the chance to visit Boston again! "/>
    <x v="0"/>
    <x v="5"/>
    <x v="0"/>
  </r>
  <r>
    <x v="2529"/>
    <n v="54822174"/>
    <d v="2015-11-23T00:00:00"/>
    <n v="17016956"/>
    <s v="Zarina"/>
    <s v="Great space! Awesome host! Super cute husky! Located close to the subway. Thank you~"/>
    <x v="0"/>
    <x v="6"/>
    <x v="0"/>
  </r>
  <r>
    <x v="138"/>
    <n v="54704149"/>
    <d v="2015-11-23T00:00:00"/>
    <n v="36437119"/>
    <s v="Hrefna"/>
    <s v="Perfect location, good beds, a nice apartment with all you need and a helpful host. All in all a good experience."/>
    <x v="0"/>
    <x v="6"/>
    <x v="0"/>
  </r>
  <r>
    <x v="449"/>
    <n v="54752090"/>
    <d v="2015-11-23T00:00:00"/>
    <n v="34844871"/>
    <s v="Fumito"/>
    <s v="Ivan's house is great and he was a good host!_x000d__x000a_The location is really convenient, especially from airport and city centre. Tidy and clean room is also wonderful. I recommend his accommodation."/>
    <x v="0"/>
    <x v="7"/>
    <x v="0"/>
  </r>
  <r>
    <x v="803"/>
    <n v="54782631"/>
    <d v="2015-11-23T00:00:00"/>
    <n v="36891353"/>
    <s v="Marcus"/>
    <s v="Danielle and Leah made us feel welcome. We didn't meet Leah but met Danielle later in the week. Danielle has a nice home and its in a great location for Boston. it's easy to get downtown from her place. Her home is cozy and the full bed was sufficient for two people. I loved the fig bars, oatmeal, and little snacks that she left out for us. Everything in the kitchen is labeled so you know where to find things. Danielle is very easy going and she took time to get to know us. We had to park on another street because we stayed for a decent amount of time. Once you find the location, which Leah will give you, you'll be all set. We'd stay here again if we were in Boston!!"/>
    <x v="0"/>
    <x v="7"/>
    <x v="0"/>
  </r>
  <r>
    <x v="1390"/>
    <n v="54744418"/>
    <d v="2015-11-23T00:00:00"/>
    <n v="30070998"/>
    <s v="Yanjie"/>
    <s v="Thank you Jean-Ellen for this beautiful house. It is super clean. We like it very much."/>
    <x v="0"/>
    <x v="5"/>
    <x v="0"/>
  </r>
  <r>
    <x v="942"/>
    <n v="54788011"/>
    <d v="2015-11-23T00:00:00"/>
    <n v="16070242"/>
    <s v="James"/>
    <s v="Great location, steps away from bars, restaurants, not to mention the historic Fenway Park! The place was spacious and was more than enough space for all 5 of us. _x000d__x000a__x000d__x000a_Paige was very nice and helpful and accommodated our requests before we checked in. She was also very responsive whenever I had any additional requests or questions for her. _x000d__x000a__x000d__x000a_Overall, great experience, I would recommend this to people who are looking to be central to many of Boston's tourist attractions. _x000d__x000a__x000d__x000a__x000d__x000a_"/>
    <x v="0"/>
    <x v="8"/>
    <x v="0"/>
  </r>
  <r>
    <x v="45"/>
    <n v="54739363"/>
    <d v="2015-11-23T00:00:00"/>
    <n v="47269552"/>
    <s v="John"/>
    <s v="The apartment was clean and centrally-located. It was super easy to get to the train station, and being right off of the Freedom Trail made sight-seeing a breeze. Great place--I'd definitely stay here again for future Boston trips!"/>
    <x v="0"/>
    <x v="6"/>
    <x v="0"/>
  </r>
  <r>
    <x v="1005"/>
    <n v="54710782"/>
    <d v="2015-11-23T00:00:00"/>
    <n v="44106582"/>
    <s v="Ginger"/>
    <s v="The unit was exactly as described. Luxury accommodations. Very clean. Excellent taste. Decor was impeccable. Perfect location. _x000d__x000a__x000d__x000a_Xerxes was very responsive and pleasant to deal with. Perfect vacation. "/>
    <x v="0"/>
    <x v="5"/>
    <x v="0"/>
  </r>
  <r>
    <x v="1088"/>
    <n v="54698148"/>
    <d v="2015-11-23T00:00:00"/>
    <n v="2149764"/>
    <s v="Finn"/>
    <s v="Larry was relaxed, organised, and easy-going.  He was immensely helpful and considerate also, lending me a Museum card, introducing me to 'Uber'.  The place was comfortable, clean and tidy and the shelves of musical scores gave the flat a particular charm.  "/>
    <x v="0"/>
    <x v="7"/>
    <x v="0"/>
  </r>
  <r>
    <x v="1008"/>
    <n v="54774324"/>
    <d v="2015-11-23T00:00:00"/>
    <n v="48286978"/>
    <s v="Bill"/>
    <s v="Excellent location and clean room! I enjoyed my stay; I didn't see much of Jim or Afiyah, but the house was wonderful (about 15 minutes from downtown Boston by car)._x000a_Everything was excellent, except for maybe the relatively slow internet speeds. _x000a_Thank you!"/>
    <x v="0"/>
    <x v="0"/>
    <x v="0"/>
  </r>
  <r>
    <x v="745"/>
    <n v="54699643"/>
    <d v="2015-11-23T00:00:00"/>
    <n v="14796702"/>
    <s v="Tim"/>
    <s v="Oine's home was wonderful exclamation it is in an outstanding location on a beautiful street, and her place is very comfortable and nicely appointed. She communicated well and was genuinely interested in us having a great time in Boston. I highly recommend Oine as a host and I'm sure others will enjoy staying there."/>
    <x v="0"/>
    <x v="8"/>
    <x v="0"/>
  </r>
  <r>
    <x v="1089"/>
    <n v="54702538"/>
    <d v="2015-11-23T00:00:00"/>
    <n v="33221874"/>
    <s v="Kazuma"/>
    <s v="このお家のエリアはとても綺麗で、洗練されたボストンの街並みが楽しめますし、中心部へのアクセスも便利です。ホストはとても優しく、お家の中もとても綺麗に片付いていて、お洒落な空間でした。"/>
    <x v="0"/>
    <x v="3"/>
    <x v="1"/>
  </r>
  <r>
    <x v="152"/>
    <n v="54767352"/>
    <d v="2015-11-23T00:00:00"/>
    <n v="34243114"/>
    <s v="Ryota"/>
    <s v="We had wonderful time at this place. Jay is so cool guy and the locate is close to station. If you want to stay in Boston for cheap check this place out. Thank you for giving awesome place."/>
    <x v="0"/>
    <x v="6"/>
    <x v="0"/>
  </r>
  <r>
    <x v="750"/>
    <n v="54729569"/>
    <d v="2015-11-23T00:00:00"/>
    <n v="39886763"/>
    <s v="Kathy"/>
    <s v="Tricia is really a very nice host! The place is clean, tidy and warm. The view from the living room on 3rd floor is stunning. I will definitely recommend staying with her in Boston!"/>
    <x v="0"/>
    <x v="6"/>
    <x v="0"/>
  </r>
  <r>
    <x v="2530"/>
    <n v="54724547"/>
    <d v="2015-11-23T00:00:00"/>
    <n v="45552020"/>
    <s v="Gaetano"/>
    <s v="Oh it's an agency that &quot;rents&quot; the apartments on the building... great experience..._x000d__x000a__x000d__x000a_A lot of noise from the indian students that live there and I had the impression that someone was always tring to break in."/>
    <x v="0"/>
    <x v="3"/>
    <x v="1"/>
  </r>
  <r>
    <x v="1477"/>
    <n v="54762540"/>
    <d v="2015-11-23T00:00:00"/>
    <n v="24750177"/>
    <s v="Mingyu"/>
    <s v="The house is very neat and quiet. It makes us feel like home. The heater is quite good, very warm and comfortable. "/>
    <x v="0"/>
    <x v="7"/>
    <x v="0"/>
  </r>
  <r>
    <x v="2469"/>
    <n v="54775733"/>
    <d v="2015-11-23T00:00:00"/>
    <n v="18018076"/>
    <s v="Bryce"/>
    <s v="Great location, awesome view and furnished nicely - Keurig, mini frig, the bed is comfortable, wifi. Very secure. Perfect for a weekend. "/>
    <x v="0"/>
    <x v="7"/>
    <x v="0"/>
  </r>
  <r>
    <x v="876"/>
    <n v="54694860"/>
    <d v="2015-11-23T00:00:00"/>
    <n v="35508648"/>
    <s v="Kristopher"/>
    <s v="Jamaica Plain is a great launching point and this house is quintessential Boston. Helen and Stuart both went out of their way to greet us and made our time more enjoyable. They were in no way obtrusive during our stay. The house is about two blocks from a T stop which made getting around a breeze. We loved the space, the location, and the hosts. Everything said in the previous reviews is absolutely true, right down to the delicous baked goods and homemade granola. We would not hesitate to rebook with Helen and Stuart on a return trip."/>
    <x v="0"/>
    <x v="6"/>
    <x v="0"/>
  </r>
  <r>
    <x v="162"/>
    <n v="54705687"/>
    <d v="2015-11-23T00:00:00"/>
    <n v="12130179"/>
    <s v="Heather"/>
    <s v="The apartment was lovely--comfortable and bright; equipped with everything you need; located in a beautiful area close to public transit and within easy walking distance to lots of Boston's sights. Emily was flexible in figuring out a way to arrange check in fairly late in the evening. Thanks very much!"/>
    <x v="0"/>
    <x v="7"/>
    <x v="0"/>
  </r>
  <r>
    <x v="586"/>
    <n v="54764414"/>
    <d v="2015-11-23T00:00:00"/>
    <n v="48262842"/>
    <s v="Tanner"/>
    <s v="Great little studio in an incredible neighbourhood! Impeccably clean and a perfectly accurate description on Airbnb. Thanks Tessa!"/>
    <x v="0"/>
    <x v="6"/>
    <x v="0"/>
  </r>
  <r>
    <x v="1346"/>
    <n v="54714847"/>
    <d v="2015-11-23T00:00:00"/>
    <n v="43214371"/>
    <s v="Mikiko"/>
    <s v="I didn't see her at all, but it was OK. She always cared me and gave me enough information. Free cereal and tea also helped my stay, I mean, I didn't have to spend time to prepare breakfast!"/>
    <x v="0"/>
    <x v="3"/>
    <x v="1"/>
  </r>
  <r>
    <x v="54"/>
    <n v="54715818"/>
    <d v="2015-11-23T00:00:00"/>
    <n v="38385432"/>
    <s v="Kacy"/>
    <s v="Liri's apartment is top notch! She was very easy to contact, lock box made entry a breeze, and the apartment is in the best neighborhood with easy access to restaurants and tourist destinations. Would recommend highly and will definitely look to stay here again if I head back to Boston! "/>
    <x v="0"/>
    <x v="6"/>
    <x v="0"/>
  </r>
  <r>
    <x v="166"/>
    <n v="54733914"/>
    <d v="2015-11-23T00:00:00"/>
    <n v="46893818"/>
    <s v="Miki"/>
    <s v="Jinchen and his girlfriend were so nice and welcomed us._x000d__x000a_Jinchen arranged the time to check in and out since I had very tight schedule this time. I really really appreciated it. _x000d__x000a_The location was nice and easy to access to main places to go out. The room was quiet and pretty comfortable. Me and my friend had great sleep there. _x000d__x000a_Even though I could not really spend time with them, I could see how nice they are and how great location it was. Hope I will have some other chance to stay there again."/>
    <x v="0"/>
    <x v="7"/>
    <x v="0"/>
  </r>
  <r>
    <x v="167"/>
    <n v="54739697"/>
    <d v="2015-11-23T00:00:00"/>
    <n v="47286397"/>
    <s v="Patrick"/>
    <s v="What a fantastic home.  Very convenient (within walking distance) of our event at Fenway part.  Pictures were extremely accurate and the home was in fantastic shape.  Susan stopped by to make sure we were all settled in.  We will definitely stay here again when we return to Boston on our next adventure."/>
    <x v="0"/>
    <x v="3"/>
    <x v="1"/>
  </r>
  <r>
    <x v="949"/>
    <n v="54695309"/>
    <d v="2015-11-23T00:00:00"/>
    <n v="15066517"/>
    <s v="Emily"/>
    <s v="Staying at Victoria's house was pleasant and amazing. It's located in a quiet neightbour and all necessities are just around the corner.  Subway is just a walking distance and it is easy to commute downtown and any other places you want to visit! Victoria is nice enough to offer an umbrella when it was raining. Her husband even helped pick me up when I got lost on the way home! A nice and kind couple and house is clean and neat. You can't ask for any better!! "/>
    <x v="0"/>
    <x v="5"/>
    <x v="0"/>
  </r>
  <r>
    <x v="1310"/>
    <n v="54782156"/>
    <d v="2015-11-23T00:00:00"/>
    <n v="16588887"/>
    <s v="Brendan"/>
    <s v="Hasan was a great host and the apartment was exactly what we needed! "/>
    <x v="0"/>
    <x v="1"/>
    <x v="0"/>
  </r>
  <r>
    <x v="536"/>
    <n v="54721381"/>
    <d v="2015-11-23T00:00:00"/>
    <n v="45762394"/>
    <s v="健太郎"/>
    <s v="I went to Boston to do job hunting. Then, i needed to focus on writing resume or preparing for the interview. The house i so clean, quiet, and comfortable, then i could easily to engage in my stuff. She cared about me a lot, and texted me when she had something to say, so it was so easy to communicate with her. And also she gave us some food and water, so i didn't need to go out for getting breakfast. Thank you very much, Kristine. I enjoyed staying in your house!"/>
    <x v="0"/>
    <x v="8"/>
    <x v="0"/>
  </r>
  <r>
    <x v="462"/>
    <n v="54793812"/>
    <d v="2015-11-23T00:00:00"/>
    <n v="48317195"/>
    <s v="Alessandro"/>
    <s v="Sa is very nice and willing. The room is small but comfortable and the neighborhood is quiet and safe. The T station is really close. So I recommend strongly Sa's place!"/>
    <x v="1"/>
    <x v="5"/>
    <x v="0"/>
  </r>
  <r>
    <x v="1680"/>
    <n v="54784876"/>
    <d v="2015-11-23T00:00:00"/>
    <n v="48862933"/>
    <s v="Matthew"/>
    <s v="Perfect apartment for five of us for a long weekend. Had plenty of space and was just a really nice apartment in general: great location, very reasonable price, nice neighbors and front doormen, in-unit laundry, etc. Leaving us guest baskets with basic supplies for the apartment was an unnecessary but thoughtful touch. Everything about this apartment was phenomenal and I would definitely stay here again. "/>
    <x v="0"/>
    <x v="1"/>
    <x v="0"/>
  </r>
  <r>
    <x v="2340"/>
    <n v="54812623"/>
    <d v="2015-11-23T00:00:00"/>
    <n v="49284326"/>
    <s v="Ryan"/>
    <s v="The apartment was amazing. Easily accessible and very close to lots of great Boston landmarks. Would definitely recommend!"/>
    <x v="0"/>
    <x v="1"/>
    <x v="0"/>
  </r>
  <r>
    <x v="2372"/>
    <n v="54785946"/>
    <d v="2015-11-23T00:00:00"/>
    <n v="42236383"/>
    <s v="Tom"/>
    <s v="Russell was a great host, very friendly and helpful. He took the time to show us around his place and explained how to use the various remotes for the TV, sleep comfort bed, air conditioner, etc.. His place was exactly as advertised - great location, very clean, in a nice building. It was small, but perfect for our one night stay. Russell communicated well and was very accommodating with our schedule. He was very thorough in his due diligence prior to our stay. I would stay here again without hesitation. "/>
    <x v="1"/>
    <x v="4"/>
    <x v="0"/>
  </r>
  <r>
    <x v="465"/>
    <n v="54809127"/>
    <d v="2015-11-23T00:00:00"/>
    <n v="28450194"/>
    <s v="Nicole"/>
    <s v="My husband and I spent a weekend at Marc's place.  The place looked exactly like the pictures; it was cozy and clean.  Marc was very accommodating in making us feel welcomed and provided recommendation on restaurants nearby.  We discovered a street of restaurants in a 15 minute walk.  Also, his house is right in front of the 64 bus route, so easy access to Cambridge on a 10 minute bus ride.  Overall, we had a great stay at Marc's place!"/>
    <x v="0"/>
    <x v="5"/>
    <x v="0"/>
  </r>
  <r>
    <x v="1665"/>
    <n v="54766241"/>
    <d v="2015-11-23T00:00:00"/>
    <n v="21228010"/>
    <s v="Lindsay"/>
    <s v="Fantastic location, and beautiful view of the Charles River! The apartment was very clean and was within walking distance of great food, shopping, and everything you would need in the Back Bay area! _x000d__x000a__x000d__x000a_Marina was fantastic to work with, and very quick to respond. She made the experience wonderful, warm and welcoming! "/>
    <x v="0"/>
    <x v="5"/>
    <x v="0"/>
  </r>
  <r>
    <x v="1246"/>
    <n v="54706207"/>
    <d v="2015-11-23T00:00:00"/>
    <n v="43882903"/>
    <s v="Jiawei"/>
    <s v="Francine and Patrik are very nice. We went to Boston for a job fair. Unfortunately my friend left her suits in the bus. We told Francine when we arrived and she lend us her suits. Thank you very much Francine!_x000a__x000a_ Their apartment is very clean and their two cats are super cute! We love their place!"/>
    <x v="0"/>
    <x v="7"/>
    <x v="0"/>
  </r>
  <r>
    <x v="302"/>
    <n v="54775843"/>
    <d v="2015-11-23T00:00:00"/>
    <n v="44333567"/>
    <s v="Carl"/>
    <s v="Our accommodations worked out perfectly for our stay in Boston. We were able to walk to the MFA and the T line from the apartment. Accommodations were clean, comfortable and easy to find in a safe neighborhood.  Terry was easy to communicate with and helpful. We recommend Terry and his home for a nice stay in Boston."/>
    <x v="0"/>
    <x v="0"/>
    <x v="0"/>
  </r>
  <r>
    <x v="173"/>
    <n v="54814401"/>
    <d v="2015-11-23T00:00:00"/>
    <n v="3138116"/>
    <s v="Jay"/>
    <s v="I had a wonderful four-day visit at Ivan's place. It was immaculately clean and very comfortable. Every day, Ivan asked me if there was anything that he could do for me. He could not have been more accommodating._x000d__x000a__x000d__x000a_It was a very short walk from the Airport station on the Blue Line of the T, the local transport. _x000d__x000a__x000d__x000a_One small thing visitors should know: the room is quite small, as the photo indicates. It is slightly larger than the twin bed in there. That was fine for me. I was happy there! _x000d__x000a__x000d__x000a_I hope to return to Ivan's place when I come back to Boston. I would definitely enjoy that!"/>
    <x v="1"/>
    <x v="8"/>
    <x v="0"/>
  </r>
  <r>
    <x v="250"/>
    <n v="54708558"/>
    <d v="2015-11-23T00:00:00"/>
    <n v="44355591"/>
    <s v="Rebecca"/>
    <s v="The room was really clean and comfortable. Even with the extra bed set up in it, it was roomy and there was plenty of space for three people. The private bath was also very good. The living room area is easy to access, and the muffins in the morning were delicious! Barney makes you feel very welcome, and we had great conversations about music and family. The house is very unique and it was fun to explore. It was our first time here at the CarneyFamily house, but we will definitely come again whenever we visit Boston."/>
    <x v="0"/>
    <x v="7"/>
    <x v="0"/>
  </r>
  <r>
    <x v="1644"/>
    <n v="54797940"/>
    <d v="2015-11-23T00:00:00"/>
    <n v="19531746"/>
    <s v="Kim"/>
    <s v="I had a great experience staying at Daniel's studio! He welcomed us with a nice gift and had fresh towels and bed linens at the ready. The place itself was very clean and peaceful. I love the area that Daniel's studio is in; it's a 5 minute walk from the Prudential Center and Back Bay station, so it was very convenient getting to and around the city. It's also within walking distance to a variety of great restaurants and shops. Although I had no issues during my stay, knowing that Daniel was within proximity of the studio  in case anything unexpected came up was comforting._x000d__x000a__x000d__x000a_All-in-all, we had spent a great weekend in Boston, thanks in large part to Daniel's hosting. I would definitely recommend this listing to anyone who wants to be close enough to Boston in a safe, beautiful, and quiet area."/>
    <x v="0"/>
    <x v="4"/>
    <x v="0"/>
  </r>
  <r>
    <x v="1718"/>
    <n v="54788843"/>
    <d v="2015-11-23T00:00:00"/>
    <n v="27740035"/>
    <s v="James"/>
    <s v="Large room, good location, generally everything was pretty good. Would recommend "/>
    <x v="0"/>
    <x v="1"/>
    <x v="0"/>
  </r>
  <r>
    <x v="953"/>
    <n v="54698070"/>
    <d v="2015-11-23T00:00:00"/>
    <n v="38911274"/>
    <s v="Steve"/>
    <s v="Everything was as advertised when I arrived.   The duplex was just what I expected and was enough room for 2 people.  Great location, right in the middle of the North End and very close to TD Garden and Faneuil Hall.   Thanks for a great experience.  "/>
    <x v="0"/>
    <x v="6"/>
    <x v="0"/>
  </r>
  <r>
    <x v="670"/>
    <n v="54720176"/>
    <d v="2015-11-23T00:00:00"/>
    <n v="45821949"/>
    <s v="Nelda"/>
    <s v="We arrived after 8PM and Vivianne was waiting for us.  She was pleasant and showed us in.  Kevin gave me directions from the airport to the apartment using the train which was very easy to do.  The apartment was neat and clean and I liked the artwork.  It was nice to have information about local restaurants and directions to train lines/bus lines.  We were there for an interview/audition at Berklee and the walk was easy and a perfect distance to work off a little before audition stress.  Thanks for hosting us.  The place was in a nice neighborhood and it was very quiet. Nelda Murphy"/>
    <x v="1"/>
    <x v="8"/>
    <x v="0"/>
  </r>
  <r>
    <x v="1483"/>
    <n v="54750764"/>
    <d v="2015-11-23T00:00:00"/>
    <n v="47543238"/>
    <s v="Johanna"/>
    <s v="Lisa and Brian were fantastic - always willing to help. The room was clean and tidy, and the location of the house was great. It was easy to get on the subway to downtown. Was such a brilliant experience and would totally recommend! "/>
    <x v="0"/>
    <x v="1"/>
    <x v="0"/>
  </r>
  <r>
    <x v="2531"/>
    <n v="54821058"/>
    <d v="2015-11-23T00:00:00"/>
    <n v="34861595"/>
    <s v="Nicholas"/>
    <s v="Mike was very helpful in my search for a place to stay last minute in Boston.  Very easy check in/out process.  Very enjoyable experience."/>
    <x v="0"/>
    <x v="6"/>
    <x v="0"/>
  </r>
  <r>
    <x v="1719"/>
    <n v="54749848"/>
    <d v="2015-11-23T00:00:00"/>
    <n v="47743768"/>
    <s v="Anthony"/>
    <s v="We absolutely love Boston! Thanks to Christina we were able to visit all the restaurants and tourists spots with ease. It's about a 10-15 min walk to the train, however, UBER was a little easier to get around. She was very responsive and her place was amazing. The roof top deck had a great view! Thanks Christina for all your help!"/>
    <x v="1"/>
    <x v="5"/>
    <x v="0"/>
  </r>
  <r>
    <x v="1646"/>
    <n v="54710908"/>
    <d v="2015-11-23T00:00:00"/>
    <n v="2339212"/>
    <s v="Andy"/>
    <s v="Fantastic location in Back Bay neighborhood. The apartment was easy to find and very comfortable. Clear instructions about how to access the apartment and to get around. Wonderful place to stay!"/>
    <x v="0"/>
    <x v="6"/>
    <x v="0"/>
  </r>
  <r>
    <x v="539"/>
    <n v="54693910"/>
    <d v="2015-11-23T00:00:00"/>
    <n v="32377733"/>
    <s v="Dane"/>
    <s v="The home is in a great neighborhood with excellent access to the North End, Fanuiel Hall, and downtown Boston.  Home is very clean and well maintained. This was a good value for our family that needed 3 bedrooms in the downtown Boston area.  The living room, large kitchen, and front porch are great socializing areas, which greatly enhanced our enjoyment of our 4 day Boston visit. Having a washer and dryer was also a plus as several in our group were on extended vacation/business trips. We were able to &quot;Uber&quot; everywhere on this trip, but we normally rent a car when we visit Boston, and having the dedicated parking space would have been tremendous for us on a typical trip. "/>
    <x v="0"/>
    <x v="6"/>
    <x v="0"/>
  </r>
  <r>
    <x v="954"/>
    <n v="54750895"/>
    <d v="2015-11-23T00:00:00"/>
    <n v="16207000"/>
    <s v="Lise"/>
    <s v="I was in Boston for a conference and stayed there for 3 nights, sharing with a colleague. It was close to the subway and reasonably quiet. Good value for money compared to hotels (which are ridiculously expensive in Boston). The flat is not very bright but that was not an issue for me."/>
    <x v="0"/>
    <x v="1"/>
    <x v="0"/>
  </r>
  <r>
    <x v="812"/>
    <n v="54718391"/>
    <d v="2015-11-23T00:00:00"/>
    <n v="45683070"/>
    <s v="Briana"/>
    <s v="Great location! Very convenient to BC. Lots of space and Jane is very accommodating!"/>
    <x v="0"/>
    <x v="6"/>
    <x v="0"/>
  </r>
  <r>
    <x v="176"/>
    <n v="54753685"/>
    <d v="2015-11-23T00:00:00"/>
    <n v="8008097"/>
    <s v="Yolanda"/>
    <s v="Todo fue perfecto, la descripción se corresponde con el lugar. _x000d__x000a_Zona tranquila; muy cerca del centro caminando a menos de 5 minutos linea naranja metro._x000d__x000a_El desayuno correcto. _x000d__x000a_Gustavo te da sugerencias y se mantiene presente sin agobiarte y dándote libertad y flexibilidad."/>
    <x v="0"/>
    <x v="3"/>
    <x v="1"/>
  </r>
  <r>
    <x v="1539"/>
    <n v="54710712"/>
    <d v="2015-11-23T00:00:00"/>
    <n v="14791433"/>
    <s v="Seth"/>
    <s v="This was an absolutely lovely little room. I was in town for a conference and I really appreciated the small work space/desk. Neighborhood is quiet and was a great location. I'd definitely use this airbnb again. "/>
    <x v="1"/>
    <x v="6"/>
    <x v="0"/>
  </r>
  <r>
    <x v="541"/>
    <n v="54821168"/>
    <d v="2015-11-23T00:00:00"/>
    <n v="21221777"/>
    <s v="John"/>
    <s v="Brooke was a pleasure to work with and was very communicative. Her apartment is in the perfect location and is very well put together for such a small space. Would def recommend! "/>
    <x v="1"/>
    <x v="6"/>
    <x v="0"/>
  </r>
  <r>
    <x v="852"/>
    <n v="54617219"/>
    <d v="2015-11-22T00:00:00"/>
    <n v="33235010"/>
    <s v="Will"/>
    <s v="This is a great room with everything you need and more. The en suite bathroom is the best I've seen at an Airbnb. Would highly recommend."/>
    <x v="0"/>
    <x v="3"/>
    <x v="1"/>
  </r>
  <r>
    <x v="1567"/>
    <n v="54611065"/>
    <d v="2015-11-22T00:00:00"/>
    <n v="47282200"/>
    <s v="Hiroki"/>
    <s v="Had a pleasant stay._x000d__x000a_The place is clean, simple, and comfortable._x000d__x000a_Has access to anything you need."/>
    <x v="0"/>
    <x v="6"/>
    <x v="0"/>
  </r>
  <r>
    <x v="2532"/>
    <n v="54643765"/>
    <d v="2015-11-22T00:00:00"/>
    <n v="41210595"/>
    <s v="Yichen"/>
    <s v="Very clean and neat bedroom. Flexible on checkin and checkout. Nice host. Really enjoyed my time here."/>
    <x v="0"/>
    <x v="5"/>
    <x v="0"/>
  </r>
  <r>
    <x v="602"/>
    <n v="54579412"/>
    <d v="2015-11-22T00:00:00"/>
    <n v="43064458"/>
    <s v="Stephen"/>
    <s v="Great place in a great location.  Immaculate and comfortable with well equipped kitchen.  Very convenient to public transportation, easy walking distance to excellent restaurants. "/>
    <x v="0"/>
    <x v="0"/>
    <x v="0"/>
  </r>
  <r>
    <x v="67"/>
    <n v="54597057"/>
    <d v="2015-11-22T00:00:00"/>
    <n v="29316022"/>
    <s v="Jay"/>
    <s v="Erin &amp; JD (and their two kids - the dogs) were everything you could want in AirBNB hosts. They were super friendly to talk to, had a great, inviting home, and are people you can call &quot;friends&quot; in a matter of minutes. Furthermore, the dogs were very friendly. I had a great stay and would definitely recommend Erin &amp; JD if you're looking in area!"/>
    <x v="0"/>
    <x v="5"/>
    <x v="0"/>
  </r>
  <r>
    <x v="312"/>
    <n v="54613228"/>
    <d v="2015-11-22T00:00:00"/>
    <n v="47278675"/>
    <s v="Patricia"/>
    <s v="We thoroughly enjoyed our first visit to Boston, thanks in large part to Robert's great apartment. It was very clean, spacious and comfortable for the five of us. Upon arriving, I immediately unpacked our suitcases and had plenty of space to put everything away. We enjoyed walking to nearby stores and restaurants and to the beach, and we Ubered into town a couple of times (and even bravely drove into town once). The entire stay was a great success. Our only difficulty was parking, which Robert graciously helped us to navigate. (We managed well with the parking until the last night, when due to our misunderstanding the rules, we received a $40 parking ticket.) I highly recommend Robert's place and would definitely stay there again."/>
    <x v="0"/>
    <x v="10"/>
    <x v="0"/>
  </r>
  <r>
    <x v="4"/>
    <n v="54618215"/>
    <d v="2015-11-22T00:00:00"/>
    <n v="30441425"/>
    <s v="Miki"/>
    <s v="Daniel was very attentive and even though I did not get to personally meet him, he made sure I arrived safely. Also, whenever I had questions, he was very fast to reply and helped me out. _x000d__x000a__x000d__x000a_His place was at a very convenient area and his space was an absolute treat for a New Yorker... Spacious and clean! I would definitely comeback for another stay in Boston. "/>
    <x v="0"/>
    <x v="7"/>
    <x v="0"/>
  </r>
  <r>
    <x v="70"/>
    <n v="54579640"/>
    <d v="2015-11-22T00:00:00"/>
    <n v="42874752"/>
    <s v="Kaichiro"/>
    <s v="I had a great time! Bernie was great with everything."/>
    <x v="0"/>
    <x v="3"/>
    <x v="1"/>
  </r>
  <r>
    <x v="959"/>
    <n v="54595690"/>
    <d v="2015-11-22T00:00:00"/>
    <n v="38414345"/>
    <s v="Yuna"/>
    <s v="Darren was great host! He was very flexible with checking in and checking out. The room provided with everything needed including amenities and what not. He helped us how to get around Boston and even provided us with a Charlie card to get around on the train. It was a great stay!"/>
    <x v="0"/>
    <x v="6"/>
    <x v="0"/>
  </r>
  <r>
    <x v="884"/>
    <n v="54664212"/>
    <d v="2015-11-22T00:00:00"/>
    <n v="49119936"/>
    <s v="Yingxiao"/>
    <s v="it s good!"/>
    <x v="0"/>
    <x v="3"/>
    <x v="1"/>
  </r>
  <r>
    <x v="316"/>
    <n v="54582346"/>
    <d v="2015-11-22T00:00:00"/>
    <n v="43925593"/>
    <s v="Viki"/>
    <s v="Faye evinde bize ayıdığı bölümün özelimiz olduğuna dikkat ederek bizi çok rahat ettirdi. Boston'da kalış ve gezişimizi kolaylaştıracak her türlü bilgiyi bizim için hazırlamıştı. Bize çok içten ve samimi davrandı."/>
    <x v="0"/>
    <x v="3"/>
    <x v="1"/>
  </r>
  <r>
    <x v="1362"/>
    <n v="54571126"/>
    <d v="2015-11-22T00:00:00"/>
    <n v="33007278"/>
    <s v="Marcus"/>
    <s v="I thought the room and neighborhood was really clean. All the necessary bedding was provided. Dan was out of town for work but he was always available thru mobile. Everything went right. There's also a kitchen available with all the necessary utensils, pots, pans, etc. _x000d__x000a__x000d__x000a_The neighborhood seemed pretty safe._x000d__x000a__x000d__x000a_I highly recommend, especially for the price. I would rent again.  "/>
    <x v="0"/>
    <x v="6"/>
    <x v="0"/>
  </r>
  <r>
    <x v="2091"/>
    <n v="54653957"/>
    <d v="2015-11-22T00:00:00"/>
    <n v="36348406"/>
    <s v="Xin"/>
    <s v="Jema is very friendly and approachable. She is willing to help me. The room is tidy and comfortable. It's a good Airbnb experience for me."/>
    <x v="0"/>
    <x v="7"/>
    <x v="0"/>
  </r>
  <r>
    <x v="1838"/>
    <n v="54626480"/>
    <d v="2015-11-22T00:00:00"/>
    <n v="48015851"/>
    <s v="Susan"/>
    <s v="Nice, spacious room in a lovely early 1800’s home that has been decorated with great attention to detail.  The room has a comfortable bed, plus a desk, dresser, upholstered chair and roomy closet.  Guests also have use of the common room and kitchen.  Gustavo was welcoming and helpful and had breakfast ready at the time we agreed to at check-in.  I’d love to stay here again on my next visit to Boston."/>
    <x v="0"/>
    <x v="7"/>
    <x v="0"/>
  </r>
  <r>
    <x v="193"/>
    <n v="54673421"/>
    <d v="2015-11-22T00:00:00"/>
    <n v="25774120"/>
    <s v="Hobiedy"/>
    <s v="Bernard was a tremendous host. Very polite and very helpful with anything I needed. The apartment was really nice and a great size especially considering the price tag. I would gladly book with Bernard again."/>
    <x v="0"/>
    <x v="1"/>
    <x v="0"/>
  </r>
  <r>
    <x v="1116"/>
    <n v="54612808"/>
    <d v="2015-11-22T00:00:00"/>
    <n v="47323715"/>
    <s v="Anna"/>
    <s v="We had a great stay at Paul's place! It was clean, warm and cozy- just as advertised. Just a quick walk to the T to get into downtown, which was very convenient. You stay here again and definitely recommend! "/>
    <x v="0"/>
    <x v="7"/>
    <x v="0"/>
  </r>
  <r>
    <x v="397"/>
    <n v="54648686"/>
    <d v="2015-11-22T00:00:00"/>
    <n v="5016335"/>
    <s v="Carly"/>
    <s v="We had a great stay at the cozy apartment. Loved the location and our host's recommendations (Katama Bay Oysters! The best!)._x000a__x000a_were Loved exploring her neighborhood - steps from Old North Church and Mikes Pastry. _x000a__x000a_If you're tall, note that this space is best fit for those who are under 6'2&quot; - everything is quite low to the ground and miniature (but that low bed sure is comfortable!)"/>
    <x v="0"/>
    <x v="7"/>
    <x v="0"/>
  </r>
  <r>
    <x v="1169"/>
    <n v="54625414"/>
    <d v="2015-11-22T00:00:00"/>
    <n v="47478788"/>
    <s v="Lynda"/>
    <s v="Even though Jesus was unable to be there when we check in, he was very informative about nearby places and how to get into his place. The place was just as described, if not even better!! The neighborhood is nice. Very quiet. At night, it may seem sketchy because it's pretty dark and not a lot of people are out and about but we didn't experience any problems. Would definitely recommend!!"/>
    <x v="1"/>
    <x v="1"/>
    <x v="1"/>
  </r>
  <r>
    <x v="691"/>
    <n v="54631001"/>
    <d v="2015-11-22T00:00:00"/>
    <n v="7441071"/>
    <s v="Jessica"/>
    <s v="Elisangela was a wonderful host.  She was in constant communication with me on our arrival day and accomodated our last minute request for an early arrival.  When we arrived, we were pleased to find a clean and well-stocked apartment that comfortably fit four people and our two dogs.  The building was secure and located close to Angela's Cafe, Santarpios and provided easy access to downtown Boston.  Elisangela was friendly in all communications and quick to respond.  Our family could not have asked for a nicer place to spend a weekend."/>
    <x v="0"/>
    <x v="0"/>
    <x v="0"/>
  </r>
  <r>
    <x v="551"/>
    <n v="54642693"/>
    <d v="2015-11-22T00:00:00"/>
    <n v="37038367"/>
    <s v="Katie"/>
    <s v="Nathan was wonderful about providing information about the apartment and neighborhood. I felt very prepared for our stay because of the information he provided! "/>
    <x v="0"/>
    <x v="1"/>
    <x v="0"/>
  </r>
  <r>
    <x v="80"/>
    <n v="54647535"/>
    <d v="2015-11-22T00:00:00"/>
    <n v="22936898"/>
    <s v="Karen"/>
    <s v="A great little hideaway--going thru a door that made me think of Hobbits. My husband and I walked into a quaint studio apartment that fit are needs exquisitely....had unexpected noise from thee making of a movie (pretty fun actually), Brie was responsive and very accommodating. Hope to make her place our 'go to' place when visiting our son."/>
    <x v="0"/>
    <x v="6"/>
    <x v="0"/>
  </r>
  <r>
    <x v="200"/>
    <n v="54596997"/>
    <d v="2015-11-22T00:00:00"/>
    <n v="4227004"/>
    <s v="Jiaying"/>
    <s v="I thoroughly enjoyed my stay with Susan over the 2 weeks. Susan was a lovely host, with a cosy room available. Not to forget handsome Shuki who would call in every now and then. Susan would go out of her way to make you feel comfortable, and make sure you had everything you needed. Her place is also very convenient, being about 7 minutes away from the T-stop, and also close to 2 major grocery stores. I would definitely recommend staying with Susan, and would love to pop by again if I am ever back in Boston. "/>
    <x v="0"/>
    <x v="0"/>
    <x v="0"/>
  </r>
  <r>
    <x v="83"/>
    <n v="54602973"/>
    <d v="2015-11-22T00:00:00"/>
    <n v="25757128"/>
    <s v="Luke"/>
    <s v="Beautiful home in a perfect location. Getting into the place was very easy, directions for apartment were all crystal clear. Would absolutely recommend staying here."/>
    <x v="1"/>
    <x v="7"/>
    <x v="0"/>
  </r>
  <r>
    <x v="2266"/>
    <n v="54668265"/>
    <d v="2015-11-22T00:00:00"/>
    <n v="49165783"/>
    <s v="Madeleine"/>
    <s v="Loved this little unit in the heart of Beacon Hill - quiet, clean, and very close to everything! The process was smooth and easy. Would stay here again in a heartbeat. Thanks Adam!"/>
    <x v="0"/>
    <x v="5"/>
    <x v="0"/>
  </r>
  <r>
    <x v="1452"/>
    <n v="54626544"/>
    <d v="2015-11-22T00:00:00"/>
    <n v="23542277"/>
    <s v="Lt"/>
    <s v="Michael was a great host.  He worked to get check-in/out process lined up well in advance, as well as sharing recommendations for local restaurants.  The place was in great shape, and everything was as described.  Perfect location for a weekend trip to Boston."/>
    <x v="0"/>
    <x v="5"/>
    <x v="0"/>
  </r>
  <r>
    <x v="696"/>
    <n v="54633338"/>
    <d v="2015-11-22T00:00:00"/>
    <n v="45958016"/>
    <s v="Christopher"/>
    <s v="Lauren's studio was absolutely perfect for a stay in Boston. The location honestly couldn't be better. It's so close to multiple public transport options, plus so much is walking distance from Copley square, Copley plaza, BSO and the whole south end. The building is very well kept and the partner is spotless. The only issue for a Verizon subscriber was clear cellphone service in a first level apartment, but the side door out to a small shared patio solved that problem very quickly. Having my own studio felt like such a luxury. It's a no brainer to stay in this space. "/>
    <x v="1"/>
    <x v="7"/>
    <x v="0"/>
  </r>
  <r>
    <x v="1752"/>
    <n v="54598250"/>
    <d v="2015-11-22T00:00:00"/>
    <n v="15355169"/>
    <s v="Eri"/>
    <s v="Jason was a great host!! _x000d__x000a_The place was very beautiful and the most comfortable airbnb place I have ever stayed at! _x000d__x000a_He even included very descriptive and easy to understand itenerary and included guides to around the neighborhood. _x000d__x000a_Would very much recommend this place! Thank you very much Jason! "/>
    <x v="0"/>
    <x v="0"/>
    <x v="0"/>
  </r>
  <r>
    <x v="1581"/>
    <n v="54576159"/>
    <d v="2015-11-22T00:00:00"/>
    <n v="41321371"/>
    <s v="Angelique"/>
    <s v="Sally and Bruce were lovely hosts who welcomed us into their home. The room was comfortable, clean, and the bed was wonderful! The location was very convenient for getting around town, and Sally was very knowledgeable of things to do in the area, giving us multiple suggestions for a rainy day. We are usually dog people, but Darwin rivaled the best of them (such an amazing cat!). We would definitely recommend Sally and Bruce's place to anyone, and we look forward to staying there again next time we are in Boston."/>
    <x v="0"/>
    <x v="0"/>
    <x v="0"/>
  </r>
  <r>
    <x v="334"/>
    <n v="54576232"/>
    <d v="2015-11-22T00:00:00"/>
    <n v="10053864"/>
    <s v="Evan"/>
    <s v="Wonderful place. Just as described!"/>
    <x v="0"/>
    <x v="1"/>
    <x v="0"/>
  </r>
  <r>
    <x v="1120"/>
    <n v="54595798"/>
    <d v="2015-11-22T00:00:00"/>
    <n v="19529359"/>
    <s v="Rory"/>
    <s v="Ravi was incredibly helpful. The place is exactly as it looks in the pictures and was in a perfect location to enjoy all of Boston's best spots. I couldn't recommend more for people looking to explore the city."/>
    <x v="1"/>
    <x v="5"/>
    <x v="0"/>
  </r>
  <r>
    <x v="1494"/>
    <n v="54657621"/>
    <d v="2015-11-22T00:00:00"/>
    <n v="42804476"/>
    <s v="Bryan"/>
    <s v="The apartment was perfect , is clean and cozy , very organized , looks like same in the pictures "/>
    <x v="0"/>
    <x v="6"/>
    <x v="0"/>
  </r>
  <r>
    <x v="336"/>
    <n v="54598863"/>
    <d v="2015-11-22T00:00:00"/>
    <n v="46108389"/>
    <s v="Christina"/>
    <s v="This was our first AirBnB rental and we were so impressed. Riyo, the Host, was very nice and accommodating. The neighborhood feels very safe and it's a short walk to the T. (only 12 mins to China Town). What makes this rental great is the privacy with the separate entrance and private bath. Also, Riyo provided water and snacks for the room which was so appreciated. The studio itself was spotless, stylish, and comfortable. "/>
    <x v="0"/>
    <x v="5"/>
    <x v="0"/>
  </r>
  <r>
    <x v="1777"/>
    <n v="54616421"/>
    <d v="2015-11-22T00:00:00"/>
    <n v="45375314"/>
    <s v="Satoe"/>
    <s v="It's no wonder Edward has such great ratings. This place is incredible! It's in a nice location, very quiet but also walking distance to a lot of restaurants and shops. Edward's home is incredibly clean and beautiful, with a lot of great artwork hanging on the walls. The room was comfortable and a great size even for two. Edward is also incredibly accommodating. I didn't get to meet him until my last day but in the short time that we spoke, he was incredibly friendly and easy to talk to. I couldn't have had a better first Airbnb experience."/>
    <x v="0"/>
    <x v="10"/>
    <x v="0"/>
  </r>
  <r>
    <x v="16"/>
    <n v="54621214"/>
    <d v="2015-11-22T00:00:00"/>
    <n v="30410184"/>
    <s v="Jessie"/>
    <s v="Great location, very nice place to stay!"/>
    <x v="0"/>
    <x v="1"/>
    <x v="0"/>
  </r>
  <r>
    <x v="1295"/>
    <n v="54614759"/>
    <d v="2015-11-22T00:00:00"/>
    <n v="31090856"/>
    <s v="Brian"/>
    <s v="Jamie was very responsive and easy to communicate with. The description was accurate and the place was clean. The area is very lively and convenient (right next to the Symphony exit on the green line). I would recommend this place. "/>
    <x v="0"/>
    <x v="7"/>
    <x v="0"/>
  </r>
  <r>
    <x v="826"/>
    <n v="54656344"/>
    <d v="2015-11-22T00:00:00"/>
    <n v="6545001"/>
    <s v="Adam And Diane"/>
    <s v="Really made welcome in this wonderfully comfortable and stylish basement flat - with great kitchen facilities, luxurious shower room, super comfy bed in roomy bedroom - Javier a great host!"/>
    <x v="0"/>
    <x v="0"/>
    <x v="0"/>
  </r>
  <r>
    <x v="704"/>
    <n v="54630520"/>
    <d v="2015-11-22T00:00:00"/>
    <n v="48158222"/>
    <s v="Mark"/>
    <s v="Nicks place was great. He responds to all your questions and made us feel very comfortable. The place is exactly as advertise, clean , spacious and walking distance to everything in Boston. _x000d__x000a__x000d__x000a_I would definitely stay there again.   Nick is a gracious host. "/>
    <x v="0"/>
    <x v="7"/>
    <x v="0"/>
  </r>
  <r>
    <x v="889"/>
    <n v="54575390"/>
    <d v="2015-11-22T00:00:00"/>
    <n v="40643394"/>
    <s v="劉"/>
    <s v="It was a great time staying at Jessica's place. She is a nice lady and took care of us very kindly. Her room was clean and fancy! Wanna visit here again."/>
    <x v="0"/>
    <x v="6"/>
    <x v="0"/>
  </r>
  <r>
    <x v="1227"/>
    <n v="54613040"/>
    <d v="2015-11-22T00:00:00"/>
    <n v="46072650"/>
    <s v="Katie"/>
    <s v="This was a perfect spot for my first trip to Boston... it is located right in the heart of everything, and we were able to walk just about everywhere we wanted to go.  The apartment was clean and very well maintained, and Christopher was very quick to respond to every question we posed to him (including how to get the heat to turn off!). Would definitely recommend this place to anyone looking for a place in the heart of Boston."/>
    <x v="0"/>
    <x v="7"/>
    <x v="0"/>
  </r>
  <r>
    <x v="1412"/>
    <n v="54599021"/>
    <d v="2015-11-22T00:00:00"/>
    <n v="5491786"/>
    <s v="Todd And Katie"/>
    <s v="A fabulous place in the ideal location!  Every amenity has been thought of here allowing us to feel right at home. Jason was very helpful before/during/after our stay.  We highly recommend this place and hope to return another time. "/>
    <x v="0"/>
    <x v="6"/>
    <x v="0"/>
  </r>
  <r>
    <x v="868"/>
    <n v="54603846"/>
    <d v="2015-11-22T00:00:00"/>
    <n v="15700122"/>
    <s v="Sherry"/>
    <s v="This apt was just presented as those pics showed. It located in the downtown Boston, and was super convenient to get to wherever I wanna go. The host Xiongfei was very friendly to my frd and I. Nice experience overall."/>
    <x v="0"/>
    <x v="7"/>
    <x v="0"/>
  </r>
  <r>
    <x v="891"/>
    <n v="54680567"/>
    <d v="2015-11-22T00:00:00"/>
    <n v="49272716"/>
    <s v="Brian"/>
    <s v="We had a great stay - everything in the posting is true, and the trip was easy and comfortable! Thank you for having us in your apartment"/>
    <x v="0"/>
    <x v="6"/>
    <x v="0"/>
  </r>
  <r>
    <x v="101"/>
    <n v="54603768"/>
    <d v="2015-11-22T00:00:00"/>
    <n v="44882730"/>
    <s v="Yuki"/>
    <s v="Thanks to Christina and her accommodation, I could enjoy Boston. The bed and sofa were so comfortable."/>
    <x v="0"/>
    <x v="7"/>
    <x v="0"/>
  </r>
  <r>
    <x v="2264"/>
    <n v="54632001"/>
    <d v="2015-11-22T00:00:00"/>
    <n v="12131958"/>
    <s v="Emma"/>
    <s v="Jillian communicated throughout the booking and made sure to let me know about how to access the apartment. She left a really welcoming note and instructions on certain things for the apartment and neighborhood and was really detailed about everything. "/>
    <x v="0"/>
    <x v="3"/>
    <x v="1"/>
  </r>
  <r>
    <x v="1124"/>
    <n v="54618380"/>
    <d v="2015-11-22T00:00:00"/>
    <n v="47334947"/>
    <s v="Jiyeon"/>
    <s v="I had a really great time! When I ask Josh about additional guest to room, he reply kindly and bring a air mattress for us. The room was clean and cozy. Also everything include coffee, detergent was in room. "/>
    <x v="0"/>
    <x v="6"/>
    <x v="0"/>
  </r>
  <r>
    <x v="1731"/>
    <n v="54656705"/>
    <d v="2015-11-22T00:00:00"/>
    <n v="35729546"/>
    <s v="Michael"/>
    <s v="Ellen's apartment was exactly what we needed, and was clean and easily accessible.  Ellen herself was very communicative, and helpful throughout the evening while we were driving into the city.  It was a great place to stay."/>
    <x v="0"/>
    <x v="5"/>
    <x v="0"/>
  </r>
  <r>
    <x v="1183"/>
    <n v="54629083"/>
    <d v="2015-11-22T00:00:00"/>
    <n v="5909199"/>
    <s v="Andrew"/>
    <s v="The apartment was clean and comfortable - each room has its own heating/cooling system which was nice since it was getting chilly. The wifi and tv weren't working when I got there, but a quick text message to Jason and he was on the phone with the provider. Both rooms are good size and have closets. Bathroom is stocked with towels, soaps, and toiletries. A professional experience._x000d__x000a__x000d__x000a_The neighborhood is great, one of the best in Boston. There are so many cafés and restaurants within 5 minutes walking that you could spend months and go to a new one every day."/>
    <x v="0"/>
    <x v="5"/>
    <x v="0"/>
  </r>
  <r>
    <x v="1126"/>
    <n v="54655388"/>
    <d v="2015-11-22T00:00:00"/>
    <n v="19865093"/>
    <s v="Jocelyn"/>
    <s v="Our stay at the Garden Apartment was a fantastic experience, this was our first time using air bnb Peirre was an amazing host. My partner and I were just taking a weekend away and enjoyed this space! Everything is beautifully done, and very comfortable.  The neighborhood was great, surrounded by one of the colleges however super quiet and welcoming. We were able to enjoy a couple local restaurants that Peirre suggested! Our evening walk around the area was very nice in the crisp fall air.  El Pelon and Devlins were great local places, probably the best Taco we have had in a long time!  We used Uber to travel into downtown, which was also super easy! There is so much this area has to offer, and we look forward to booking for another weekend in the future!  This space was wonderful and truly hard to leave. The kitchen has everything you need and a great cup of coffee!  We loved the seltzer in the fridge door! "/>
    <x v="0"/>
    <x v="9"/>
    <x v="0"/>
  </r>
  <r>
    <x v="925"/>
    <n v="54618289"/>
    <d v="2015-11-22T00:00:00"/>
    <n v="14026090"/>
    <s v="Kathleen"/>
    <s v="The place was great and was perfect for our stay! Great location and very spacious! It was perfect! I would come back again!"/>
    <x v="0"/>
    <x v="6"/>
    <x v="0"/>
  </r>
  <r>
    <x v="715"/>
    <n v="54607295"/>
    <d v="2015-11-22T00:00:00"/>
    <n v="47035816"/>
    <s v="Larissa"/>
    <s v="Patrick's place was beautiful. The place itself is very nice and the location is ideal - easy access to all of Boston and great neighborhood with a ton of good restaurants. He was an excellent host - very responsive and accommodating. Highly recommend this place!"/>
    <x v="0"/>
    <x v="0"/>
    <x v="0"/>
  </r>
  <r>
    <x v="417"/>
    <n v="54582930"/>
    <d v="2015-11-22T00:00:00"/>
    <n v="19529798"/>
    <s v="Elizabeth"/>
    <s v="Bernie was very flexible and helpful, and the room just as advertised (though more spacious than it looks in the picture). The bed was very comfortable, and every possible need was catered for in terms of toiletries and equipment in the room. The area was very pleasant - lots of hospitals and medical professionals around, and any type of food available that one could want! Including a Pret and a Caffe Nero just opposite for any Brits feeling homesick... Thank you, Bernie! "/>
    <x v="0"/>
    <x v="5"/>
    <x v="0"/>
  </r>
  <r>
    <x v="108"/>
    <n v="54622830"/>
    <d v="2015-11-22T00:00:00"/>
    <n v="47508813"/>
    <s v="Gabriel"/>
    <s v="Great Host and great location. Very easy to contact and great experience overall"/>
    <x v="0"/>
    <x v="6"/>
    <x v="0"/>
  </r>
  <r>
    <x v="562"/>
    <n v="54649307"/>
    <d v="2015-11-22T00:00:00"/>
    <n v="48773964"/>
    <s v="Bobby"/>
    <s v="Great location! Alan was excellent as a host and was accommodating to our checkin and checkout times. Only slight downside was the bathroom not being that big, but that didn't really matter. Would stay again next time in Boston!"/>
    <x v="0"/>
    <x v="6"/>
    <x v="0"/>
  </r>
  <r>
    <x v="789"/>
    <n v="54684292"/>
    <d v="2015-11-22T00:00:00"/>
    <n v="49042341"/>
    <s v="Wei"/>
    <s v="Molly's house was so adorable and cute. It has everything we want. Molly was a very kind host. She keep everything tidy and clean and she respond to our message very fast. I will definitely stay there again if I go to Boston in future !"/>
    <x v="0"/>
    <x v="1"/>
    <x v="0"/>
  </r>
  <r>
    <x v="1517"/>
    <n v="54642977"/>
    <d v="2015-11-22T00:00:00"/>
    <n v="42644"/>
    <s v="Bernard"/>
    <s v="Kyle was really helpful and responsive to all my messages.  _x000d__x000a__x000d__x000a_Everything was exactly as pictured everything from the lobby to the apt.  _x000d__x000a__x000d__x000a_The apt was immaculately kept and had all the amenities you could need.  Check in was smooth and great area to stay in. _x000d__x000a__x000d__x000a_The coffee shop and whole foods were life saves my whole time there.  It was great having them close.  Was able to walk in any direction and find places to visit / eat / drink.  _x000d__x000a__x000d__x000a_Would def come back thanks Kyle. "/>
    <x v="1"/>
    <x v="5"/>
    <x v="0"/>
  </r>
  <r>
    <x v="928"/>
    <n v="54642884"/>
    <d v="2015-11-22T00:00:00"/>
    <n v="28398303"/>
    <s v="Zhou"/>
    <s v="The room was clean and the bed was very comfortable. The location is also convenient. Rain is a great host. We had some talks, she is friendly and passionate. Definitely recommend this place!"/>
    <x v="0"/>
    <x v="8"/>
    <x v="0"/>
  </r>
  <r>
    <x v="111"/>
    <n v="54611877"/>
    <d v="2015-11-22T00:00:00"/>
    <n v="5491985"/>
    <s v="Brianna"/>
    <s v="Jose was fantastic. The place was perfectly situated in the North End surrounded by tons of excellent restaurants. We felt like locals right away!_x000a__x000a_We accidentally locked our keys inside the apartment and Jose helped us out right away. _x000a__x000a_We highly recommend staying here. "/>
    <x v="0"/>
    <x v="6"/>
    <x v="0"/>
  </r>
  <r>
    <x v="632"/>
    <n v="54648997"/>
    <d v="2015-11-22T00:00:00"/>
    <n v="32093664"/>
    <s v="Marcus"/>
    <s v="I really enjoyed my stay with Doug. He was very nice and friendly, and I appreciated his flexibility with my busy schedule. He was also very  knowledgeable of the area and had many great suggestions. His place is not in downtown as the listing states, but catching the bus or commuter line to reach Boston is not difficult. I definitely recommend his place!_x000d__x000a_Thanks again, Doug!"/>
    <x v="0"/>
    <x v="0"/>
    <x v="0"/>
  </r>
  <r>
    <x v="723"/>
    <n v="54686683"/>
    <d v="2015-11-22T00:00:00"/>
    <n v="46111142"/>
    <s v="Scott"/>
    <s v="Elisangela's home was perfect for a weekend getaway in Boston.  She welcomed us and gave us a complete tour and was extremely helpful in answering any questions we had.  Coffee and snacks were offered for our stay which was a very nice gesture.  The beds were extremely comfortable and plenty of extra sleeping room on the 3 available futons.  Overall, it was a great place in a great location and I would definitely stay for a return visit."/>
    <x v="0"/>
    <x v="5"/>
    <x v="0"/>
  </r>
  <r>
    <x v="113"/>
    <n v="54624421"/>
    <d v="2015-11-22T00:00:00"/>
    <n v="47943686"/>
    <s v="Suhwan"/>
    <s v="Nuri is the most wonderful host I have ever met. She is a lovely and warm person. Very down to earth and always willing to help us. She made us feel like at home, cooked for us and drove us to places. I could have not thanked more. Thank you Nury again and I will definitely visit your place again with my girl friend if I ever happen to go to Boston. Thank you!! "/>
    <x v="0"/>
    <x v="6"/>
    <x v="0"/>
  </r>
  <r>
    <x v="24"/>
    <n v="54606380"/>
    <d v="2015-11-22T00:00:00"/>
    <n v="46991372"/>
    <s v="Jonathan"/>
    <s v="I was in Boston for 3 days for an event at the convention center, and was worried about where to stay. This trip was many of my firsts: first time staying overnight in Boston, first time traveling alone in the US, and first time using Airbnb. The stay with Gustavo met my needs and totally exceeded my expectations. Despite being in an unfamiliar city alone, the moment I arrived at the place I immediately felt at home. The house is cozy but the rooms are spacious and beautifully furnished. Gustavo was very helpful and knowledgable, providing information about the area and recommendations for meals, as well as letting me know what sorts of people will also be in the house during my stay. The location was great, and it was quite easy to know how to get around by walking or using MBTA. Service was great but not overdone, providing a great feel of privacy. I will definitely come find Gustavo if I visit Boston again."/>
    <x v="0"/>
    <x v="8"/>
    <x v="0"/>
  </r>
  <r>
    <x v="1817"/>
    <n v="54670448"/>
    <d v="2015-11-22T00:00:00"/>
    <n v="49080256"/>
    <s v="Mrittika"/>
    <s v="It was a very clean, nice and comfortable room, with a nice shared bathroom; the dog, Kira, was so wonderful and sweet!!! The host was accommodating and very laid back. Very convenient location, close the Green St. stop on the Orange Line. We had a great stay! "/>
    <x v="0"/>
    <x v="0"/>
    <x v="0"/>
  </r>
  <r>
    <x v="281"/>
    <n v="54627755"/>
    <d v="2015-11-22T00:00:00"/>
    <n v="43536196"/>
    <s v="Rebecca"/>
    <s v="Jonathan made it incredibly convenient to check in and out. The room was fantastic, and very close to the orange line. I had a great time. "/>
    <x v="0"/>
    <x v="3"/>
    <x v="1"/>
  </r>
  <r>
    <x v="1330"/>
    <n v="54655750"/>
    <d v="2015-11-22T00:00:00"/>
    <n v="45242798"/>
    <s v="Fumiya"/>
    <s v="The room was very comfortable, and the owner was very kindfull and explained carefully how to use trains and buses in Boston. "/>
    <x v="0"/>
    <x v="1"/>
    <x v="0"/>
  </r>
  <r>
    <x v="1996"/>
    <n v="54598993"/>
    <d v="2015-11-22T00:00:00"/>
    <n v="22948355"/>
    <s v="Ben"/>
    <s v="My stay was great! I could walk there from the airport which was convenient for my flights, and it also meant I could take the bus easily to get around Boston. I also got free breakfast at the restaurant she worked at, which was on the way to the bus stop. Perfect for a place to stay and sleep when you want to spend the bulk of your day in Boston."/>
    <x v="0"/>
    <x v="3"/>
    <x v="1"/>
  </r>
  <r>
    <x v="284"/>
    <n v="54658227"/>
    <d v="2015-11-22T00:00:00"/>
    <n v="24537479"/>
    <s v="Takumi"/>
    <s v="He was very kind and his room was really clean. If I have an opportunity to come to Boston again, I hope stay there."/>
    <x v="0"/>
    <x v="1"/>
    <x v="0"/>
  </r>
  <r>
    <x v="120"/>
    <n v="54649509"/>
    <d v="2015-11-22T00:00:00"/>
    <n v="48781652"/>
    <s v="Mami"/>
    <s v="Jennifer was friendly and kind.  The place was perfect for me, clean, quiet and comfortable. It looked just like a fancy hotel room. I would recommend this place to anyone. _x000d__x000a_ボストンのキャリアフォーラム参加の際に活用しました。Boston convention&amp;exhibition centerには最適の場所です(徒歩7分くらい)。写真そのままの綺麗なお部屋でした。持ち主さんも親切で、すぐにメールを返してくれます。"/>
    <x v="0"/>
    <x v="8"/>
    <x v="0"/>
  </r>
  <r>
    <x v="992"/>
    <n v="54583155"/>
    <d v="2015-11-22T00:00:00"/>
    <n v="44151673"/>
    <s v="Melinda"/>
    <s v="The listing was described exactly as it was very nice place in a quite neighborhood.  Juliet made us feel right at home. "/>
    <x v="0"/>
    <x v="3"/>
    <x v="1"/>
  </r>
  <r>
    <x v="2402"/>
    <n v="54640140"/>
    <d v="2015-11-22T00:00:00"/>
    <n v="5163023"/>
    <s v="HyunJin"/>
    <s v="Anna is a very nice host, and I loved staying at her place. She wasn't around the entire time I was staying at the place, but the interactions I had with her was very positive. The neighbourhood is very cute, and nice to walk around with lots of places to eat. The descriptions are accurate, and the room was very spacious as well. "/>
    <x v="0"/>
    <x v="7"/>
    <x v="0"/>
  </r>
  <r>
    <x v="730"/>
    <n v="54600825"/>
    <d v="2015-11-22T00:00:00"/>
    <n v="46573045"/>
    <s v="Karim"/>
    <s v="Great location, a bit noisey considering its above a bar but great place to be if you want a taste of Boston nightlife."/>
    <x v="0"/>
    <x v="6"/>
    <x v="0"/>
  </r>
  <r>
    <x v="1193"/>
    <n v="54577347"/>
    <d v="2015-11-22T00:00:00"/>
    <n v="42198493"/>
    <s v="Molly"/>
    <s v="We had a wonderful time in Boston and Bob's home gave us the perfect spot to call &quot;home&quot; during our trip. From the ease of check in, to the thoughtful amenities and snacks, to the great location, everything was perfect. We will definitely stay here on our next trip to Boston!"/>
    <x v="0"/>
    <x v="6"/>
    <x v="0"/>
  </r>
  <r>
    <x v="2280"/>
    <n v="54669125"/>
    <d v="2015-11-22T00:00:00"/>
    <n v="49128633"/>
    <s v="Henry"/>
    <s v="Was great. Apartment as advertised. Would recommend. "/>
    <x v="0"/>
    <x v="3"/>
    <x v="1"/>
  </r>
  <r>
    <x v="1425"/>
    <n v="54668967"/>
    <d v="2015-11-22T00:00:00"/>
    <n v="5603683"/>
    <s v="Genie"/>
    <s v="My husband and I stayed here for a weekend trip to Boston.  The apartment is very clean and well laid out and was plenty of space for the two of us.  The location was convenient and the host was responsive and easy to communicate with.  Great choice for Boston!"/>
    <x v="0"/>
    <x v="6"/>
    <x v="0"/>
  </r>
  <r>
    <x v="575"/>
    <n v="54572564"/>
    <d v="2015-11-22T00:00:00"/>
    <n v="34554888"/>
    <s v="Nana"/>
    <s v="Thank you so much._x000a_You guys were very kind._x000a_I want to use again._x000a_"/>
    <x v="0"/>
    <x v="1"/>
    <x v="0"/>
  </r>
  <r>
    <x v="1340"/>
    <n v="54608334"/>
    <d v="2015-11-22T00:00:00"/>
    <n v="4280234"/>
    <s v="Brandon"/>
    <s v="This property was great for our trip to Boston.  Easy in and out from the airport by cab or T.  The Ink Block is a newer development toward South End which puts it an easy jump from most places you might need to go.  The apartment was perfect for our group of friends, and the term &quot;huge terrace&quot; doesn't really do the outdoor space justice.  We could have had a block party up there.  Josh was responsive and even helped us get checked in early.  Overall a very solid experience.  "/>
    <x v="0"/>
    <x v="1"/>
    <x v="0"/>
  </r>
  <r>
    <x v="1001"/>
    <n v="54637464"/>
    <d v="2015-11-22T00:00:00"/>
    <n v="48403712"/>
    <s v="Adam"/>
    <s v="Great experience! The property manager Eddie was super helpful and friendly.  He met us at the apartment, showed us around, and helped us park.  "/>
    <x v="0"/>
    <x v="7"/>
    <x v="0"/>
  </r>
  <r>
    <x v="2430"/>
    <n v="54579588"/>
    <d v="2015-11-22T00:00:00"/>
    <n v="43127375"/>
    <s v="Andrew"/>
    <s v="The apartment was very clean upon arrival and had all of the necessities for my stay. There were no issues getting into the unit. "/>
    <x v="0"/>
    <x v="1"/>
    <x v="0"/>
  </r>
  <r>
    <x v="293"/>
    <n v="54580887"/>
    <d v="2015-11-22T00:00:00"/>
    <n v="43546399"/>
    <s v="Hana"/>
    <s v="Cantay was very welcoming and helpful. He is very knowledgeable and made my first experience in Boston a smooth and enjoyable one. The room was very clean and spacious, quiet, and the neighborhood very safe and friendly. Although it is not very close to city center, it is still accessible by the local train and located close to the station. I would definitely stay here again, if ever in Boston."/>
    <x v="0"/>
    <x v="4"/>
    <x v="0"/>
  </r>
  <r>
    <x v="1761"/>
    <n v="54643185"/>
    <d v="2015-11-22T00:00:00"/>
    <n v="48605136"/>
    <s v="Matthew"/>
    <s v="Really Great!"/>
    <x v="0"/>
    <x v="3"/>
    <x v="1"/>
  </r>
  <r>
    <x v="2464"/>
    <n v="54640915"/>
    <d v="2015-11-22T00:00:00"/>
    <n v="27204298"/>
    <s v="Katie"/>
    <s v="Gabriel was a really great host and was quick in responding to any correspondence and checking if everything was okay. The listing was exactly as listed and a great location! Would stay again if ever in the area. "/>
    <x v="0"/>
    <x v="7"/>
    <x v="0"/>
  </r>
  <r>
    <x v="355"/>
    <n v="54667318"/>
    <d v="2015-11-22T00:00:00"/>
    <n v="49105275"/>
    <s v="Fani"/>
    <s v="I felt so welcome by Julie and Seven, they are both lovely hostesses. The house is cozy, the room is really really nice and well equipped. It is well located, close to public transport and shops/restaurants. Overall, I loved it. Definitely, a place to choose!"/>
    <x v="0"/>
    <x v="7"/>
    <x v="0"/>
  </r>
  <r>
    <x v="44"/>
    <n v="54607389"/>
    <d v="2015-11-22T00:00:00"/>
    <n v="45615755"/>
    <s v="Sylvia"/>
    <s v="Tom is very nice. He gave us many tips for our trip. His apartment is clean and comfortable. It is a nice trip!I will book it next time."/>
    <x v="0"/>
    <x v="6"/>
    <x v="0"/>
  </r>
  <r>
    <x v="649"/>
    <n v="54579276"/>
    <d v="2015-11-22T00:00:00"/>
    <n v="34909579"/>
    <s v="Dennis"/>
    <s v="As a group of four university professors visiting Boston for a conference, Gloria's apartment was both more economical and much grander than staying in a hotel would have been. It has lots of different areas to spread out - the cosy kitchen, the quiet study, the grand upstairs, and the amazing roof terrace. It's also in a beautiful neighbourhood, which is safe, central, and wonderfully served for coffee houses, restaurants, bars and shops. We were all very pleased we found Gloria's place."/>
    <x v="0"/>
    <x v="4"/>
    <x v="0"/>
  </r>
  <r>
    <x v="804"/>
    <n v="54650949"/>
    <d v="2015-11-22T00:00:00"/>
    <n v="48698942"/>
    <s v="Takenori"/>
    <s v="He always responded to my questions and requests in a timely manner and was also flexible. The room was cozy and spacious. I loved the location, too."/>
    <x v="0"/>
    <x v="7"/>
    <x v="0"/>
  </r>
  <r>
    <x v="296"/>
    <n v="54642501"/>
    <d v="2015-11-22T00:00:00"/>
    <n v="5522021"/>
    <s v="Catherine"/>
    <s v="We had a great time in this Airbnb. Check in was easy. Jay was happy to be flexible. There was excellent attention to detail. The apartment has nice furniture and fixtures and a super comfy king bed. Everything was very new and clean. It is a good location right in the little Italy of Boston. "/>
    <x v="0"/>
    <x v="6"/>
    <x v="0"/>
  </r>
  <r>
    <x v="1985"/>
    <n v="54607515"/>
    <d v="2015-11-22T00:00:00"/>
    <n v="45767588"/>
    <s v="Muffaqam"/>
    <s v="I stayed at Emmanuels place for close to a month, and I have nothing but good things to say! He was very courteous in welcoming me and was very professional in the way he dealt with things. The apartment is very clean and functional, and he makes sure to maintain it well. The one great thing that I liked, is that he really makes sure that the guests have their privacy. Amenities as well as public transport were all close by. It was very easy to reach him at any time in the day and he promptly replies to texts/calls. I would definitely recommend this place to anyone who is in Boston for an extended stay and wants a  great place for a very reasonable price!"/>
    <x v="0"/>
    <x v="7"/>
    <x v="0"/>
  </r>
  <r>
    <x v="1142"/>
    <n v="54692386"/>
    <d v="2015-11-22T00:00:00"/>
    <n v="31671271"/>
    <s v="Mark"/>
    <s v="Marcos was very easy to work with, especially nice since this was  a last-minute booking. The apartment was very nice, no complaints.  I know Boston pretty well so this was no surprise to me, but I think it's important for international travelers to understand that this is not a part of Boston you'd want to walk around in at night (nor even in the daytime really).  This is a nice place to sleep, but you'll want to be spend most of your time in other parts of town."/>
    <x v="1"/>
    <x v="3"/>
    <x v="1"/>
  </r>
  <r>
    <x v="1143"/>
    <n v="54603840"/>
    <d v="2015-11-22T00:00:00"/>
    <n v="46810728"/>
    <s v="Vinny"/>
    <s v="Did not get to meet host, but host provided easy instructions for check in. Place is exactly as described, small and cozy. Very convenient location that made exploring Boston easy! "/>
    <x v="1"/>
    <x v="6"/>
    <x v="0"/>
  </r>
  <r>
    <x v="1787"/>
    <n v="54626092"/>
    <d v="2015-11-22T00:00:00"/>
    <n v="31552778"/>
    <s v="Yuhang"/>
    <s v="I did not meet Alan but I met with Eddie. He is very friendly and helpful. This listing is beyond my expectation. If I come to Boston again, I will consider living here once more."/>
    <x v="0"/>
    <x v="7"/>
    <x v="0"/>
  </r>
  <r>
    <x v="1742"/>
    <n v="54626625"/>
    <d v="2015-11-22T00:00:00"/>
    <n v="48022142"/>
    <s v="Norah"/>
    <s v="Ali was super accommodating to my arrival/departure times, and the apartment was simple but clean and cozy. Definitely worth it for a reliable crash pad in Boston!"/>
    <x v="0"/>
    <x v="5"/>
    <x v="0"/>
  </r>
  <r>
    <x v="1012"/>
    <n v="54624091"/>
    <d v="2015-11-22T00:00:00"/>
    <n v="11476460"/>
    <s v="Virgil"/>
    <s v="John was a great host. The apartment was exactly as advertised, in a good neighborhood, and John was very helpful with check-in and check-out. Highly recommended."/>
    <x v="0"/>
    <x v="6"/>
    <x v="0"/>
  </r>
  <r>
    <x v="457"/>
    <n v="54607953"/>
    <d v="2015-11-22T00:00:00"/>
    <n v="2021101"/>
    <s v="Elizabeth"/>
    <s v="Lovely apartment. Great location. Excellent host. Tim was able to maintain that delicate balance of being solicitous and available without being overly involved or intrusive. I enthusiastically recommend this apartment."/>
    <x v="0"/>
    <x v="6"/>
    <x v="0"/>
  </r>
  <r>
    <x v="1014"/>
    <n v="54601543"/>
    <d v="2015-11-22T00:00:00"/>
    <n v="43217631"/>
    <s v="Lee"/>
    <s v="Gorgeous place; loved the light and art and perfect bathroom. Very clean and comfy, and perfectly situated. And Ed is friendly and helpful. Recommended!"/>
    <x v="0"/>
    <x v="0"/>
    <x v="0"/>
  </r>
  <r>
    <x v="53"/>
    <n v="54662245"/>
    <d v="2015-11-22T00:00:00"/>
    <n v="9721640"/>
    <s v="Cassandra"/>
    <s v="Lori was very nice and her place was adorable. It was the perfect place to stay for our night out in the theatre district, the train was only about a 5 minute walk from the house. In the morning we took our time relaxing with some tea and yogurt Lori provided before we ended our stay."/>
    <x v="0"/>
    <x v="3"/>
    <x v="1"/>
  </r>
  <r>
    <x v="1149"/>
    <n v="54593525"/>
    <d v="2015-11-22T00:00:00"/>
    <n v="31117424"/>
    <s v="Candi"/>
    <s v="Krishna was out of town during our stay, but kept in touch to make sure everything was good.  He responded quickly to our questions.  The apartment is very cute and comfortable, and we had a great stay!  We would definitely stay here again."/>
    <x v="0"/>
    <x v="7"/>
    <x v="0"/>
  </r>
  <r>
    <x v="1310"/>
    <n v="54633050"/>
    <d v="2015-11-22T00:00:00"/>
    <n v="48235750"/>
    <s v="Meg"/>
    <s v="Hassan was an extremely gracious host.  He met us at the train station and walked us to the apartment, despite arriving at 9:30pm.  The apartment was charming.  Clean and well furnished with everything we needed for a weekend stay.  An easy walk to the theatre district."/>
    <x v="0"/>
    <x v="6"/>
    <x v="0"/>
  </r>
  <r>
    <x v="301"/>
    <n v="54575358"/>
    <d v="2015-11-22T00:00:00"/>
    <n v="32819054"/>
    <s v="Leeyan"/>
    <s v="Just the best place to stay. Room was perfect and location is so handy. Highly recommend this place as the host is so helpful. "/>
    <x v="0"/>
    <x v="6"/>
    <x v="0"/>
  </r>
  <r>
    <x v="171"/>
    <n v="54669373"/>
    <d v="2015-11-22T00:00:00"/>
    <n v="30878624"/>
    <s v="Maggie"/>
    <s v="Dan made us feel so welcome in his beautiful home. The place was super clean and the parking was really easy. We love the South End neighborhood - definitely recommend!! "/>
    <x v="0"/>
    <x v="7"/>
    <x v="0"/>
  </r>
  <r>
    <x v="1152"/>
    <n v="54612510"/>
    <d v="2015-11-22T00:00:00"/>
    <n v="45225891"/>
    <s v="Yilan"/>
    <s v="I and my boyfriend really enjoy living at Derian's place. The room is colorful and the bed is comfortable. Derian is super nice, make you feel like home. The restroom is also very clean if you have the issue about it. Anyway, we like this place. "/>
    <x v="0"/>
    <x v="5"/>
    <x v="0"/>
  </r>
  <r>
    <x v="250"/>
    <n v="54589066"/>
    <d v="2015-11-22T00:00:00"/>
    <n v="15393053"/>
    <s v="Tommy"/>
    <s v="It was really comfortable and clean room. Thank you "/>
    <x v="0"/>
    <x v="7"/>
    <x v="0"/>
  </r>
  <r>
    <x v="466"/>
    <n v="54691604"/>
    <d v="2015-11-22T00:00:00"/>
    <n v="552295"/>
    <s v="Emil"/>
    <s v="Nice place, lots of rules, and no clear instructions for wifi. Location is a bit far "/>
    <x v="0"/>
    <x v="3"/>
    <x v="1"/>
  </r>
  <r>
    <x v="59"/>
    <n v="54641137"/>
    <d v="2015-11-22T00:00:00"/>
    <n v="48535467"/>
    <s v="Molly"/>
    <s v="Christine's place is perfect! The apartment itself is beautiful and the pull out bed was spacious and comfortable. The neighborhood is cute with lots of restaurants and shops and was perfect for me because it was walking distance from BU! I did not meet Christine but she was very helpful and the entire process was easy and stress free. I will definitely stay here again in the future and highly recommend it to anyone looking for a place to stay in Boston!"/>
    <x v="0"/>
    <x v="8"/>
    <x v="0"/>
  </r>
  <r>
    <x v="880"/>
    <n v="54609603"/>
    <d v="2015-11-22T00:00:00"/>
    <n v="47190429"/>
    <s v="Arisa"/>
    <s v="It was a perfect place for short stay.  The location was very convenient, just a short walk to station, cafe, restaurant...Tom was nice and very flexible! Thank you, Tom!"/>
    <x v="0"/>
    <x v="1"/>
    <x v="0"/>
  </r>
  <r>
    <x v="593"/>
    <n v="54664067"/>
    <d v="2015-11-22T00:00:00"/>
    <n v="9711163"/>
    <s v="Mark"/>
    <s v="Jeff was an excellent host. The logistics to get the key were perfect and he was there to explain everything that needed explaining.  The apartment itself was why I like Airbnb to begin with: delightful and unconventional when compared to a normal hotel room, with its wide open spaces, and spread over 3 floors in a genuine loft. The location, as others have mentioned, is perfect if you're arriving into South Station, and is on the edge of Chinatown with its great restaurants and a short walk to the Freedom Trail. "/>
    <x v="0"/>
    <x v="1"/>
    <x v="0"/>
  </r>
  <r>
    <x v="1610"/>
    <n v="54645907"/>
    <d v="2015-11-22T00:00:00"/>
    <n v="47591621"/>
    <s v="Rose"/>
    <s v="Vanessa was a great host! Her house was very clean and like new. She provided all the necessary utensils for us and was also kind enough to give us dumplings to eat when we were starved to death the first night we arrived. The bathroom is very clean, hot water and everything was good. The room is pretty big and have some decorations as well. She is easy to communicate with and since Vanessa lives one floor down, privacy issue was also not a problem at all. Overall a very comfortable stay :)"/>
    <x v="0"/>
    <x v="7"/>
    <x v="0"/>
  </r>
  <r>
    <x v="852"/>
    <n v="54527932"/>
    <d v="2015-11-21T00:00:00"/>
    <n v="47930937"/>
    <s v="Yoshi"/>
    <s v="They are the nicest people I have ever met. We landed to Boston at around 1 am and then took uber to get to their place, but we told the driver wrong address, and we did not get to their place until like 3 am. But Alex was up and waiting for us to welcome. Room was simply amazing. No doubt  to give them five stars."/>
    <x v="0"/>
    <x v="1"/>
    <x v="0"/>
  </r>
  <r>
    <x v="596"/>
    <n v="54519369"/>
    <d v="2015-11-21T00:00:00"/>
    <n v="4784834"/>
    <s v="Lauren"/>
    <s v="I stayed at Lorin's place for almost two weeks and it was a wonderful experience! Lorin was very friendly and made sure that I was comfortable during the entire stay. The place was clean and the room was pretty, well-kept, and the bed was so comfortable. The location was in a good area, with a short walk to many different bus stops plus lots of cafes, restaurants, and bars. Their two cats were also very affectionate and sweet. I had a great time and would definitely recommend staying with Lorin!"/>
    <x v="0"/>
    <x v="4"/>
    <x v="0"/>
  </r>
  <r>
    <x v="677"/>
    <n v="54541889"/>
    <d v="2015-11-21T00:00:00"/>
    <n v="16792266"/>
    <s v="Rachael"/>
    <s v="Jason responded to all correspondence very quickly - at times immediately.  He graciously accommodated a request for me to check-in a couple of hours early.  Check-in was easy.  The studio was clean, and in a nice neighborhood and great location within the city. I'd recommend this apartment to others!"/>
    <x v="0"/>
    <x v="5"/>
    <x v="0"/>
  </r>
  <r>
    <x v="2509"/>
    <n v="54544447"/>
    <d v="2015-11-21T00:00:00"/>
    <n v="23113499"/>
    <s v="Christopher"/>
    <s v="Greg was as great host.  Friendly and is a real clean guy with a clean place.  Worth coming back."/>
    <x v="0"/>
    <x v="5"/>
    <x v="0"/>
  </r>
  <r>
    <x v="1835"/>
    <n v="54526550"/>
    <d v="2015-11-21T00:00:00"/>
    <n v="20171336"/>
    <s v="David"/>
    <s v="Excellent host! David accommodated an inconvenient arrival time for me, and communication was very good throughout. All I needed was a clean private bedroom and a morning shower, and that's exactly what I got.  Great location and no surprises."/>
    <x v="1"/>
    <x v="7"/>
    <x v="0"/>
  </r>
  <r>
    <x v="1720"/>
    <n v="54532208"/>
    <d v="2015-11-21T00:00:00"/>
    <n v="18120984"/>
    <s v="Lilin"/>
    <s v="Beautiful apartment with great views! Great location for Boston Career Forum and low price. Very nice experience."/>
    <x v="0"/>
    <x v="6"/>
    <x v="0"/>
  </r>
  <r>
    <x v="2310"/>
    <n v="54499423"/>
    <d v="2015-11-21T00:00:00"/>
    <n v="33171233"/>
    <s v="Charlotte"/>
    <s v="I have had a great experience staying with Christina. She is very friendly and helpful, the room is ideal. Comfortable bed, good size room and full use of the kitchen of you want to cook. Coming into the winter now but the apartment is well heated. The wifi is great. It even has a laundry room in the basement which is easy to use. Perfect location as it is right on the bus route to the long wood medical area and a few stops and you are right in centre. I have absolutely no complaints and would like to thank Christina for being such a great host for my first AirBnB experience! "/>
    <x v="1"/>
    <x v="10"/>
    <x v="0"/>
  </r>
  <r>
    <x v="314"/>
    <n v="54532121"/>
    <d v="2015-11-21T00:00:00"/>
    <n v="44674792"/>
    <s v="Danny"/>
    <s v="This was a lovely apartment very near the many shops and restaurants of JP. Phyllis was a great host. She made sure I had everything I needed, and the complementary coffee was very welcome. I also enjoyed chatting with her a little. I'd certainly stay there again. Thank you."/>
    <x v="0"/>
    <x v="0"/>
    <x v="0"/>
  </r>
  <r>
    <x v="1774"/>
    <n v="54518515"/>
    <d v="2015-11-21T00:00:00"/>
    <n v="2007084"/>
    <s v="Mike"/>
    <s v="The Flatbook team and apt is awesome. Perfect for what I needed. Close to everything and a nice quiet neighborhood.  I'm probably going to stay here everytime I come to Boston for long work trips. Place was awesome."/>
    <x v="0"/>
    <x v="1"/>
    <x v="0"/>
  </r>
  <r>
    <x v="916"/>
    <n v="54530343"/>
    <d v="2015-11-21T00:00:00"/>
    <n v="14506254"/>
    <s v="Mark"/>
    <s v="This is the perfect spot for a couples trip to Boston, great neighborhood with restaurants, bars, and easy transportation access to everything.  The studio is clean and spacious.  Chris and Kristina made our trip as smooth as possible.  Highly recommended._x000d__x000a_"/>
    <x v="0"/>
    <x v="7"/>
    <x v="0"/>
  </r>
  <r>
    <x v="1168"/>
    <n v="54523449"/>
    <d v="2015-11-21T00:00:00"/>
    <n v="45943831"/>
    <s v="Xinyi"/>
    <s v="Hermina的家周围餐厅、便利店比较多,就餐、买日用品比较方便。交通特别便利,走几分钟的路就可以到地铁站很快就可以进城。Hermina的家只有一个卫生间,然而大约有4队人马合住,所以用卫生间会有些不方便。她的家很整洁,大概是因为她对房客的要求很高。我们住在阁楼上,房间里面很温暖,楼梯很狭窄所以行李都不能搬上房间只有放在一楼客厅。Hermina对安静度要求很高,在她的家里不可以发出很大的噪音~总体来说,Hermina的家还是不错的。Thank you, Hermina."/>
    <x v="0"/>
    <x v="1"/>
    <x v="0"/>
  </r>
  <r>
    <x v="551"/>
    <n v="54511050"/>
    <d v="2015-11-21T00:00:00"/>
    <n v="27363396"/>
    <s v="Mudit"/>
    <s v="Very nice people, neat &amp; clean room, very well located to stay near HBS."/>
    <x v="0"/>
    <x v="6"/>
    <x v="0"/>
  </r>
  <r>
    <x v="2205"/>
    <n v="54527665"/>
    <d v="2015-11-21T00:00:00"/>
    <n v="46669801"/>
    <s v="Tony"/>
    <s v="Wendy and her roommates were very friendly and accommodating. They made sure I had everything I needed for a comfortable stay.  Though not in the photos, a comforter, pillow, and even toast in the morning were offered to me.  The room temperature was kept warm and comfortable for my November trip.  I would definitely choose this listing again."/>
    <x v="0"/>
    <x v="5"/>
    <x v="0"/>
  </r>
  <r>
    <x v="492"/>
    <n v="54536368"/>
    <d v="2015-11-21T00:00:00"/>
    <n v="24245914"/>
    <s v="Julie"/>
    <s v="Very efficient use of space! The bathroom may be a little small,  but the entire studio had a lot character.  Jonathan was very quick to respond to all my emails."/>
    <x v="1"/>
    <x v="1"/>
    <x v="1"/>
  </r>
  <r>
    <x v="1322"/>
    <n v="54543721"/>
    <d v="2015-11-21T00:00:00"/>
    <n v="13427284"/>
    <s v="Gideon"/>
    <s v="The location of the apartment was great. It was a very short walk to the Charlie, and from there a very short bus ride to the airport. There was also a wonderful pub one block down that we went to almost every night for drinks and appetizers. The apartment was small and cozy, but we noticed a lingering odor of old smoke or something equally strong when we first entered the apartment and couldn't get rid of through our whole stay (we even used an aerosol air freshener). The bathroom wasn't thoroughly cleaned either. Overall our experience wasn't bad, but it wasn't the greatest. We would definitely stay there again if they fixed a few things.  "/>
    <x v="2"/>
    <x v="7"/>
    <x v="0"/>
  </r>
  <r>
    <x v="16"/>
    <n v="54512627"/>
    <d v="2015-11-21T00:00:00"/>
    <n v="46028575"/>
    <s v="Si Young"/>
    <s v="Emma was very kind.when I asked anything, she alwayse replyed kindly. And the apartment was very near downtown."/>
    <x v="0"/>
    <x v="3"/>
    <x v="1"/>
  </r>
  <r>
    <x v="2312"/>
    <n v="54554855"/>
    <d v="2015-11-21T00:00:00"/>
    <n v="48512822"/>
    <s v="Eric"/>
    <s v="The room was quite nice, like an upscale hotel room but in a beautiful older Boston home. Very quiet. Jason was a perfect host. I would definitely stay there again. "/>
    <x v="0"/>
    <x v="6"/>
    <x v="0"/>
  </r>
  <r>
    <x v="408"/>
    <n v="54524943"/>
    <d v="2015-11-21T00:00:00"/>
    <n v="1854613"/>
    <s v="Madigan &amp; Magali"/>
    <s v="I had a wonderful stay with Kit &amp; Scott. Their bright, historic home is full of character, charm, color, and sunlight. The upstairs living quarters are private and easy to access right from the front door. The bedroom is spacious with a comfortable bed and all the necessaries (closet, desk, wi-fi, drawers, etc); and the bathroom is also spacious with excellent water temperature/pressure—both were quite clean. The neighborhood itself is very convenient to the Green St station (five minute walk) and downtown (15 minutes on the Orange Line). I enjoyed all the shops and restaurants on Centre Street and the beautiful homes around Jamaica Pond._x000d__x000a__x000d__x000a_The best part of the stay is Kit, Scott, and their family. They were so welcoming, striking the perfect balance between warm, informative conversation and allowing for privacy. Chatting with Scott over breakfast (so delicious!) and with Kit around the house made my stay very special. I felt like I was staying with friends and would happily return."/>
    <x v="0"/>
    <x v="10"/>
    <x v="0"/>
  </r>
  <r>
    <x v="891"/>
    <n v="54529186"/>
    <d v="2015-11-21T00:00:00"/>
    <n v="10059478"/>
    <s v="Patrick"/>
    <s v="The place was clean and as described. The bagels in the fridge were very nice! No issues at all. Had a lovely stay."/>
    <x v="0"/>
    <x v="1"/>
    <x v="0"/>
  </r>
  <r>
    <x v="19"/>
    <n v="54553647"/>
    <d v="2015-11-21T00:00:00"/>
    <n v="48761872"/>
    <s v="Liisa"/>
    <s v="Me and my husband had a perfect experience during our stay at Yaoming for two nights. The room was very clean and quiet. The hosts were super friendly and helpful. I would totally recommend their place to other Airbnb guests."/>
    <x v="0"/>
    <x v="4"/>
    <x v="0"/>
  </r>
  <r>
    <x v="1125"/>
    <n v="54560488"/>
    <d v="2015-11-21T00:00:00"/>
    <n v="27637332"/>
    <s v="Nate"/>
    <s v="Simple clean central and convenient. I met up with friends in Boston. Elkins place was perfect for a quick overnight. He was very receptive and accommodating. Would recommend to a friend. "/>
    <x v="0"/>
    <x v="5"/>
    <x v="0"/>
  </r>
  <r>
    <x v="1184"/>
    <n v="54560745"/>
    <d v="2015-11-21T00:00:00"/>
    <n v="49272315"/>
    <s v="Erkang"/>
    <s v="Ms.Rosenburg was very kinda and sweet, lovely place to stay,"/>
    <x v="0"/>
    <x v="3"/>
    <x v="1"/>
  </r>
  <r>
    <x v="106"/>
    <n v="54549973"/>
    <d v="2015-11-21T00:00:00"/>
    <n v="47204807"/>
    <s v="Hairong"/>
    <s v="David wasn't be there when I arrived his home but he made sure there had someone to welcome the guest. Matt answered all of my questions at the first night when i arrived. _x000d__x000a__x000d__x000a_The house is large and gorgeous, there are 9 rooms including TV room/ Reading room/ Dinning room/ Reception room ect. The complete facility and comfortable disposal of the room will bring me ambience at home._x000d__x000a__x000d__x000a_And the neighborhood was very walkable - T (Subway), coffee, supermarket, restaurants, wine/beer, and grocery all within a few blocks! _x000d__x000a__x000d__x000a_The house was really quiet so if you need to rest, it is the best place. And the host (David and Matt) are so considerate for tourist. They provides City maps and travel guide,and even some coupons,medicine(tablet),bagged biscuit/raisin for the guest. _x000d__x000a__x000d__x000a_It was pity for me, Because i am visiting scholar in MIT. So i have to go to school everyday. It have to spend 45-50mins to (URL HIDDEN) a bit far but it's still convenient transportation for me._x000d__x000a__x000d__x000a_But I believe it will be good place for tourist who is just visiting the city and stay 2-3 nights in Boston."/>
    <x v="0"/>
    <x v="5"/>
    <x v="0"/>
  </r>
  <r>
    <x v="2297"/>
    <n v="54517556"/>
    <d v="2015-11-21T00:00:00"/>
    <n v="30835769"/>
    <s v="Betul"/>
    <s v="Lacey was a great host and helped a lot. The house was exactly like a 5 star hotel, it was very clean and the neighbor was very convenient for me since I attended a meeting nearby World Trade Center. On the other hand it is very close to the Broadway stop in red line metro. "/>
    <x v="0"/>
    <x v="6"/>
    <x v="0"/>
  </r>
  <r>
    <x v="418"/>
    <n v="54523833"/>
    <d v="2015-11-21T00:00:00"/>
    <n v="6969522"/>
    <s v="Steve"/>
    <s v="I had a great 2 week stay with Tobias and would definitely stay again if needed. Clean, quiet room that was in great location for me, with good access to public transportation."/>
    <x v="0"/>
    <x v="5"/>
    <x v="0"/>
  </r>
  <r>
    <x v="1064"/>
    <n v="54545845"/>
    <d v="2015-11-21T00:00:00"/>
    <n v="24191497"/>
    <s v="Rob"/>
    <s v="My girlfriend and I had a great stay at Danielle &amp; Peder's studio apartment. Upon booking, they sent us a few detailed pages on things to do, restaurants in the area, and other useful information. The studio was large and clean as reflected in the pictures; comfortable queen size bed and the bathroom/shower was great. The neighborhood was nice and quiet; about 25 min from Harvard Square. _x000d__x000a__x000d__x000a_I highly recommend staying at this studio apartment!"/>
    <x v="0"/>
    <x v="0"/>
    <x v="0"/>
  </r>
  <r>
    <x v="928"/>
    <n v="54525972"/>
    <d v="2015-11-21T00:00:00"/>
    <n v="21142093"/>
    <s v="Donna"/>
    <s v="Staying at Rain's was wonderful.  She's a very warm and welcoming host.  And the apartment is terrific.  Looking at the top of the Hyatt Regency from the bedroom window reminded me of when I stayed there on another trip and I was struck with how much higher quality Rain's accommodations are than the Hyatt's. "/>
    <x v="0"/>
    <x v="1"/>
    <x v="0"/>
  </r>
  <r>
    <x v="835"/>
    <n v="54517416"/>
    <d v="2015-11-21T00:00:00"/>
    <n v="46989234"/>
    <s v="Mayumo"/>
    <s v="This is a beautiful place in a beautiful neighborhood, and, more importantly, Danielle, who owns the place and was our host, is just such a wonderful person.  _x000d__x000a__x000d__x000a_As for the location, the place is very conveniently located from Back Bay Amtrak station.  An app. 8 minute walk from the station will put you in front of the very beautiful brick building which includes the host's property.  The place, which is a duplex unit, is both beautiful and well taken care of.  Once you check in, you will find an information booklet and Charlie card (for local transportation) in the bedroom.  Danielle also gave us a plenty of excellent restaurant recommendations and greeted us with some nice warm teas.  _x000d__x000a__x000d__x000a_The area is lovely.  You can walk up and down the street to find great Pizza, Indian, and coffee places among others.  We went to the pizza place that also features gigntic American icecreams and a good selection of beers and wines.  It was great.   Wholefoods is in a walking distance as well. _x000d__x000a__x000d__x000a_The place also faces a very beautiful private garden for the building's residents.  Right next door to this place within the same building structure is the small gift shop.  People at this gift shop greeted us and spoke very highly of our host.  So that goes to show that we stayed at an awesome place and an awesome person.  Again, highly recommended for business and/or private trip to Boston.  _x000d__x000a_"/>
    <x v="1"/>
    <x v="7"/>
    <x v="0"/>
  </r>
  <r>
    <x v="344"/>
    <n v="54555014"/>
    <d v="2015-11-21T00:00:00"/>
    <n v="20692466"/>
    <s v="Feola"/>
    <s v="Gena &amp; Leon were great. We had no problems getting to their home and they took the time to make sure we were comfortable throughout our stay.  The apartment was clean and quiet all day long."/>
    <x v="0"/>
    <x v="5"/>
    <x v="0"/>
  </r>
  <r>
    <x v="2526"/>
    <n v="54562409"/>
    <d v="2015-11-21T00:00:00"/>
    <n v="48845571"/>
    <s v="Ram"/>
    <s v="He was very helpful, nice person._x000d__x000a_I haven't had any problem during my stay here."/>
    <x v="0"/>
    <x v="1"/>
    <x v="0"/>
  </r>
  <r>
    <x v="1302"/>
    <n v="54506151"/>
    <d v="2015-11-21T00:00:00"/>
    <n v="9932683"/>
    <s v="Denis"/>
    <s v="Great location."/>
    <x v="0"/>
    <x v="1"/>
    <x v="0"/>
  </r>
  <r>
    <x v="635"/>
    <n v="54521566"/>
    <d v="2015-11-21T00:00:00"/>
    <n v="15772894"/>
    <s v="Rj"/>
    <s v="Great place. Brett and Jess were really communicative prior to my arrival. They even were kind enough to be awake at 130 am when I arrived in order to welcome me. Accommodations are advertised. The kitchen and bathroom are nice. The mattress is to die for. The place was also pretty clean. Brett and Jess are also just genuinely great folks. "/>
    <x v="0"/>
    <x v="1"/>
    <x v="0"/>
  </r>
  <r>
    <x v="430"/>
    <n v="54548718"/>
    <d v="2015-11-21T00:00:00"/>
    <n v="28197439"/>
    <s v="Cassie"/>
    <s v="Incredibly accommodating and the place was clean, safe, easy to get to and in a wonderful location!"/>
    <x v="0"/>
    <x v="5"/>
    <x v="0"/>
  </r>
  <r>
    <x v="29"/>
    <n v="54555995"/>
    <d v="2015-11-21T00:00:00"/>
    <n v="8496867"/>
    <s v="Kay"/>
    <s v="We had such a lovely time at Alicia and Kostas place. They were super super friendly and kind, gave us great tips and even brought us to the airport. The house is lovely with a nice eclectic style and the neighbourhoud is great as well. Would love to go back there!! "/>
    <x v="0"/>
    <x v="7"/>
    <x v="0"/>
  </r>
  <r>
    <x v="2167"/>
    <n v="54506469"/>
    <d v="2015-11-21T00:00:00"/>
    <n v="8003721"/>
    <s v="Peter"/>
    <s v="The unit was as described, clean and in a strategic location.  I thought the keyless entry worked great.  Overall,  a very nice place to stay and I hope to use it again in the very near future on my next trip."/>
    <x v="0"/>
    <x v="6"/>
    <x v="0"/>
  </r>
  <r>
    <x v="227"/>
    <n v="54558556"/>
    <d v="2015-11-21T00:00:00"/>
    <n v="48959279"/>
    <s v="Miko"/>
    <s v="Farouk was quite honestly the perfect host. He was kind and welcoming and the room was really great. Definitely a great stay and anyone looking to stay in back bay should look no further than staying with Farouk. Would certainly stay again in a heartbeat if I came back to the area. "/>
    <x v="0"/>
    <x v="3"/>
    <x v="1"/>
  </r>
  <r>
    <x v="572"/>
    <n v="54507769"/>
    <d v="2015-11-21T00:00:00"/>
    <n v="15470024"/>
    <s v="Taro"/>
    <s v="It was an amazing experience to stay at Katarzyna and Adrian's place! They were very welcoming, helpful and considerate all the times. I really enjoyed conversation with them. The place was very clean and quite. They cared about the guest room very much in detail so that guests feel comfortable. Location was also perfect, with easy access to Red Line station. I would recommend this place to everyone and I want to stay at their place when I have a chance to go back to Boston!"/>
    <x v="0"/>
    <x v="4"/>
    <x v="0"/>
  </r>
  <r>
    <x v="1195"/>
    <n v="54551882"/>
    <d v="2015-11-21T00:00:00"/>
    <n v="45109060"/>
    <s v="Earl"/>
    <s v="Tuomas was a very nice host! His place was the perfect for what I was looking for as I was in town for interviews. The place was just as advertised. He was very helpful and great in keeping in touch if I needed help with anything. I had no complaints whatsoever with this place, and I would highly recommend to anyone needing a place to stay in Boston. So close to a lot of stores and restaurants. Lastly, he was really accommodating with me checking out a little later for my interviews! Thanks, Tuomas!"/>
    <x v="1"/>
    <x v="0"/>
    <x v="0"/>
  </r>
  <r>
    <x v="739"/>
    <n v="54531246"/>
    <d v="2015-11-21T00:00:00"/>
    <n v="22455976"/>
    <s v="Blaire"/>
    <s v="Wonderful home exactly as pictured. Super clean and I the best location. Ned was also very accommodating and responded within minutes any time I sent a message. I recommend this place to anyone traveling to Boston. "/>
    <x v="0"/>
    <x v="0"/>
    <x v="0"/>
  </r>
  <r>
    <x v="1807"/>
    <n v="54516059"/>
    <d v="2015-11-21T00:00:00"/>
    <n v="28770850"/>
    <s v="Conor"/>
    <s v="Very well positioned appt for seeing Boston. Apartment itself was pretty much as advertised, v small bathroom and smallish kitchen. Bed is fine and comfortable. TV didn't really work assuming due to poor reception. However otherwise good, building safe and secure, good wifi. Had a good time would do again."/>
    <x v="1"/>
    <x v="6"/>
    <x v="0"/>
  </r>
  <r>
    <x v="577"/>
    <n v="54567996"/>
    <d v="2015-11-21T00:00:00"/>
    <n v="26100235"/>
    <s v="Hugh"/>
    <s v="A very nice apartment, very clean, plenty of room. Nice hang-out areas. Good location."/>
    <x v="0"/>
    <x v="1"/>
    <x v="0"/>
  </r>
  <r>
    <x v="1433"/>
    <n v="54556231"/>
    <d v="2015-11-21T00:00:00"/>
    <n v="40078659"/>
    <s v="J"/>
    <s v="Lucille was a very nice hostess. Everything was as stated and she was helpful with directions around town, making sure I felt at home and had everything I needed for an enjoyable stay. I would definitely stay again. "/>
    <x v="1"/>
    <x v="7"/>
    <x v="0"/>
  </r>
  <r>
    <x v="149"/>
    <n v="54545615"/>
    <d v="2015-11-21T00:00:00"/>
    <n v="35415827"/>
    <s v="Evan"/>
    <s v="Stayed here for a Monday-Friday, very comfortable apartment.  I was not doing any big cooking, but the place had a kitchen with pots, pans, utensils.  Close to many restaurants and grocery stores, also very close to public transportation.  Hip seeming neighborhood in general.  Yu Chen was quick to respond to any Air Bnb messages."/>
    <x v="0"/>
    <x v="7"/>
    <x v="0"/>
  </r>
  <r>
    <x v="1091"/>
    <n v="54521554"/>
    <d v="2015-11-21T00:00:00"/>
    <n v="13831260"/>
    <s v="Uri"/>
    <s v="The apartment is just as advertised. It is in a great neighborhood and was within walking distance to everything. _x000d__x000a__x000d__x000a_Thanks again for a great stay! "/>
    <x v="0"/>
    <x v="1"/>
    <x v="0"/>
  </r>
  <r>
    <x v="1093"/>
    <n v="54529941"/>
    <d v="2015-11-21T00:00:00"/>
    <n v="31917208"/>
    <s v="Drew"/>
    <s v="Excellent property, everything was exactly as described, Frank was prompt with answering questions. Only issue was parking (mainly due to events happening at TD Center every night of my stay) being in the north end that should be expected. Comfy, clean, excellent location."/>
    <x v="0"/>
    <x v="1"/>
    <x v="0"/>
  </r>
  <r>
    <x v="947"/>
    <n v="54540034"/>
    <d v="2015-11-21T00:00:00"/>
    <n v="21023620"/>
    <s v="Julian"/>
    <s v="Instructions were clear, room and stay was as expected.  Excellent location, decent value."/>
    <x v="0"/>
    <x v="3"/>
    <x v="1"/>
  </r>
  <r>
    <x v="1206"/>
    <n v="54503842"/>
    <d v="2015-11-21T00:00:00"/>
    <n v="20663688"/>
    <s v="Min"/>
    <s v="Pros: great location, green line train stop right in front of the apartment building. Host provides a fridge with bottled water in the room. _x000d__x000a__x000d__x000a_Cons: strong cigarette smell. My throat felt like it was closing the entire time I stayed there. All my clothes were covered with the cigarette odor. _x000d__x000a__x000d__x000a_Warns: on the day I checked out, Trevon was yelling and cursing loudly with someone in the next room for about 30 minutes. This argument was so intensified that I even thought about calling 911. But I was afraid my schedule had to be delayed if I got involved since I needed to catch the flight. Instead, I left the key, and sneaked out of the apartment as soon as possible. This is so far the worst Airbnb experience I have ever had.     "/>
    <x v="1"/>
    <x v="1"/>
    <x v="1"/>
  </r>
  <r>
    <x v="53"/>
    <n v="54527944"/>
    <d v="2015-11-21T00:00:00"/>
    <n v="47835065"/>
    <s v="Nadia"/>
    <s v="Really enjoyed staying at Lori's place!  The unit is very comfortable and walking distance to many restaurants and shops.  It's also very close to public transportation.  There is also plenty of on-street parking.  Lori and her family are very nice and hospitable!"/>
    <x v="0"/>
    <x v="0"/>
    <x v="0"/>
  </r>
  <r>
    <x v="54"/>
    <n v="54560366"/>
    <d v="2015-11-21T00:00:00"/>
    <n v="5107301"/>
    <s v="Adam"/>
    <s v="This was such a great spot, centrally located in the South End, a beautiful and large loft space, and clean and quiet. I loved staying here, and Liri made the experience really easy, from check-in and throughout my stay. I would definitely stay here again!"/>
    <x v="0"/>
    <x v="5"/>
    <x v="0"/>
  </r>
  <r>
    <x v="2114"/>
    <n v="54560651"/>
    <d v="2015-11-21T00:00:00"/>
    <n v="49271080"/>
    <s v="Jolene"/>
    <s v="Awesome neighborhood in a beautiful building! Brent was great with my request to extend my stay and getting back to me with questions. I had never been to Boston and would HIGHLY recommend this area. Easy walking distance to shops and cheap Ubers around the city from this location. Thanks for a great stay!!"/>
    <x v="0"/>
    <x v="7"/>
    <x v="0"/>
  </r>
  <r>
    <x v="909"/>
    <n v="54498669"/>
    <d v="2015-11-21T00:00:00"/>
    <n v="33320912"/>
    <s v="Brent"/>
    <s v="Everything about Ed's place was fantastic! The photos are exactly how the apartment is presented, clean neat and immaculate.  If your travelling to Boston, I can't recommend staying here enough.  Great area, easy to get around, I would definitely recommend walking as you get to see so much more of Boston.  _x000a__x000a_Ed was absolutely fantastic to deal with, always prompt with responses and his communication prior to our arrival was second to none!  _x000a__x000a_As I said if you're coming to Boston, this is a fantastic place to stay!"/>
    <x v="0"/>
    <x v="5"/>
    <x v="0"/>
  </r>
  <r>
    <x v="2404"/>
    <n v="54552803"/>
    <d v="2015-11-21T00:00:00"/>
    <n v="11546505"/>
    <s v="Lindsay"/>
    <s v="This apartment was clean, spacious and very comfortable for our extended stay in Boston. The apartment was appointed to a high standard and we loved the access to free parking. My family and I were needing to be close to Mass General and it was the perfect sanctuary for us to relax and rest. Jordan was extremely helpful and prompt from the beginning. We would recommend it to anyone."/>
    <x v="0"/>
    <x v="4"/>
    <x v="0"/>
  </r>
  <r>
    <x v="174"/>
    <n v="54502545"/>
    <d v="2015-11-21T00:00:00"/>
    <n v="8611687"/>
    <s v="Marieke"/>
    <s v="I highly recommend this place to stay in Boston. The apartment is like advertised, nice furnished and very clean! The location is also great since the bus stop is straight in front of the door (10 min bus ride to downtown), and the next T station is only a nice 15 min walk. Javier is also a great host and he was very accommodating with my check in times after I missed a flight. Moreover, he could be contacted at all times of the day and was always ready to give you a hand. Definitely a good starting point to visit Boston!"/>
    <x v="0"/>
    <x v="0"/>
    <x v="0"/>
  </r>
  <r>
    <x v="1484"/>
    <n v="54541909"/>
    <d v="2015-11-21T00:00:00"/>
    <n v="36647552"/>
    <s v="Ankit"/>
    <s v="The listing was exactly how the pictures depict it. The room and bathrooms were clean. Brett was incredibly accommodating allowing for an early check in and late check out. He was always looking out for my needs as a guest. _x000d__x000a__x000d__x000a_I was staying for an interview at the near by hospitals and this location was perfect for that. "/>
    <x v="0"/>
    <x v="6"/>
    <x v="0"/>
  </r>
  <r>
    <x v="1399"/>
    <n v="54533260"/>
    <d v="2015-11-21T00:00:00"/>
    <n v="19482294"/>
    <s v="Bala"/>
    <s v="Lisa was a very generous, and caring host, always quick to respond to any questions or requests.  Her directions were exact,  her Charlie metro card was a great help,  I could commute without stress,  the place was just 10 minutes walking distance from the subway train station, as well as close to  a very good Indian restaurant.  She had very helpful suggestions on what to see,  though I did not have much time. I could easily get a Lyft ride share service to the Logan airport early morning."/>
    <x v="1"/>
    <x v="7"/>
    <x v="0"/>
  </r>
  <r>
    <x v="766"/>
    <n v="54528077"/>
    <d v="2015-11-21T00:00:00"/>
    <n v="47752410"/>
    <s v="Emiri"/>
    <s v="The listing was super accurate, lots of snacks and drinks, and Polly even came to pick me up at the station after I got lost. There were also face cleansers, shampoos, etc. in the bathroom so that was extremely convenient. There was lots of privacy, and the neighborhood was safe too. Great experience, definitely recommend."/>
    <x v="0"/>
    <x v="7"/>
    <x v="0"/>
  </r>
  <r>
    <x v="677"/>
    <n v="54466802"/>
    <d v="2015-11-20T00:00:00"/>
    <n v="43348208"/>
    <s v="Greg"/>
    <s v="The space was exactly as described.  Jason was a great host.  He is as responsive as it gets.  I would definitely stay here again.  Thanks Jason!"/>
    <x v="0"/>
    <x v="7"/>
    <x v="0"/>
  </r>
  <r>
    <x v="377"/>
    <n v="54438038"/>
    <d v="2015-11-20T00:00:00"/>
    <n v="15800247"/>
    <s v="Linda"/>
    <s v="James' place is really amazing: great location, enough space for 1 or maybe even 2 people, and good facilities. I stayed for two weeks and really enjoyed having a 'home away from home' a lot. James kept checking in to make sure that everything was going well. Would definitely recommend!"/>
    <x v="0"/>
    <x v="5"/>
    <x v="0"/>
  </r>
  <r>
    <x v="772"/>
    <n v="54458741"/>
    <d v="2015-11-20T00:00:00"/>
    <n v="1486678"/>
    <s v="Fernando"/>
    <s v="What a  wonderful people!!! What an amazing place!! I've  spent one of my best experience as a airbnb user! Thank you so much for that evening with that exquisite red wine!! The place was awesome! And you both are 10 !! "/>
    <x v="0"/>
    <x v="7"/>
    <x v="0"/>
  </r>
  <r>
    <x v="776"/>
    <n v="54448053"/>
    <d v="2015-11-20T00:00:00"/>
    <n v="22595794"/>
    <s v="Aya"/>
    <s v="Shawn was very helpful with accommodating my late arrival. The lockbox can be a trick but as long as you have Internet to (SENSITIVE CONTENTS HIDDEN) how to open it, you'll be set. The room wasn't was clean as i though, rubbish in the room, the floor wasn't swept. The room was big and comfortable though. "/>
    <x v="1"/>
    <x v="5"/>
    <x v="0"/>
  </r>
  <r>
    <x v="388"/>
    <n v="54444708"/>
    <d v="2015-11-20T00:00:00"/>
    <n v="17325001"/>
    <s v="Robin"/>
    <s v="This really is a first-class apartment. Not only are you so close to absolutely everything you need to see in Boston but the facilities and friendliness of the people who welcomed us was 2nd to none.  I highly recommend!"/>
    <x v="0"/>
    <x v="3"/>
    <x v="1"/>
  </r>
  <r>
    <x v="488"/>
    <n v="54462975"/>
    <d v="2015-11-20T00:00:00"/>
    <n v="41665512"/>
    <s v="Clarisa"/>
    <s v="La habitación en la casa de Rob es increible. Debo decir que tiene una de las camas más comodas que he probado en mi vida, en una habitación amplia, luminosa y hermosamente decorada... y con baño privado!. Además te recibe con un presente (muy buen detalle!) y te ofrece el desayuno todas las mañanas. Es algo lejos del subte (especialmente si vas cargando valijas, ya que son 7-8 cuadras) pero esta en un barrio tranquilo y seguro. Gracias Rob por permitirnos quedarnos en tu hermosa casa!"/>
    <x v="1"/>
    <x v="3"/>
    <x v="1"/>
  </r>
  <r>
    <x v="1671"/>
    <n v="54479778"/>
    <d v="2015-11-20T00:00:00"/>
    <n v="45797524"/>
    <s v="Marc"/>
    <s v="Great location in the Beacon Hill neighborhood.  The apartment was clean and well stocked with the amenities we needed.  Will and his team were very responsive.  We would rent again!"/>
    <x v="0"/>
    <x v="6"/>
    <x v="0"/>
  </r>
  <r>
    <x v="330"/>
    <n v="54456552"/>
    <d v="2015-11-20T00:00:00"/>
    <n v="35075556"/>
    <s v="Naomichi"/>
    <s v="Good hostel._x000d__x000a_Pretty cat."/>
    <x v="0"/>
    <x v="3"/>
    <x v="1"/>
  </r>
  <r>
    <x v="1516"/>
    <n v="54475689"/>
    <d v="2015-11-20T00:00:00"/>
    <n v="9366296"/>
    <s v="Adam"/>
    <s v="This apartment right near Fenway Park was in a great location.  Plenty of good restaurants around, and an easy walk to all the Hospitals.  Space was bright, furniture clean. Doormen were friendly &amp; helpful. The basket of toiletries was a nice touch.  Would stay here again."/>
    <x v="0"/>
    <x v="8"/>
    <x v="0"/>
  </r>
  <r>
    <x v="1581"/>
    <n v="54490334"/>
    <d v="2015-11-20T00:00:00"/>
    <n v="42009630"/>
    <s v="Mia"/>
    <s v="I had such a wonderful stay with Sally and Bruce! Unfortunately, I didn't get to meet them, but I felt right at home immediately. Sally's directions to the place were very thorough, and my name was on the door when I arrived. My room was clean, and my bed was really comfy. _x000d__x000a__x000d__x000a_I didn't get to meet Darwin, unfortunately, but I had a lovely stay at their Boston townhouse for the short stay I was there. Thanks to you both!"/>
    <x v="1"/>
    <x v="7"/>
    <x v="0"/>
  </r>
  <r>
    <x v="1176"/>
    <n v="54485373"/>
    <d v="2015-11-20T00:00:00"/>
    <n v="25749778"/>
    <s v="Erin"/>
    <s v="Close to red line, host was welcoming and very nice. The only thing was that since it was in the basement, off the kitchen, you could hear people doing dishes and walking overhead. Otherwise, it was a great place to stay while in Boston. Would like to come back if I'm in town again. Thanks!"/>
    <x v="0"/>
    <x v="6"/>
    <x v="0"/>
  </r>
  <r>
    <x v="1053"/>
    <n v="54461351"/>
    <d v="2015-11-20T00:00:00"/>
    <n v="5898460"/>
    <s v="Cynthia"/>
    <s v="This was fine nice place "/>
    <x v="0"/>
    <x v="3"/>
    <x v="1"/>
  </r>
  <r>
    <x v="1261"/>
    <n v="54467810"/>
    <d v="2015-11-20T00:00:00"/>
    <n v="19032424"/>
    <s v="Sebastien"/>
    <s v="The location is great just a step away from the T station. Apartment was clean. Internet was working. Everything went as planned. Thanks"/>
    <x v="0"/>
    <x v="6"/>
    <x v="0"/>
  </r>
  <r>
    <x v="97"/>
    <n v="54446007"/>
    <d v="2015-11-20T00:00:00"/>
    <n v="45625746"/>
    <s v="Haruka"/>
    <s v="Tom was really nice person. I was little nervous before I see him because this was my first time using Airbnb. But he welcomed me warmly so my worry left soon after I met him. The room was clean, and I felt really comfortable being there. As I talk him a lot, I come to like him more. Thank you so much Tom! "/>
    <x v="0"/>
    <x v="7"/>
    <x v="0"/>
  </r>
  <r>
    <x v="868"/>
    <n v="54456546"/>
    <d v="2015-11-20T00:00:00"/>
    <n v="35075556"/>
    <s v="Naomichi"/>
    <s v="Awesome hostel._x000d__x000a_Location was good, the room was also good."/>
    <x v="0"/>
    <x v="3"/>
    <x v="1"/>
  </r>
  <r>
    <x v="981"/>
    <n v="54448267"/>
    <d v="2015-11-20T00:00:00"/>
    <n v="16438123"/>
    <s v="Bradley"/>
    <s v="James was very responsive and the check-in process was easy.  The unit the foyer and stairs up to the apartment was dirty and full of debris.   Inside the unit, everything was clean and first-rate.  "/>
    <x v="1"/>
    <x v="6"/>
    <x v="0"/>
  </r>
  <r>
    <x v="1551"/>
    <n v="54441389"/>
    <d v="2015-11-20T00:00:00"/>
    <n v="45705240"/>
    <s v="Tom"/>
    <s v="The hosts were amazing, flexible, welcoming, friendly, helpful and prompt in replies. The room was clean and comfy. The area was nice and peaceful, and the house was easy to reach with public transport and easy to find according to the hosts' directions. We really enjoyed our stay."/>
    <x v="1"/>
    <x v="8"/>
    <x v="0"/>
  </r>
  <r>
    <x v="1517"/>
    <n v="54483583"/>
    <d v="2015-11-20T00:00:00"/>
    <n v="25497873"/>
    <s v="Chelsie"/>
    <s v="This apartment was absolutely stunning! It was brand new, spacious, spotless, safe, and close to everything I needed. I will without a doubt stay here again. Also, the response to my request came 3 minutes after it was sent! _x000a__x000a_5 stars. Thanks!"/>
    <x v="0"/>
    <x v="5"/>
    <x v="0"/>
  </r>
  <r>
    <x v="1128"/>
    <n v="54428609"/>
    <d v="2015-11-20T00:00:00"/>
    <n v="31768602"/>
    <s v="Shelly"/>
    <s v="We absolutely loved our stay at Jason's apartment. The neighborhood is stunningly beautiful and seemed very safe. The apartment was very clean, comfortable and well appointed and there is a corner store a few doors up which was handy for supplies. Also the apartment is only about a 10 minute cab ride from the airport and only a few minute walk to mind blowing Newbury Street shopping. We didn't need or want anything during our stay but Jason was available to us at all times if necessary. Thank you for making our stay a memorable one!"/>
    <x v="0"/>
    <x v="4"/>
    <x v="0"/>
  </r>
  <r>
    <x v="2307"/>
    <n v="54445765"/>
    <d v="2015-11-20T00:00:00"/>
    <n v="46862833"/>
    <s v="John"/>
    <s v="Tom and Rumolo were very friendly and informative.  If you like Italian restaurants, this is well located in the heart of the Italian neighborhood.  It's also close to the subway and the downtown area."/>
    <x v="0"/>
    <x v="7"/>
    <x v="0"/>
  </r>
  <r>
    <x v="1230"/>
    <n v="54458577"/>
    <d v="2015-11-20T00:00:00"/>
    <n v="32619029"/>
    <s v="Alan"/>
    <s v="Incredible location. The place was perfect. Steph n even had a stocked fridge that he offered up. Look forward to staying there again"/>
    <x v="0"/>
    <x v="3"/>
    <x v="1"/>
  </r>
  <r>
    <x v="986"/>
    <n v="54467908"/>
    <d v="2015-11-20T00:00:00"/>
    <n v="3148445"/>
    <s v="Mariana"/>
    <s v="What an a extraordinary experience to stay here!!_x000a__x000a_This was my second time staying at Todd's place.  When I decided to come back to Boston I had no doubts in staying  in the same place due to their kindness and helpfulness_x000a__x000a_Todd and Elisa were the most wonderful of hosts ! They helped me and took care of me in the best way. _x000a_I am very thankful  for everything you  done for me and it was a very nice experience.. I couldn't have asked for more! _x000a__x000a_ The house has everything I needed and more. Everything looks newly furnished. It has 3 bedrooms, 1 bathroom very clean that had all the amenities and a kitchen very well equipped. My room was very spacious with a big closet and my bed was so comfortable with tons of pillows!_x000a_ _x000a_It is located in a charming neighborhood closed to Harvard Business, and there is a bus that takes you to Harvard square _x000a__x000a_ If you are looking for a place which is nice,  welcoming  and very clean you definitely will be very happy with your stay here!!"/>
    <x v="0"/>
    <x v="10"/>
    <x v="0"/>
  </r>
  <r>
    <x v="2533"/>
    <n v="54452547"/>
    <d v="2015-11-20T00:00:00"/>
    <n v="43184209"/>
    <s v="Jonas"/>
    <s v="Stayed for the second time. Again great experience."/>
    <x v="0"/>
    <x v="3"/>
    <x v="1"/>
  </r>
  <r>
    <x v="1916"/>
    <n v="54444456"/>
    <d v="2015-11-20T00:00:00"/>
    <n v="14367109"/>
    <s v="Nertila"/>
    <s v="We just had one of the most amazing experiences in Bernardo's beautiful apartment full of character and charm. The apartment is as beautiful as it appears in the photos. We felt at home as soon as we entered. Bernardo was just wonderful- he always responded within minutes, he gave us the best of tips, he even walked me down to the street to get a taxi for the airport. We also could check in earlier and check out later. The location is also great- in the centre of the gorgeous Beacon Hill, two steps from Charkes Street, full of life, boutique shops and restaurants. The Subway is a 5 minutes walk - the same for the Whole Foods store. Boston Commons, commonwealth Avenue and Back Bay are all a nice 10 minutes walk. The ambiance is perfect - one feels like time has stopped a couple of hundreds years ago in Boston."/>
    <x v="0"/>
    <x v="5"/>
    <x v="0"/>
  </r>
  <r>
    <x v="634"/>
    <n v="54472417"/>
    <d v="2015-11-20T00:00:00"/>
    <n v="48800306"/>
    <s v="Amy"/>
    <s v="Very nice and quiet"/>
    <x v="0"/>
    <x v="1"/>
    <x v="0"/>
  </r>
  <r>
    <x v="567"/>
    <n v="54444309"/>
    <d v="2015-11-20T00:00:00"/>
    <n v="23948395"/>
    <s v="Alfonso"/>
    <s v="Great experience! We had a problem in the apartment and Jeff solved it quickly! I would recommend Jeff and his apartments!Alfonso"/>
    <x v="0"/>
    <x v="6"/>
    <x v="0"/>
  </r>
  <r>
    <x v="345"/>
    <n v="54451373"/>
    <d v="2015-11-20T00:00:00"/>
    <n v="22245037"/>
    <s v="Giulia"/>
    <s v="The host canceled this reservation 278 days before arrival. This is an automated posting."/>
    <x v="0"/>
    <x v="3"/>
    <x v="1"/>
  </r>
  <r>
    <x v="345"/>
    <n v="54470322"/>
    <d v="2015-11-20T00:00:00"/>
    <n v="47694625"/>
    <s v="Luli"/>
    <s v="Nos encantó dormir en el apartamento de Laura y Sharon. Fueron muy amables con nosotros."/>
    <x v="0"/>
    <x v="3"/>
    <x v="1"/>
  </r>
  <r>
    <x v="637"/>
    <n v="54464451"/>
    <d v="2015-11-20T00:00:00"/>
    <n v="1667800"/>
    <s v="Grant"/>
    <s v="A very welcoming environment! I felt comfortable and right at home upon arrival. Super cozy!"/>
    <x v="0"/>
    <x v="7"/>
    <x v="0"/>
  </r>
  <r>
    <x v="1135"/>
    <n v="54465896"/>
    <d v="2015-11-20T00:00:00"/>
    <n v="48512707"/>
    <s v="Shisong"/>
    <s v="Hermina has a very lovely house. I like it very much. The checking in procedures were quite smooth. I could find smart instructions wherever I need it. Her house is close to the Red Line train station (Fields Corner). It was a wonderful experience to live in Hermina's house. A conversation with her by the end of my first trip to Boston made me feel really welcomed to the city. All the best to you, Hermina."/>
    <x v="0"/>
    <x v="1"/>
    <x v="0"/>
  </r>
  <r>
    <x v="797"/>
    <n v="54487096"/>
    <d v="2015-11-20T00:00:00"/>
    <n v="3751431"/>
    <s v="Christian"/>
    <s v="The apartment was a beautiful studio apartment. It was very nice of Jeff to leave a small welcome package as well as a packet of information about the neighborhood. I would recommend this place if you are not driving. If you are driving, parking is nonexistent unless you would like to pay $40 a night in a parking deck that is a few blocks away."/>
    <x v="1"/>
    <x v="6"/>
    <x v="0"/>
  </r>
  <r>
    <x v="2534"/>
    <n v="54463194"/>
    <d v="2015-11-20T00:00:00"/>
    <n v="35883584"/>
    <s v="Alessio"/>
    <s v="Nice place where to stay, close to the T station, good value for the price payed."/>
    <x v="0"/>
    <x v="3"/>
    <x v="1"/>
  </r>
  <r>
    <x v="571"/>
    <n v="54453218"/>
    <d v="2015-11-20T00:00:00"/>
    <n v="1389912"/>
    <s v="Jon"/>
    <s v="Nice apartment, good location - great value. This was perfect for my work trip to Boston. The wifi was solid enough to stream Netflix. I could walk to the train station and the airport is super close. It's a quiet neighborhood but there's food within walking distance."/>
    <x v="0"/>
    <x v="6"/>
    <x v="0"/>
  </r>
  <r>
    <x v="1137"/>
    <n v="54475090"/>
    <d v="2015-11-20T00:00:00"/>
    <n v="48537700"/>
    <s v="Ellie"/>
    <s v="Alex was a fine host the place was clean &amp; in a convenient location."/>
    <x v="0"/>
    <x v="6"/>
    <x v="0"/>
  </r>
  <r>
    <x v="1077"/>
    <n v="54469076"/>
    <d v="2015-11-20T00:00:00"/>
    <n v="11624613"/>
    <s v="John"/>
    <s v="Izzy was very helpful with the directions, his place is so convenient for the airport and metro. The house and room was as described with the huge bonus that the other guests were so nice and great company - sharing wine, beer and experiences. We would highly recommend Izzy's place."/>
    <x v="1"/>
    <x v="7"/>
    <x v="0"/>
  </r>
  <r>
    <x v="1078"/>
    <n v="54462737"/>
    <d v="2015-11-20T00:00:00"/>
    <n v="6570520"/>
    <s v="Jack"/>
    <s v="Wow. An extraordinary space, smart, clean, sharp, modern, convenient to downtown crossing.  Highly highly recommend."/>
    <x v="0"/>
    <x v="1"/>
    <x v="0"/>
  </r>
  <r>
    <x v="1080"/>
    <n v="54438476"/>
    <d v="2015-11-20T00:00:00"/>
    <n v="13404829"/>
    <s v="Chia-Hui"/>
    <s v="It is a special experience. The location is so convenient  and the price is so friendly. Sean always response quickly when we face the questions. "/>
    <x v="0"/>
    <x v="6"/>
    <x v="0"/>
  </r>
  <r>
    <x v="234"/>
    <n v="54495209"/>
    <d v="2015-11-20T00:00:00"/>
    <n v="47218406"/>
    <s v="Yoshiyuki"/>
    <s v="急な滞在依頼にも応えていただき、_x000d__x000a_非常に助かりました。_x000d__x000a__x000d__x000a_お勧めのホストです。"/>
    <x v="0"/>
    <x v="3"/>
    <x v="1"/>
  </r>
  <r>
    <x v="44"/>
    <n v="54451786"/>
    <d v="2015-11-20T00:00:00"/>
    <n v="7075416"/>
    <s v="Patricia"/>
    <s v="Tom was a great host.  He's very friendly, responsive and thorough on directions to his apartment.  I really enjoyed our conversation and that definitely made me feel like I'm no stranger.  The room and apartment are as described.  Love it that it's so close to the airport and within my budget!!! :)))"/>
    <x v="1"/>
    <x v="0"/>
    <x v="0"/>
  </r>
  <r>
    <x v="1276"/>
    <n v="54435899"/>
    <d v="2015-11-20T00:00:00"/>
    <n v="43716500"/>
    <s v="Kirsten"/>
    <s v="I was in town for a few nights with my boyfriend, we loved the place! I'd say the studio is the perfect size for 1-2 people, although I noticed there is a pull out mattress so there is the potential for more. The location cannot be beat - we loved being able to stay right in the middle of Beacon Hill. All of the 'major sites' were within walking distance or easily reached on the nearby subway. Sean was very nice - he let us drop off our bags early which was very helpful. He also sent detailed instructions for how to get there from the airport, which we also appreciated. It was clean and had everything we needed. If there was one downside, it would be that the noise from the street could get a little loud in the room, but it didn't bother us too much and that's just par for the course if you want to stay in an older part of town like we did (walls are thinner haha). Overall, we loved our stay and would stay again. "/>
    <x v="0"/>
    <x v="7"/>
    <x v="0"/>
  </r>
  <r>
    <x v="1431"/>
    <n v="54485552"/>
    <d v="2015-11-20T00:00:00"/>
    <n v="49161302"/>
    <s v="Christian"/>
    <s v="Andrea was a nice guy. We didn't have much interaction, but he seemed like a pleasant guy. That being said, and to be honest, I thought the room, specifically the bed and sheets, smelled like they had been used a lot recently. There was a &quot;greasy&quot; feeling to the bed and sheets that made sleeping in it less than desirable. The house also had an unpleasant odor that made me a bit nauseous. Again, Andrea was a nice guy, but I thought a better job could have been done in terms of preparing the place for a stranger. "/>
    <x v="1"/>
    <x v="3"/>
    <x v="1"/>
  </r>
  <r>
    <x v="654"/>
    <n v="54489677"/>
    <d v="2015-11-20T00:00:00"/>
    <n v="20063588"/>
    <s v="Brendan"/>
    <s v="Elizabeth was beyond welcoming and accommodating. She was flexible on our arrival time. When we did get there, she explained all about the property, room and what we had available to us. We we both blown away at how lovely the suite was decorated (and its history). This is a true hidden gem and one that we have already circulated to friends and family who visit Boston often! "/>
    <x v="0"/>
    <x v="1"/>
    <x v="0"/>
  </r>
  <r>
    <x v="1934"/>
    <n v="54466700"/>
    <d v="2015-11-20T00:00:00"/>
    <n v="16560005"/>
    <s v="Ryan"/>
    <s v="This was the perfect crash pad for a week-long Boston work trip.  Plenty of space, all the amenities you need (kitchen, private bath, laundry, cable TV, WiFi), and a at reasonable price (compared to most of the hotels downtown).  The location was ideal too-- right on Newbury Street, steps away from the Prudential Center, or the Hynes or Copley T stops.  And even though we never met in person, Alicia was always prompt to respond to messages and problems. I'd highly recommend this unit for business or long-term visitors."/>
    <x v="0"/>
    <x v="1"/>
    <x v="0"/>
  </r>
  <r>
    <x v="142"/>
    <n v="54457192"/>
    <d v="2015-11-20T00:00:00"/>
    <n v="28590129"/>
    <s v="Howie"/>
    <s v="Everything went smooth with YoChen.  He accommodated my check in schedule.  The neighborhood and location can't be beat.  Great value."/>
    <x v="0"/>
    <x v="3"/>
    <x v="1"/>
  </r>
  <r>
    <x v="159"/>
    <n v="54449238"/>
    <d v="2015-11-20T00:00:00"/>
    <n v="47271719"/>
    <s v="Suehee"/>
    <s v="The apartment was incredible! Fresh towels were available to us and the bed was incredibly comfortable with lots of outlets all around. The stairs are a bit narrow, so keep that in mind if you have bulky cargo."/>
    <x v="0"/>
    <x v="1"/>
    <x v="0"/>
  </r>
  <r>
    <x v="947"/>
    <n v="54469010"/>
    <d v="2015-11-20T00:00:00"/>
    <n v="8214532"/>
    <s v="Rob"/>
    <s v="After a great experience this first time, a second time was an easy decision to make. Crazy sweet VIP reception, random guest banter, and comfy bed made for another quality experience!!"/>
    <x v="1"/>
    <x v="3"/>
    <x v="1"/>
  </r>
  <r>
    <x v="1346"/>
    <n v="54444702"/>
    <d v="2015-11-20T00:00:00"/>
    <n v="38508526"/>
    <s v="Laura"/>
    <s v="Cindy and her Airbnb were great. Parking was easy and the location was convenient. The room was as described. It is VERY small. But cozy. Cindy was very communicative and accommodating. "/>
    <x v="1"/>
    <x v="5"/>
    <x v="0"/>
  </r>
  <r>
    <x v="1018"/>
    <n v="54427990"/>
    <d v="2015-11-20T00:00:00"/>
    <n v="26775674"/>
    <s v="Adam"/>
    <s v="We had a great time staying in this place. It really is in the perfect location for tourists visiting Boston. Beacon Hill is so beautiful, the prettiest area we witnessed in Boston. And it is perfect because it is walking distance to almost everything. _x000a_There's nowhere else I'd prefer to stay next time we head to Boston._x000a_Sean was so helpful with everything, and went above and beyond to help us out."/>
    <x v="0"/>
    <x v="7"/>
    <x v="0"/>
  </r>
  <r>
    <x v="1243"/>
    <n v="54430968"/>
    <d v="2015-11-20T00:00:00"/>
    <n v="2227733"/>
    <s v="Pamela"/>
    <s v="This is my second time staying at Benjamin's place.  The location is the best and we love the North End!  The apartment was clean and bed is comfortable.  I would recommend to anyone staying here that they take their shoes off immediately as Ben has a downstairs neighbor who came up both times when we were there requesting this.  Both times it was literally 3 minutes from the time we entered the apartment and nobody had heals on.  This last time it was only 7:30pm.  We would stay again if Ben's apartment is available!"/>
    <x v="0"/>
    <x v="7"/>
    <x v="0"/>
  </r>
  <r>
    <x v="299"/>
    <n v="54447699"/>
    <d v="2015-11-20T00:00:00"/>
    <n v="29863954"/>
    <s v="Susan"/>
    <s v="Paul was a fantastic host and went above-n-beyond my expectations.  The apartment was as described, newly renovated and very clean and comfortable.  I liked it enough to book for an upcoming 10-day trip to Boston.  "/>
    <x v="0"/>
    <x v="5"/>
    <x v="0"/>
  </r>
  <r>
    <x v="1665"/>
    <n v="54461549"/>
    <d v="2015-11-20T00:00:00"/>
    <n v="26628310"/>
    <s v="Lorna"/>
    <s v="I am a frequent business traveler to Boston and had an amazing stay at Marina's condo.   It was the ideal place to stay...a home away from home just a few blocks away from all the back bay shopping and restaurants, a quick walk to the Fenway area, Cambridge (or catching the T to just about anywhere). The condo has an amazing view with a giant chair for taking it all in...The entire place was very clean, the kitchen is well equipped allowing me to make coffee and a good healthy breakfast every morning as well as the occasional dinner. The bed is really comfortable and the shower has endless hot water and great water pressure.. I'm sold.. I'll be looking for marinas place the next time I'm back.   _x000d__x000a__x000d__x000a_About Marina...Prior to and during the stay, she was great about communication and was very responsive.  I found her so pleasant to work with as a host.  _x000d__x000a_"/>
    <x v="0"/>
    <x v="0"/>
    <x v="0"/>
  </r>
  <r>
    <x v="1152"/>
    <n v="54442815"/>
    <d v="2015-11-20T00:00:00"/>
    <n v="29695007"/>
    <s v="Santiago"/>
    <s v="We had wonderful days at Derian's house._x000a__x000a_The apartment is very big and cozy and it was extremely clean at the arrival._x000a__x000a_The neighborhood is really nice and it is very well connected to the downtown. The Orange metro line is three minutes walking from the place._x000a__x000a_The apartment  had everything you could need for a short stay._x000a__x000a_The room is very cozy and comfortable._x000a__x000a_The communication with Derian was great. Also, everything in the house was very organized and his instructions in the Airbnb page for the apartment were great. _x000a__x000a_I strongly recommend this place._x000a__x000a_Thanks Derian!"/>
    <x v="0"/>
    <x v="8"/>
    <x v="0"/>
  </r>
  <r>
    <x v="912"/>
    <n v="54467121"/>
    <d v="2015-11-20T00:00:00"/>
    <n v="46567743"/>
    <s v="Mark"/>
    <s v="I had a great stay in Boston - Dror's place is excellent the process to get keys and get in ways easy and professional..."/>
    <x v="0"/>
    <x v="3"/>
    <x v="1"/>
  </r>
  <r>
    <x v="481"/>
    <n v="54390764"/>
    <d v="2015-11-19T00:00:00"/>
    <n v="45579810"/>
    <s v="Jessica"/>
    <s v="The apartment was very spacious and very clean. It was in a great location in Boston, with most things within walking distance. We were met on arrival and given the keys, and check out was very simple. Would definitely recommend this apartment to friends and family visiting Boston. "/>
    <x v="0"/>
    <x v="5"/>
    <x v="0"/>
  </r>
  <r>
    <x v="1567"/>
    <n v="54418072"/>
    <d v="2015-11-19T00:00:00"/>
    <n v="37569314"/>
    <s v="David"/>
    <s v="It was a great place to stay. I did not bring a car. The TV was set up very nice. "/>
    <x v="0"/>
    <x v="1"/>
    <x v="0"/>
  </r>
  <r>
    <x v="602"/>
    <n v="54397730"/>
    <d v="2015-11-19T00:00:00"/>
    <n v="48200268"/>
    <s v="Chad"/>
    <s v="This was an amazing find! Thanks to Sarah for hosting us. It was clean, super cute, in a great neighborhood and was extremely comfortable. "/>
    <x v="0"/>
    <x v="0"/>
    <x v="0"/>
  </r>
  <r>
    <x v="309"/>
    <n v="54389082"/>
    <d v="2015-11-19T00:00:00"/>
    <n v="4274669"/>
    <s v="Charles"/>
    <s v="I only had the pleasure of meeting Megan, and she was very welcoming and made me feel right at home right away.  Their house is brand-spanking-new and clean as a whistle.  There is a Zipcar location pretty close which was really easy for me to use.  Access to the listing was very straightforward, and the room was very comfortable.  I'd totally stay there again."/>
    <x v="0"/>
    <x v="6"/>
    <x v="0"/>
  </r>
  <r>
    <x v="70"/>
    <n v="54381055"/>
    <d v="2015-11-19T00:00:00"/>
    <n v="32022596"/>
    <s v="Linda"/>
    <s v="Bernie is awesome!  he made me feel very welcome and was very patient with my very delayed, late arriving flight.  he provides all possible amenities that you might need during your visit.  His home his charming and well furnished.  If you are visiting Harvard Medical School or any of the nearby hospitals you will find his place to be very convenient and comfortable. _x000d__x000a_"/>
    <x v="0"/>
    <x v="6"/>
    <x v="0"/>
  </r>
  <r>
    <x v="959"/>
    <n v="54394674"/>
    <d v="2015-11-19T00:00:00"/>
    <n v="545341"/>
    <s v="Tami"/>
    <s v="Bright modern apartment that was the perfect place for me on my business trip. Darren was friendly and helpful answering questions about he neighborhood and how to get around. I will defiantly stay again the next time I'm in Boston. "/>
    <x v="0"/>
    <x v="7"/>
    <x v="0"/>
  </r>
  <r>
    <x v="884"/>
    <n v="54367343"/>
    <d v="2015-11-19T00:00:00"/>
    <n v="2698359"/>
    <s v="Harold"/>
    <s v="Attending a conference at the Marriott Copley Place, this Air BnB was a perfect location @ half the price of the conference rooms &amp; more flexible check-in &amp; check-out hours. So many restaurants &amp; excellent public transit options within a few blocks!"/>
    <x v="0"/>
    <x v="6"/>
    <x v="0"/>
  </r>
  <r>
    <x v="2504"/>
    <n v="54416590"/>
    <d v="2015-11-19T00:00:00"/>
    <n v="27163432"/>
    <s v="Vince"/>
    <s v="The listing description was accurate. Audrey was out of town during my one night stay so I coordinated my trip with Josh, whom I only met when I was leaving the next morning. He seemed really nice and took the time to ask a little about me and my experience in Boston._x000d__x000a_The train station was a short walk away and I felt safe walking around the neighborhood. I was in downtown Boston in about a half hour from the time I left their place. _x000d__x000a_Plenty of parking was available outside and the bedroom was very cozy as well!"/>
    <x v="0"/>
    <x v="6"/>
    <x v="0"/>
  </r>
  <r>
    <x v="967"/>
    <n v="54423364"/>
    <d v="2015-11-19T00:00:00"/>
    <n v="41534085"/>
    <s v="Nora"/>
    <s v="Steve was a really great host! He was very helpful in giving advice on attractions in the area. His room was neat and clean. He was also very accommodating on my arrival which was very helpful."/>
    <x v="0"/>
    <x v="0"/>
    <x v="0"/>
  </r>
  <r>
    <x v="1447"/>
    <n v="54385006"/>
    <d v="2015-11-19T00:00:00"/>
    <n v="24641086"/>
    <s v="琳"/>
    <s v="Very comfortable staying. Big room. The house is in good maintenance. I enjoyed the stay. "/>
    <x v="0"/>
    <x v="7"/>
    <x v="0"/>
  </r>
  <r>
    <x v="549"/>
    <n v="54395206"/>
    <d v="2015-11-19T00:00:00"/>
    <n v="48029910"/>
    <s v="Nancy"/>
    <s v="Fit the bill for my brief stay in Boston. The place was super quiet. Conveniently near public transport. Easy!"/>
    <x v="0"/>
    <x v="6"/>
    <x v="0"/>
  </r>
  <r>
    <x v="330"/>
    <n v="54391746"/>
    <d v="2015-11-19T00:00:00"/>
    <n v="7282016"/>
    <s v="Jaime"/>
    <s v="Staying at Adam's was great!_x000d__x000a_He was a very welcoming and friendly host. Gave me precise directions for knowing my way around Boston._x000d__x000a_The place was very clean, comfortable, quiet and neat._x000d__x000a_Max the cat was also a great plus for the place._x000d__x000a__x000d__x000a_Excellent place! Thank you Adam :)"/>
    <x v="1"/>
    <x v="4"/>
    <x v="0"/>
  </r>
  <r>
    <x v="552"/>
    <n v="54381674"/>
    <d v="2015-11-19T00:00:00"/>
    <n v="25562371"/>
    <s v="Celia"/>
    <s v="The location was perfect for me, since I was visiting friends in Southie.  Great view of downtown from the room. Nice bathroom. I would stay there again."/>
    <x v="0"/>
    <x v="3"/>
    <x v="1"/>
  </r>
  <r>
    <x v="86"/>
    <n v="54390176"/>
    <d v="2015-11-19T00:00:00"/>
    <n v="25607618"/>
    <s v="Anna"/>
    <s v="I stayed at Mike&amp;Rachel's place for 3 nights and overall I was happy with it. Location is very convenient with a short walk to a station. _x000a_There were some early morning construction works going on daily within the building  (very noisy) so I was up at 8am. Pretty ennoying but that way I got to explore Boston in the morning too. _x000a_Other than that the host was very responsive (great travel directions), very informative and helpful. House was clean and warm. Many travel maps, toiletries, towels were also provided. Mike has a solid experience as a host. Thank you both for letting me to be your guest. Happy Thanksgiving!"/>
    <x v="1"/>
    <x v="5"/>
    <x v="0"/>
  </r>
  <r>
    <x v="824"/>
    <n v="54375372"/>
    <d v="2015-11-19T00:00:00"/>
    <n v="1701612"/>
    <s v="Anna"/>
    <s v="Nice apartment close to the city center! We had a good time, thank you!"/>
    <x v="0"/>
    <x v="1"/>
    <x v="0"/>
  </r>
  <r>
    <x v="1295"/>
    <n v="54405860"/>
    <d v="2015-11-19T00:00:00"/>
    <n v="48670837"/>
    <s v="Ashley"/>
    <s v="Very welcoming space in a great part of Boston."/>
    <x v="0"/>
    <x v="3"/>
    <x v="1"/>
  </r>
  <r>
    <x v="1227"/>
    <n v="54404374"/>
    <d v="2015-11-19T00:00:00"/>
    <n v="27551240"/>
    <s v="Jessica"/>
    <s v=" Friend was visiting the city for the evening. We wanted a central location walking distance to the T and the city. It was beautiful and accessible to what we were looking for "/>
    <x v="0"/>
    <x v="1"/>
    <x v="0"/>
  </r>
  <r>
    <x v="97"/>
    <n v="54376290"/>
    <d v="2015-11-19T00:00:00"/>
    <n v="19238461"/>
    <s v="Yuika"/>
    <s v="Tom is a wonderful host, full of wit and humor. His own short films are so beautiful (you can ask him if you're interested!) The room is clean and cozy, i hope to stay again :)"/>
    <x v="0"/>
    <x v="5"/>
    <x v="0"/>
  </r>
  <r>
    <x v="1178"/>
    <n v="54413654"/>
    <d v="2015-11-19T00:00:00"/>
    <n v="28049566"/>
    <s v="Samantha"/>
    <s v="Ai-Ying was an incredible host. It was my first time in Boston and she did everything she could to help me feel welcome and situated. She was very helpful in helping me with the public transport system, giving useful bus and train maps, and even giving her extra bus/train card. Also the house was just as listed, very &quot;homy&quot; and inviting. The room was also cozy. It's partitioned to give privacy from a super wonderful roommate who is equally helpful.  The location is super close to the bus stop to get to downtown or across the river. Also if you're lucky, you can hear Ai-Ying play the piano in her living room. What an amazing host!"/>
    <x v="0"/>
    <x v="0"/>
    <x v="0"/>
  </r>
  <r>
    <x v="1124"/>
    <n v="54405164"/>
    <d v="2015-11-19T00:00:00"/>
    <n v="43093926"/>
    <s v="Ken"/>
    <s v="New building...spotless apartment...easy to get downtown or to the convention center....yes, you can hear the drone of the highway traffic but it put me right to sleep."/>
    <x v="0"/>
    <x v="1"/>
    <x v="0"/>
  </r>
  <r>
    <x v="1801"/>
    <n v="54369261"/>
    <d v="2015-11-19T00:00:00"/>
    <n v="1695789"/>
    <s v="Wendy"/>
    <s v="The accommodations were just as the hosts presented in their Airbnb description. They were attractive, comfortable, extremely clean, and a great place in which to stay. The hosts were welcoming, very available and responsive to any questions, and were also very respecting of our personal space and were completely unobtrusive.  The residence is a few steps from the MTA station with its access to all parts of Boston, and the neighborhood is delightful with access to all sorts of wonderful shops and restaurants. "/>
    <x v="0"/>
    <x v="8"/>
    <x v="0"/>
  </r>
  <r>
    <x v="417"/>
    <n v="54383584"/>
    <d v="2015-11-19T00:00:00"/>
    <n v="18354508"/>
    <s v="Shiori"/>
    <s v="He was very helpful in adjusting the check-in time and made sure that everything is going well. The room was very nice and comfortable. I enjoyed the stay, thank you!"/>
    <x v="0"/>
    <x v="0"/>
    <x v="0"/>
  </r>
  <r>
    <x v="1915"/>
    <n v="54403758"/>
    <d v="2015-11-19T00:00:00"/>
    <n v="24593150"/>
    <s v="Jessica"/>
    <s v="I had a great experience with Jeena! She was able to meet me at the house when I came into Boston with no trouble. She gave me a quick tour and helped me figure out good places to order some good takeout from. Very friendly woman, I felt really safe in her home. My room was clean and had nice bedding and decor. There was cable tv in the room, and she was able to give me the wifi password. There was nice storage in the room if you needed it. The neighborhood was quiet, no issues there. The house was very clean and friendly, I really did enjoy my quick stay! Thank you so so much Jeena!! "/>
    <x v="0"/>
    <x v="10"/>
    <x v="0"/>
  </r>
  <r>
    <x v="928"/>
    <n v="54421512"/>
    <d v="2015-11-19T00:00:00"/>
    <n v="18643163"/>
    <s v="Thomas"/>
    <s v="Rain was fantastic and her apartment is an excellent option for staying in Boston.  Rain was friendly and accommodating, and her apartment is well appointed and very convenient to South Station.  I'll definitely stay with Rain again!"/>
    <x v="0"/>
    <x v="5"/>
    <x v="0"/>
  </r>
  <r>
    <x v="220"/>
    <n v="54406174"/>
    <d v="2015-11-19T00:00:00"/>
    <n v="21497323"/>
    <s v="Malcolm"/>
    <s v="This place is as described, a Gem!! A perfect apartment in the best location. Liesl is a wonderful person and makes sure you are comfortable. I highly recommend staying with Liesl whenever you come to Boston._x000d__x000a__x000d__x000a_Thank you Liesl!"/>
    <x v="0"/>
    <x v="5"/>
    <x v="0"/>
  </r>
  <r>
    <x v="1265"/>
    <n v="54399480"/>
    <d v="2015-11-19T00:00:00"/>
    <n v="25234596"/>
    <s v="Robin"/>
    <s v="Great apartment. Very simple check in and right on the Red Line for easy access to downtown Boston with 15-20 minutes. Thanks for a great stay!"/>
    <x v="0"/>
    <x v="1"/>
    <x v="0"/>
  </r>
  <r>
    <x v="284"/>
    <n v="54414322"/>
    <d v="2015-11-19T00:00:00"/>
    <n v="48978000"/>
    <s v="Ken"/>
    <s v="First time in Boston, first time using Airbnb. _x000a_Great first experience. Roger is very friendly and very professional. As soon as I arrived, he explained everything to me and even showed me how to record and use the tv!  Unfortunately we were both busy and didn't get to talk or see each other much, but very nice guy. Also had a lot of pamphlets and tourist brochures._x000a_The apartment is very clean and well organized.  The sofabed was comfortable and great._x000a_Location was perfect for my needs, close to Mass General.  Easy enough to get around on the trains, especially with the station close by._x000a_If I ever visit Boston again, I'd come back here."/>
    <x v="0"/>
    <x v="5"/>
    <x v="0"/>
  </r>
  <r>
    <x v="2050"/>
    <n v="54391633"/>
    <d v="2015-11-19T00:00:00"/>
    <n v="24417430"/>
    <s v="Kathryn"/>
    <s v="Quiet and convenient location. Blocks away from great shopping, eating, and the T.  Comfortable room &amp; bed."/>
    <x v="0"/>
    <x v="7"/>
    <x v="0"/>
  </r>
  <r>
    <x v="430"/>
    <n v="54398628"/>
    <d v="2015-11-19T00:00:00"/>
    <n v="40333411"/>
    <s v="Jorge Luis"/>
    <s v="Nos recibió a mitad de la noche, en un cuarto acogedor. Pudo ponernos la Televisión y el Bluray player. Carmela y Jared son buenos anfitriones, amables y reservado."/>
    <x v="0"/>
    <x v="3"/>
    <x v="1"/>
  </r>
  <r>
    <x v="29"/>
    <n v="54414064"/>
    <d v="2015-11-19T00:00:00"/>
    <n v="26909198"/>
    <s v="Deb"/>
    <s v="Alicia and Kostas greeted my pup, Sophie, and I warmly and took us on a walk to show us the charming neighborhood. Their home is beautifully decorated, in a warm, comforting way. _x000d__x000a__x000d__x000a_We had long chats, enjoyed morning coffee together and walked some more in the Hyde Square neighborhood of Jamaica Plain. They made my visit fun, comforting and gave me an anchor while I searched for a new home in the area. I highly recommend you stay with Alicia and Kostas while in Boston!"/>
    <x v="0"/>
    <x v="5"/>
    <x v="0"/>
  </r>
  <r>
    <x v="286"/>
    <n v="54419639"/>
    <d v="2015-11-19T00:00:00"/>
    <n v="47946392"/>
    <s v="Timotius"/>
    <s v="Good location, great n comfort room."/>
    <x v="0"/>
    <x v="3"/>
    <x v="1"/>
  </r>
  <r>
    <x v="350"/>
    <n v="54370099"/>
    <d v="2015-11-19T00:00:00"/>
    <n v="6783824"/>
    <s v="Joanna"/>
    <s v="The directions Hilary gave us to her beautiful home were spot on. We got there without a hitch, and although she wasn't there for the first couple of days of our stay, she'd left us pumpkin bread as a treat and a lovely letter to welcome us._x000d__x000a_Her home is full of arts and crafts and is a really welcoming and homey environment to come back to after exploring Boston. _x000d__x000a_The location is well connected to anywhere you could want to go to in Boston, and the neighbourhood is full of interesting streets, homes, shops and restaurants. _x000d__x000a_We were sad to leave Hilary's home and we would recommend it to anyone going to stay in Boston! "/>
    <x v="1"/>
    <x v="7"/>
    <x v="0"/>
  </r>
  <r>
    <x v="1238"/>
    <n v="54405186"/>
    <d v="2015-11-19T00:00:00"/>
    <n v="15088854"/>
    <s v="Vicky"/>
    <s v="We stayed 4 nights here. The house is conveniently located just 2 minutes walk from the JFK/UMass T station.  The living arrangements reminded me very much of my undergraduate days in the coop housing, e.g., sparsely furnished, with a bathroom that encouraged quick use of the facilities, but overall a good deal for the low price. We did not use the rather spacious kitchen. A couple other guests were staying on our floor, though we never saw them. Our hosts responded very rapidly to any questions or concerns we posted on Airbnb, though we didn-t see them either, except for the first day. We found the place a bit cold, but then we live in the tropics. We had three blankets though they were all a bit thin.  A fitted sheet was provided but not a regular sheet. "/>
    <x v="1"/>
    <x v="7"/>
    <x v="0"/>
  </r>
  <r>
    <x v="736"/>
    <n v="54386958"/>
    <d v="2015-11-19T00:00:00"/>
    <n v="12053127"/>
    <s v="Lydia"/>
    <s v="My boyfriend and I stayed one night with Sarah in her beautiful apartment. It was a very pleasant stay. The location of the apartment close to South Station was very convenient to us."/>
    <x v="0"/>
    <x v="1"/>
    <x v="0"/>
  </r>
  <r>
    <x v="234"/>
    <n v="54414425"/>
    <d v="2015-11-19T00:00:00"/>
    <n v="47130992"/>
    <s v="Davis"/>
    <s v="My schedule was pretty crazy in Boston, and Ronnie and Conner made it really easy to come and go as well as go to bed early on my last night. Warm hosts that I could easily see myself grabbing a drink with on a trip with more free time."/>
    <x v="1"/>
    <x v="3"/>
    <x v="1"/>
  </r>
  <r>
    <x v="1340"/>
    <n v="54398080"/>
    <d v="2015-11-19T00:00:00"/>
    <n v="1742026"/>
    <s v="Friederike"/>
    <s v="I booked the apartment for a business trip for 2 of my colleagues. For me the whole booking process was as easy as (URL HIDDEN) Josh was very quick in responding to questions. _x000d__x000a__x000d__x000a_My colleagues loved the apartment - clean &amp; modern, 24/7 concierge, 2 separate bed rooms, big fridge, convenient location, etc. _x000d__x000a_"/>
    <x v="0"/>
    <x v="5"/>
    <x v="0"/>
  </r>
  <r>
    <x v="1001"/>
    <n v="54416386"/>
    <d v="2015-11-19T00:00:00"/>
    <n v="8208333"/>
    <s v="Erika"/>
    <s v="Great location! Very near public transportation, Chinatown, Whole Foods. Eddie was a great help, gave tons of recommendations! I would definitely stay again, hopefully next time I can utilize that amazing stove!"/>
    <x v="0"/>
    <x v="7"/>
    <x v="0"/>
  </r>
  <r>
    <x v="44"/>
    <n v="54426539"/>
    <d v="2015-11-19T00:00:00"/>
    <n v="47492850"/>
    <s v="Michael"/>
    <s v="Goof place to stay, very close to airport. Tom was very helpful."/>
    <x v="0"/>
    <x v="1"/>
    <x v="0"/>
  </r>
  <r>
    <x v="1089"/>
    <n v="54371991"/>
    <d v="2015-11-19T00:00:00"/>
    <n v="43239050"/>
    <s v="Liqun"/>
    <s v="The experience was really great.Chris and Claire are pretty nice."/>
    <x v="0"/>
    <x v="3"/>
    <x v="1"/>
  </r>
  <r>
    <x v="359"/>
    <n v="54426296"/>
    <d v="2015-11-19T00:00:00"/>
    <n v="25029913"/>
    <s v="Steven"/>
    <s v="Housing is easy to find according to the guide, very clean, everything can be compared to the advanced hotel.The surrounding neighborhood is quiet, the traffic is very convenient."/>
    <x v="0"/>
    <x v="6"/>
    <x v="0"/>
  </r>
  <r>
    <x v="154"/>
    <n v="54402619"/>
    <d v="2015-11-19T00:00:00"/>
    <n v="48475129"/>
    <s v="Jacek"/>
    <s v="Mieszkanie zarezerwowaliśmy z Polski na ponad tydzień wcześniej.  ?Bardzo profesjonalne podejście do klienta, większość rzeczy wyjaśniliśmy sobie poprzez wiadomości na AIRBNB. _x000d__x000a_Lokalizacja świetna, blisko dużo restauracji, pubów i barów. Mieszkanie nowocześnie urządzone i wyposażone,  wygodne łóżka._x000d__x000a_Niestety na przeciwko mieszkanie znajduje się Straż pożarna, która mimo zamkniętych okien potrafi kilka razy w nocy obudzić. _x000d__x000a__x000d__x000a__x000d__x000a_"/>
    <x v="0"/>
    <x v="3"/>
    <x v="1"/>
  </r>
  <r>
    <x v="1787"/>
    <n v="54411393"/>
    <d v="2015-11-19T00:00:00"/>
    <n v="4756077"/>
    <s v="Ted"/>
    <s v="The location was great, it's a very nice neighborhood in walking distance to pretty much everything. The apartment was clean and had everything we needed. I had several pre-booking questions, which were all answered promptly by Alan and Eddie. Thanks again for being flexible on my arrival time."/>
    <x v="0"/>
    <x v="6"/>
    <x v="0"/>
  </r>
  <r>
    <x v="361"/>
    <n v="54419461"/>
    <d v="2015-11-19T00:00:00"/>
    <n v="21588421"/>
    <s v="Daniel"/>
    <s v="Great location, nice room, house, etc. Jay's a nice guy, is helpful (we got a desk in my room since it hadn't had one at first) and clearly wants people's stays to go smoothly."/>
    <x v="0"/>
    <x v="6"/>
    <x v="0"/>
  </r>
  <r>
    <x v="457"/>
    <n v="54399948"/>
    <d v="2015-11-19T00:00:00"/>
    <n v="48330268"/>
    <s v="Matthew"/>
    <s v="Had a fantastic experience with Tim's place. Great location, great attentive host. We had no issues whatsoever l."/>
    <x v="0"/>
    <x v="1"/>
    <x v="0"/>
  </r>
  <r>
    <x v="661"/>
    <n v="54424917"/>
    <d v="2015-11-19T00:00:00"/>
    <n v="49261159"/>
    <s v="Georgie"/>
    <s v="Great host and apartment! So much space and great location! Very quick responses and accommodated my needs - felt at home. Thank you!"/>
    <x v="0"/>
    <x v="5"/>
    <x v="0"/>
  </r>
  <r>
    <x v="301"/>
    <n v="54377152"/>
    <d v="2015-11-19T00:00:00"/>
    <n v="44886113"/>
    <s v="Ray"/>
    <s v="The home is wonderful and very very close to the subway in to town, or anywhere else. The pictures and description are very accurate and was no surprises. I would stay there again with no hesitation."/>
    <x v="0"/>
    <x v="1"/>
    <x v="0"/>
  </r>
  <r>
    <x v="880"/>
    <n v="54425302"/>
    <d v="2015-11-19T00:00:00"/>
    <n v="47653338"/>
    <s v="Lucy"/>
    <s v="Tom was a very warm and kind host, and helped me figure out some transit logistics. Your tip worked, Tom! :)_x000d__x000a__x000d__x000a_The room was as advertised.  It was spacious, clean, and the bed was very comfortable. So comfortable, in fact, that I had trouble waking up on time!  Conveniently located minutes away from the airport, which was great for my am flight._x000d__x000a__x000d__x000a_Small tip (both for myself and Tom): If there are several guests staying over at the same time, it would be helpful to connect with them the night prior to figure out bathroom/shower use logistics, especially if there are early flights and there might be some schedule overlapping."/>
    <x v="1"/>
    <x v="5"/>
    <x v="0"/>
  </r>
  <r>
    <x v="1399"/>
    <n v="54425821"/>
    <d v="2015-11-19T00:00:00"/>
    <n v="46024609"/>
    <s v="Joseph"/>
    <s v="Lisa was very warm and welcomed me into her place. There were snacks in the room and breakfast available in the morning. My stay was very comfortable and peaceful. The apartment is about 7-10 minutes walking distance to the train. I would definitely stay again."/>
    <x v="0"/>
    <x v="6"/>
    <x v="0"/>
  </r>
  <r>
    <x v="954"/>
    <n v="54367588"/>
    <d v="2015-11-19T00:00:00"/>
    <n v="31947089"/>
    <s v="Eckhard"/>
    <s v="Meine Frau und ich hatten eine sehr schöne Zeit in der Wohnung. Sie war groß, sehr sauber und bestens eingerichtet. Auch Besuch konnte empfangen werden. Alles funktionierte gut. Das Schlafzimmer im Untergeschoss war zweckmäßig und das Bett sehr bequem, lediglich die Heizung bzw. Klimaanlage störte etwas. Die Wohnung befindet sich in einer ruhigen Sackgasse, trotzdem ist man mit der TUBE rasch im Geschehen. Über die durch Codes gesicherten Eingangstüren konnte man selbständig die Wohnung betreten, sodass wir anfangs keinen Kontakt zu Alex hatten. Später konnten wir ihn jedoch als Gastgeber kennen lernen, der sich sicherlich auch bei Fragen um Antworten kümmern würde; wir hatten aber keine Fragen. Wenn wir mal wieder nach Boston kommen, werden wir gerne erneut bei Alex wohnen."/>
    <x v="0"/>
    <x v="3"/>
    <x v="1"/>
  </r>
  <r>
    <x v="852"/>
    <n v="54330504"/>
    <d v="2015-11-18T00:00:00"/>
    <n v="43218503"/>
    <s v="Maria"/>
    <s v="_x000d__x000a_Alex was a great host. His personal touches make you feel like you are right at home. The room is beautifully decorated and has everything you would need for your stay. I highly recommend staying with Alex!"/>
    <x v="0"/>
    <x v="7"/>
    <x v="0"/>
  </r>
  <r>
    <x v="254"/>
    <n v="54313141"/>
    <d v="2015-11-18T00:00:00"/>
    <n v="12712138"/>
    <s v="Michael"/>
    <s v="I really enjoyed my stay at Cristina's flat.  It's in a great location with a quiet neighborhood and within walking distance of shops, restaurants and the convention center where I was attending a conference.  The apartment was bright, clean, and tastefully appointed with modern furniture and stainless appliances that worked flawlessly.  I appreciated the fast wifi and cable TV._x000d__x000a__x000d__x000a_Christina was a great host, and flexible when meeting me when I had a late flight.  She was also very responsive and helpful when I locked myself out and she came to let me in (thanks, Christina!)._x000d__x000a__x000d__x000a_It's a classy place and a bargain compared to nearby hotels.  Recommended."/>
    <x v="0"/>
    <x v="2"/>
    <x v="0"/>
  </r>
  <r>
    <x v="677"/>
    <n v="54347044"/>
    <d v="2015-11-18T00:00:00"/>
    <n v="2601356"/>
    <s v="Michael"/>
    <s v="Jason was a wonderful host. He was very polite, flexible and understanding. His studio in Back Bay is in an awesome location, walking distance to almost everywhere we needed to go. It was also tastefully decorated and clean. I highly recommend booking with Jason if Boston is in your plans"/>
    <x v="0"/>
    <x v="7"/>
    <x v="0"/>
  </r>
  <r>
    <x v="183"/>
    <n v="54307066"/>
    <d v="2015-11-18T00:00:00"/>
    <n v="35323009"/>
    <s v="David"/>
    <s v="Fantastic time in Boston. Andrea is a superb host with a gorgeous little hideaway just a short stop from Boston city centre, There really is no need to stay in central Boston when there is fabulous accommodation such as Andrea's 10 minutes from the city hub. The apartment had everything you could ask for and Jamaica plain is a cute little hamlet not far from Boston with some stunning restaurants; check out Tres Gatos. Couldn't recommend this accommodation more highly. "/>
    <x v="0"/>
    <x v="7"/>
    <x v="0"/>
  </r>
  <r>
    <x v="913"/>
    <n v="54331986"/>
    <d v="2015-11-18T00:00:00"/>
    <n v="12415215"/>
    <s v="David"/>
    <s v="The apartment was great, super clean and comfortable. The building's got a great gym and all the things you'll need to make for a great stay. There's a Whole Foods in the building too which is really convenient. The Flatbook team were great too. "/>
    <x v="0"/>
    <x v="7"/>
    <x v="0"/>
  </r>
  <r>
    <x v="384"/>
    <n v="54314857"/>
    <d v="2015-11-18T00:00:00"/>
    <n v="44662686"/>
    <s v="Claire"/>
    <s v="Cheryl and Carlos were fantastic hosts. We had great information ahead of the trip and they were really happy to help with anything during the trip._x000d__x000a_The location was great and the condo was clean and homely - thank you!"/>
    <x v="0"/>
    <x v="6"/>
    <x v="0"/>
  </r>
  <r>
    <x v="882"/>
    <n v="54358323"/>
    <d v="2015-11-18T00:00:00"/>
    <n v="46803574"/>
    <s v="Patrick"/>
    <s v="Bon accueil, bon échange malgré la barrière de la langue. Sarah a su réagir la deuxième nuit à un problème  de chauffage dans la chambe la première nuit."/>
    <x v="0"/>
    <x v="3"/>
    <x v="1"/>
  </r>
  <r>
    <x v="1362"/>
    <n v="54352792"/>
    <d v="2015-11-18T00:00:00"/>
    <n v="11824700"/>
    <s v="Rachel"/>
    <s v="Very nice place! Clean and spacious. Thanks for hosting, would definitely look to book in the future!"/>
    <x v="0"/>
    <x v="7"/>
    <x v="0"/>
  </r>
  <r>
    <x v="915"/>
    <n v="54363800"/>
    <d v="2015-11-18T00:00:00"/>
    <n v="933"/>
    <s v="Jill"/>
    <s v="This place was PERFECT for my needs and saved me big time.   It was great that you can walk there from the airport (from where the airport shuttle drops you at the Blue Line)  I was traveling back from Paris after the attacks and my flight from Boston to Denver was canceled due to an expected snow storm.  I was so lucky to find this perfect, close, affordable place!  I would have loved to stay up and chat with the other, friendly guests there, but I was beat.   There are 4 rooms in this listing and one bathroom, but it presented no problems for me.  Nice kitchen and living room.  If you go to a highly recommended Italian restaurant a couple of blocks away, Rino's, I highly recommend splitting a  meal.   They served me about 2 pounds of pasta in a giant bowl.  "/>
    <x v="0"/>
    <x v="0"/>
    <x v="0"/>
  </r>
  <r>
    <x v="1118"/>
    <n v="54349155"/>
    <d v="2015-11-18T00:00:00"/>
    <n v="7681721"/>
    <s v="Chris"/>
    <s v="The apartment was exactly as described and very cosy for my family's 5 day stay in Boston. Parking on the street was easy and great restaurants, grocery and some shopping was right down the street. Thanks for a great stay Marian!"/>
    <x v="0"/>
    <x v="7"/>
    <x v="0"/>
  </r>
  <r>
    <x v="198"/>
    <n v="54344526"/>
    <d v="2015-11-18T00:00:00"/>
    <n v="29758771"/>
    <s v="Melinda"/>
    <s v="I had a really great time staying with Rebecca.  Her place is very convenient to the Red Line and McKenna's, a nice breakfast/lunch place.  She wasn't there when I arrived but made arrangements for me to be able to get in, and had left very clear and thoughtful notes around the place so I would know house rules, the wifi password, what the neighborhood was like, etc.  The guest room was very comfortable and quiet.   "/>
    <x v="0"/>
    <x v="6"/>
    <x v="0"/>
  </r>
  <r>
    <x v="694"/>
    <n v="54358772"/>
    <d v="2015-11-18T00:00:00"/>
    <n v="1326119"/>
    <s v="Sara"/>
    <s v="El apartamento correcto, buen precio para la localización que tiene y muy limpio. En pleno barrio italiano, buen lugar para cenar y tomarse algo pro la noche tranquilamente. _x000d__x000a_Un poco ruidoso porque la calle estaba en obras y si llevas muchas maletas, subir las escaleras se convierte en deporte olímpico. El wifi regular."/>
    <x v="0"/>
    <x v="3"/>
    <x v="1"/>
  </r>
  <r>
    <x v="781"/>
    <n v="54354019"/>
    <d v="2015-11-18T00:00:00"/>
    <n v="48904813"/>
    <s v="Leah"/>
    <s v="This was my first time using AirBnB and visiting Boston. I finally chose Tiffany's beautiful loft after searching and reviewing tons of other listings for the downtown location, amazing rooftop view and awesome host reviews. She reached out to me and gave great recommendations for the trip. I had no problems checking in or throughout my stay. I loved that she offered travel toiletries and ask to pick up some groceries before check-in too! Her apartment is unique and loved the loft style. The rooftop view is absolutely amazing at sunset! The only minor issue was the heat in the apartment is controlled by the building and it got very hot at night. I just opened the window and left the fan on to cool down. "/>
    <x v="0"/>
    <x v="5"/>
    <x v="0"/>
  </r>
  <r>
    <x v="85"/>
    <n v="54363158"/>
    <d v="2015-11-18T00:00:00"/>
    <n v="19826556"/>
    <s v="Diana"/>
    <s v="Amanda esa great, lovely apartment and super well located. Clean and the pillow was awesome."/>
    <x v="0"/>
    <x v="6"/>
    <x v="0"/>
  </r>
  <r>
    <x v="1120"/>
    <n v="54360580"/>
    <d v="2015-11-18T00:00:00"/>
    <n v="7760321"/>
    <s v="Matt"/>
    <s v="I recently spent 2 nights at Ravi's place and it was excellent! Completely as advertised and in a fantastic location. Though I only met Ravi briefly, he was exactly as helpful as my jet lagged brain required! Will definitely try an stay here again on my next trip to Boston. "/>
    <x v="0"/>
    <x v="1"/>
    <x v="0"/>
  </r>
  <r>
    <x v="1058"/>
    <n v="54352179"/>
    <d v="2015-11-18T00:00:00"/>
    <n v="24017269"/>
    <s v="Xu"/>
    <s v="Really fancy condo in an amazing location. We stayed on the 37th floor where we could oversee the entire Boston region. Everything is just perfect."/>
    <x v="0"/>
    <x v="1"/>
    <x v="0"/>
  </r>
  <r>
    <x v="785"/>
    <n v="54341718"/>
    <d v="2015-11-18T00:00:00"/>
    <n v="39301121"/>
    <s v="Peter"/>
    <s v="The place was all it appears to be from the pics. Very clean and Max was available to greet us and give us the keys. There were plenty of linens and basic supplies in the kitchen. Great quiet location near the monument with convenience stores across the street."/>
    <x v="0"/>
    <x v="6"/>
    <x v="0"/>
  </r>
  <r>
    <x v="1227"/>
    <n v="54336221"/>
    <d v="2015-11-18T00:00:00"/>
    <n v="674783"/>
    <s v="Linda"/>
    <s v="Christopher's apartment was great! Everything as described, very clean and cozy. The kitchen is equipped with all you need. The best location in Boston!!! Beautiful surroundings; very close to restaurants and stores; just 20 - 30 min walking to downtown and 5 min walk to T station. Christopher answered all our questions promptly and was very accommodating with our requests."/>
    <x v="0"/>
    <x v="0"/>
    <x v="0"/>
  </r>
  <r>
    <x v="97"/>
    <n v="54340964"/>
    <d v="2015-11-18T00:00:00"/>
    <n v="16224002"/>
    <s v="Carolyn"/>
    <s v="The building was easy to find, though the listing doesn't say there is a narrow staircase, and that's on the third floor. _x000d__x000a_I got in late from Southern Massachusetts, and just needed a place to lay my head for the night before my early flight. The bed is SO comfortable!! I slept the whole night. The water was hot, only one other room was occupied during my stay and there was no fighting over the bathroom. _x000d__x000a_The house, but not the room, smelled like cigarettes, which is fine, as my parents both smoke, so it was fine for me, but for someone else with stronger objections or allergies may want to find another place to stay. I had no problems getting to and from the airport at 4:15 am, ask Tom for directions. You can easily take the Airport Shuttle from the Rental Car Center, which is behind the house. I felt safe, it was quiet despite being close to the airport and if I needed a place to stay in Boston again, I may just stay there! The price is great, and the ride into the T Station is free! _x000d__x000a_I was a little confused about which door to go in (I blame my insane travel schedule) and Tom answered the phone right away and opened it for me. It wasn't too late, I was just not sure!! He was very welcoming. "/>
    <x v="1"/>
    <x v="5"/>
    <x v="0"/>
  </r>
  <r>
    <x v="625"/>
    <n v="54346096"/>
    <d v="2015-11-18T00:00:00"/>
    <n v="42493459"/>
    <s v="Chris"/>
    <s v="Apartment was great - very accommodating and spacious.  Would highly recommend to anyone looking for a place stay.  Neighborhood was great as well - plenty of restaurants, stores and bars. "/>
    <x v="0"/>
    <x v="5"/>
    <x v="0"/>
  </r>
  <r>
    <x v="1126"/>
    <n v="54361282"/>
    <d v="2015-11-18T00:00:00"/>
    <n v="49075392"/>
    <s v="Shanna"/>
    <s v="James and Pierre, I enjoyed staying at your place so much! It felt like home ( granted a bit more luxurious). I loved the heated floors and the seltzer out of the fridge! Sometimes it's the little things in life that give us joy. Haha! Thank you again for a wonderful stay and I will definitely consider staying again! _x000a_- Shanna"/>
    <x v="0"/>
    <x v="4"/>
    <x v="0"/>
  </r>
  <r>
    <x v="925"/>
    <n v="54336207"/>
    <d v="2015-11-18T00:00:00"/>
    <n v="2258902"/>
    <s v="Louise"/>
    <s v="Very good location, nice apartment , very clean , beautiful view_x000a_Emma was very helpful and answered our questions quickly_x000a_I totally recommend this apartment _x000a_"/>
    <x v="0"/>
    <x v="8"/>
    <x v="0"/>
  </r>
  <r>
    <x v="1301"/>
    <n v="54324302"/>
    <d v="2015-11-18T00:00:00"/>
    <n v="1972654"/>
    <s v="Michael"/>
    <s v="Exceptional and luxurious accommodations - definitely on par with a staying at a top tier hotel, but with the benefit of space to spread out and getting to live like a Bostonian in one of Boston's best neighborhoods.  This apartment is just like the pictures - impeccably decorated and the right balance of sophistication and comfort.  The bedrooms are spacious with ample closet space and everything has been tastefully and recently renovated.  We typically stay in St Regis / Ritz Carlton type accommodations and were very happy here.  Jason is a fantastic host.  He takes care of every need and is SUPER responsive.  Finally, another word on the neighborhood...we explored all of Boston and it's clear this is one of the most posh, trendy, and charming neighborhoods.  Proximity to great dining spots, Boston Common, the waterfront, and shopping can't be beat!!"/>
    <x v="1"/>
    <x v="5"/>
    <x v="0"/>
  </r>
  <r>
    <x v="417"/>
    <n v="54340612"/>
    <d v="2015-11-18T00:00:00"/>
    <n v="1255870"/>
    <s v="James"/>
    <s v="Easy experience, Bernie was super responsive "/>
    <x v="0"/>
    <x v="6"/>
    <x v="0"/>
  </r>
  <r>
    <x v="1128"/>
    <n v="54310615"/>
    <d v="2015-11-18T00:00:00"/>
    <n v="2871051"/>
    <s v="Brian"/>
    <s v="Great apartment in a great location.  The apartment is clean and comfortable and stocked with everything you need.  The location is ideal with a couple of a small stores close by and a tavern on the corner.  This is exactly the reason I stay at properties listed on Airbnb and not at hotels.  I will definitely stay with Jason next time I am in Boston."/>
    <x v="1"/>
    <x v="7"/>
    <x v="0"/>
  </r>
  <r>
    <x v="275"/>
    <n v="54327209"/>
    <d v="2015-11-18T00:00:00"/>
    <n v="35315195"/>
    <s v="Donna"/>
    <s v="Liza and Cliff made us feel completely welcome in their home.  Cliff openly shared information on the best local restaurant for dinner upon our quite late arrival.  The room was very clean and exactly as advertised.  The location was wonderful and has very close access to public transportation which made it convenient for exploring the city._x000d__x000a__x000d__x000a_Wonderful place to stay and I highly recommend it!"/>
    <x v="0"/>
    <x v="7"/>
    <x v="0"/>
  </r>
  <r>
    <x v="1417"/>
    <n v="54314733"/>
    <d v="2015-11-18T00:00:00"/>
    <n v="31322649"/>
    <s v="Sammy"/>
    <s v="Miriam was a great host who quickly responded to all our questions and helped out with extra bedding for our daughter so she would be comfortable. The apartment is accurately reflected by the photos and was great for our short stay in Boston. "/>
    <x v="0"/>
    <x v="7"/>
    <x v="0"/>
  </r>
  <r>
    <x v="928"/>
    <n v="54355576"/>
    <d v="2015-11-18T00:00:00"/>
    <n v="14691586"/>
    <s v="Alice"/>
    <s v="Not only was Rain's place absolutely beautiful, it was also a fantastic location, especially if you're into good Chinese food.  Her place was absolutely spotless, and her king-sized bed was one of the most comfortable things I've ever slept on.  _x000d__x000a__x000d__x000a_Rain was a welcoming host who made me feel at home.  Her easy-going personality made my day better instantly.  _x000d__x000a_"/>
    <x v="0"/>
    <x v="7"/>
    <x v="0"/>
  </r>
  <r>
    <x v="633"/>
    <n v="54313514"/>
    <d v="2015-11-18T00:00:00"/>
    <n v="43902145"/>
    <s v="Kevin"/>
    <s v="My partner and I used this service for our recent visit to Boston from Canada, with her father joining us for some of the days as well. It was my first AirBNB experience, so I was a little nervous, but it ended up being a wholly positive experience.  _x000d__x000a__x000d__x000a_Marie and Gerard were very quick to answer enquiries after we made the booking.  Once we were there, they were very accommodating, including when due to airport logistics we arrived for check-in hours later than we claimed we would be. _x000d__x000a__x000d__x000a_The apartment itself is clean and well-maintained. The pictures fail to highlight the high ceilings and beautiful hardwood floors. There are enough dishes, pans, appliances, etc. in the kitchen to prepare your own meals there if you wish, and the personal washer/dryer was a nice bonus. It was late November, so it was too cold to use the patio area, but the heating in the apartment worked great._x000d__x000a__x000d__x000a_The provided sheets and blankets were nice and soft. Beds are on the firm side, so it wasn't the most comfortable for us as we like things a little softer, but that is down to personal preference. We also got a good night's sleep on them all week regardless of this fact._x000d__x000a__x000d__x000a_As the listing and many reviews already confirm, this location is a friendly, beautiful neighbourhood that is accessible to areas of downtown Boston in little time, even if you are using public transit. If you want to be extremely close to downtown Boston but want to come back to a quiet, relaxing neighbourhood, this is pretty much the ideal spot. It's also very close to one end of the Freedom Trail for tourists.  Also nearby are several great restaurants (great meals were had at Warren's Tavern and Figs), a 24-hour convenience store, a grocery store, and a liquor shop should you not want to go downtown._x000d__x000a__x000d__x000a_We had a great time being tourists in Boston, and part of it was due to this wonderful little place to come back to every night. I would recommend this apartment to others and depending on the circumstances could see myself staying here again in the future."/>
    <x v="1"/>
    <x v="9"/>
    <x v="0"/>
  </r>
  <r>
    <x v="1264"/>
    <n v="54352756"/>
    <d v="2015-11-18T00:00:00"/>
    <n v="5107301"/>
    <s v="Adam"/>
    <s v="The apartment was fantastic, a great location in the South End. It was clean, spacious and well-appointed, and Gabriella was an awesome host: friendly and responsive! I would definitely stay here again."/>
    <x v="0"/>
    <x v="8"/>
    <x v="0"/>
  </r>
  <r>
    <x v="1302"/>
    <n v="54306665"/>
    <d v="2015-11-18T00:00:00"/>
    <n v="31878572"/>
    <s v="Monique"/>
    <s v="Great location with easy to follow check in instructions. Unit is however on the older side and is not as clean and modern as it appears in the photos. It is a very small space and is really not appropriate for more than 2 people. The fold out couch is terrible - very uncomfortable and unstable. We ended up using the mattress off it on the floor. Decent place at a decent price for a short stay (for two people)."/>
    <x v="2"/>
    <x v="7"/>
    <x v="0"/>
  </r>
  <r>
    <x v="428"/>
    <n v="54324643"/>
    <d v="2015-11-18T00:00:00"/>
    <n v="46774321"/>
    <s v="Dennell"/>
    <s v="We loved our experience in North Boston, and we loved staying in this cute little place in the heart of it. Our host was great, easy to contact, &amp; quick to respond to my questions. Definitely worth staying here. I would not hesitate to come back. "/>
    <x v="0"/>
    <x v="6"/>
    <x v="0"/>
  </r>
  <r>
    <x v="1521"/>
    <n v="54352349"/>
    <d v="2015-11-18T00:00:00"/>
    <n v="626054"/>
    <s v="Dimitry"/>
    <s v="This was a great spot for a recent trip to Boston. It was a business trip and the host made us feel just like we were in a hotel. Thanks for the great service."/>
    <x v="0"/>
    <x v="1"/>
    <x v="0"/>
  </r>
  <r>
    <x v="226"/>
    <n v="54347742"/>
    <d v="2015-11-18T00:00:00"/>
    <n v="47519018"/>
    <s v="Toyiah"/>
    <s v="I worried about the neighborhood due to multiple reviews. To my surprise it was fine. If you need a quaint, suburban neighborhood to feel safe in then you'll probably think Sarah's neighborhood is sketchy. But as a single female walking the streets at night I felt relatively safe. It's a well lit neighborhood with a good mix of multicultural families, it has a very Queens, NY feel to it. However,_x000d__x000a_I didn't feel warmly welcomed and there was a lack of communication in general about amenities like the broken toilet and broken shower. I understand that Sarah was just getting off work and dealing with her kid when I made it back in, but overall the whole experience made me wish I spent $20 less at a hostel that was listed and not as far out from the main parts of the city. "/>
    <x v="1"/>
    <x v="1"/>
    <x v="1"/>
  </r>
  <r>
    <x v="797"/>
    <n v="54348713"/>
    <d v="2015-11-18T00:00:00"/>
    <n v="32655751"/>
    <s v="Liliana"/>
    <s v="Jeff's cozy apartment is perfect for a visit to Boston. The space is bright and perfectly appointed with all amenities one might wish for.  Everything is recently renovated and very comfortable.  the apartment is conveniently located near museums and the back bay shopping district, as well as the T.  Jeff was very attentive and responsive when i experienced some internet connection difficulties which turned out to have been caused by my own computer not being able to recognize signal.  In short, i had an wonderful experience and highly recommend the apartment. "/>
    <x v="0"/>
    <x v="8"/>
    <x v="0"/>
  </r>
  <r>
    <x v="2402"/>
    <n v="54359922"/>
    <d v="2015-11-18T00:00:00"/>
    <n v="10898795"/>
    <s v="Chris"/>
    <s v="Anna is a fantastic host... low key, inviting, a great communicator, very helpful; she went out of her way to accommodate my arrival. Her home is in a fantastic location in the South End and is clean, spacious, and quiet. And the bed... soft and incredibly comfortable. This is an excellent option which I would certainly recommend. Thank you!"/>
    <x v="0"/>
    <x v="8"/>
    <x v="0"/>
  </r>
  <r>
    <x v="443"/>
    <n v="54311219"/>
    <d v="2015-11-18T00:00:00"/>
    <n v="35631496"/>
    <s v="Israel"/>
    <s v="My experience was amazing- everything looks true to the photos, and Susie was incredibly knowledgeable about the area and very thoughtful. I'd definitely recommend! "/>
    <x v="0"/>
    <x v="1"/>
    <x v="0"/>
  </r>
  <r>
    <x v="1845"/>
    <n v="54345465"/>
    <d v="2015-11-18T00:00:00"/>
    <n v="5592830"/>
    <s v="Bob"/>
    <s v="WOW! This apartment is fantastic.  Great location: beautiful neighborhood, 2 block walk to the subway.  Getting into the building and the apartment worked well.  Everything about this apartment was great—cleanliness, appearance, décor, amenities, appliances (but no dish washer), king bed, robes and slippers.  The information in the apartment was very clear about its use (except I couldn’t find how to get to the back of the apartment building to discard the trash). A small elevator is available for getting to the 5th floor.  Signing an agreement was new to us, but reflected how this unit is professionally run.  We didn’t take advantage of the wood burning fire place or the roof, but those are nice extras to an excellent apartment.  Excellent value for Boston, when compared to silly hotel prices."/>
    <x v="1"/>
    <x v="7"/>
    <x v="0"/>
  </r>
  <r>
    <x v="45"/>
    <n v="54315334"/>
    <d v="2015-11-18T00:00:00"/>
    <n v="4784268"/>
    <s v="Amber"/>
    <s v="Loved this place! Location is great and so convenient. Couldn't have found a more perfect little hideaway. Hope to come and stay again!"/>
    <x v="0"/>
    <x v="1"/>
    <x v="0"/>
  </r>
  <r>
    <x v="1430"/>
    <n v="54339817"/>
    <d v="2015-11-18T00:00:00"/>
    <n v="47351689"/>
    <s v="Rhondel"/>
    <s v="My first experience using Airbnb was amazing.  Even though plans did not work out as planned communication was quick and clear and everything that was listed was provided. _x000a__x000a_The location of the house made traveling really easy to most of the surrounding areas.  I'm from a smaller town however if you take the public transportation or uber, no destination is to far for being a larger city._x000a__x000a_I didn't have much expectations as this trip was about business but I would defiantly stay with Sarah and Kader if I was to travel back to Boston."/>
    <x v="1"/>
    <x v="6"/>
    <x v="0"/>
  </r>
  <r>
    <x v="1276"/>
    <n v="54320986"/>
    <d v="2015-11-18T00:00:00"/>
    <n v="2106756"/>
    <s v="Raina"/>
    <s v="We had a great one night stay at Sean's place. It was in a good location and safe neighbourhood. Everything was within walking distance. I would stay here again."/>
    <x v="0"/>
    <x v="1"/>
    <x v="0"/>
  </r>
  <r>
    <x v="2225"/>
    <n v="54339194"/>
    <d v="2015-11-18T00:00:00"/>
    <n v="24235743"/>
    <s v="Aj"/>
    <s v="This hostel-like hotel was exactly how it's promoted; clean beds &amp; linens, and clean washrooms for our use. The room itself is small for two people, we didn't have much space to walk around the bed or do anything else except lie down on the bed. Not all rooms are the same size, some are definitely bigger than others (I got to see others from others staying there). _x000d__x000a__x000d__x000a_The kitchen, and lounge area were perfect. Although we didn't cook, you can bring your groceries and cook your meals there no problem. The lounge TV had full cable access and Netflix available (with your own account). _x000d__x000a__x000d__x000a_The location of this place is by far the best thing about it. We were right across 'Broadway' station on the red line so we were close to everything. If the weather is right, you could even walk it to some of the major tourist attractions like we did. _x000d__x000a__x000d__x000a_I would definitely recommend this place if you're looking for a cheaper alternative to hotels in downtown Boston, you'll get way more bang for your buck. If you're looking for privacy, you won't get much more than the room itself which should be enough for most, but that's your call._x000d__x000a__x000d__x000a_I wouldn't hesitate to book here again. "/>
    <x v="1"/>
    <x v="6"/>
    <x v="0"/>
  </r>
  <r>
    <x v="359"/>
    <n v="54338909"/>
    <d v="2015-11-18T00:00:00"/>
    <n v="47558041"/>
    <s v="Joana"/>
    <s v="We stayed for just two nights but we were very satisfied with everything.  Very nice house, big and clean, bed and bathroom as well. In the morning they provide muffin and there's a coffee machine too. Me and my friends highly recommend this place to stay. _x000d__x000a_Thank you for hosting us "/>
    <x v="0"/>
    <x v="7"/>
    <x v="0"/>
  </r>
  <r>
    <x v="1014"/>
    <n v="54323177"/>
    <d v="2015-11-18T00:00:00"/>
    <n v="1397207"/>
    <s v="Mark"/>
    <s v="Ed is an exceptional host. Communication was prompt and thorough. One of the rare exceptions that place actually looks as good as the pictures. Also, great location in South End. Close to everything including some amazing restaurants. Roof top deck is to die for. I would definitely recommend Ed's place for the sophisticated traveler. "/>
    <x v="0"/>
    <x v="5"/>
    <x v="0"/>
  </r>
  <r>
    <x v="1243"/>
    <n v="54336556"/>
    <d v="2015-11-18T00:00:00"/>
    <n v="47994677"/>
    <s v="Erica"/>
    <s v="Loved it! The location is amazing and the place was tidy. Also he had iPhone and Apple Watch chargers which made my life a bit easier. Oh, and the blanket on the couch is SO soft. A+ blanket!"/>
    <x v="1"/>
    <x v="6"/>
    <x v="0"/>
  </r>
  <r>
    <x v="949"/>
    <n v="54339322"/>
    <d v="2015-11-18T00:00:00"/>
    <n v="48167252"/>
    <s v="Charlie"/>
    <s v="Victoria and her husband were the perfect hosts. They let us check in early as we arrived in the morning and didn't want be looking around Boston with our bags. _x000a_There are good maps showing you how to get to shops/restaurants etc._x000a_The train station literally is a 2/3 min walk away so perfect for getting into the centre._x000a_Would stay again. _x000a_Thanks for a wonderful stay."/>
    <x v="0"/>
    <x v="7"/>
    <x v="0"/>
  </r>
  <r>
    <x v="1246"/>
    <n v="54363892"/>
    <d v="2015-11-18T00:00:00"/>
    <n v="49198320"/>
    <s v="John"/>
    <s v="Francine was very kind and helpful in answering my questions re: transportation!_x000d__x000a__x000d__x000a_The listing was hella accurate.  I knew exactly what I was getting.  Price was reasonable.  Conveniently located for travelers, minutes from free bus to airport."/>
    <x v="0"/>
    <x v="1"/>
    <x v="0"/>
  </r>
  <r>
    <x v="250"/>
    <n v="54317037"/>
    <d v="2015-11-18T00:00:00"/>
    <n v="40651868"/>
    <s v="Harry"/>
    <s v="Πολύ άνετη διαμονή σε μια όμορφη γειτονιά της Βοστώνης."/>
    <x v="0"/>
    <x v="3"/>
    <x v="1"/>
  </r>
  <r>
    <x v="880"/>
    <n v="54348238"/>
    <d v="2015-11-18T00:00:00"/>
    <n v="40873088"/>
    <s v="Charlotte"/>
    <s v="Tom was a very nice and friendly host. The room was quiet, clean and big with plenty of space for our luggage. The bed was super comfortable and the blanket extra soft. The appartment is only a few metro stops away from Boston's main tourist attractions which makes it a great place to discover the city. Just be aware that there is only one bathroom for up to 6 guests if all three rooms are occupied. We would definitely recommend Tom's room and would be glad to return there on our next trip."/>
    <x v="1"/>
    <x v="10"/>
    <x v="0"/>
  </r>
  <r>
    <x v="1399"/>
    <n v="54359978"/>
    <d v="2015-11-18T00:00:00"/>
    <n v="43378808"/>
    <s v="Ana Maria"/>
    <s v="Lisa has been the best hostess ever!!! She is very nice, and she always willing to help.  The washer and dyer are an excellent solution for people who travel light as we do.  Breakfast and free subway pass are  a super extra  plus  as well!!! Great experience with her, I would definitely recommend and stay again._x000d__x000a_"/>
    <x v="0"/>
    <x v="6"/>
    <x v="0"/>
  </r>
  <r>
    <x v="539"/>
    <n v="54341857"/>
    <d v="2015-11-18T00:00:00"/>
    <n v="48337822"/>
    <s v="Jake"/>
    <s v="This house suited our trip perfectly! Such a beautiful Colonial home in a great neighborhood._x000d__x000a__x000d__x000a_Nicolo was a very informative and communicative host. The house guide answered any questions we had and the house--from the space to the location--was more than accommodating. _x000d__x000a__x000d__x000a_Highly recommended. And thank you! "/>
    <x v="0"/>
    <x v="7"/>
    <x v="0"/>
  </r>
  <r>
    <x v="766"/>
    <n v="54342919"/>
    <d v="2015-11-18T00:00:00"/>
    <n v="35906223"/>
    <s v="Barbara"/>
    <s v="Lovely stay in a pleasant room and a quiet neighborhood made this a most enjoyable trip. My hostess was gracious and kindly kept a full supply of drinks and supplies for a continental breakfast at hand. I loved the smell of muffins baking in the morning. There was always room on the street to park (but I did tend to return with my car before 7:30 in the evening). There is a stop on the red line not too far away, which was very convenient for getting to Cambridge and downtown Boston. If you can climb stairs without any problem, I highly recommend this host.  You *must* be able to climb stairs to stay here! "/>
    <x v="0"/>
    <x v="5"/>
    <x v="0"/>
  </r>
  <r>
    <x v="674"/>
    <n v="54361647"/>
    <d v="2015-11-18T00:00:00"/>
    <n v="2662153"/>
    <s v="Jason"/>
    <s v="This apartment was extremely well appointed - everything was brand new!_x000a_It was super close to the train station &amp; centrally located. _x000a_It was a perfect stay - I would come back &amp; recommend to friends anytime!"/>
    <x v="0"/>
    <x v="7"/>
    <x v="0"/>
  </r>
  <r>
    <x v="1111"/>
    <n v="54259358"/>
    <d v="2015-11-17T00:00:00"/>
    <n v="22393979"/>
    <s v="Maxim"/>
    <s v="The apartment was just like at photos. It was well equipped and Sara did everything to help me feel me welcome."/>
    <x v="0"/>
    <x v="3"/>
    <x v="1"/>
  </r>
  <r>
    <x v="1567"/>
    <n v="54300726"/>
    <d v="2015-11-17T00:00:00"/>
    <n v="31665470"/>
    <s v="Fantasia"/>
    <s v="Nice place when I got there the cleaning lady was still cleaning so we actually helped her out instead of just watching her clean :) very nice place just like the pictures."/>
    <x v="0"/>
    <x v="1"/>
    <x v="0"/>
  </r>
  <r>
    <x v="602"/>
    <n v="54245536"/>
    <d v="2015-11-17T00:00:00"/>
    <n v="21660135"/>
    <s v="Stefanie"/>
    <s v="Absolutely beautiful! Great location (11 minute walk to the T). The house is in wonderful condition. Fully updated and gorgeous. Lots of nice little touches, like a tea kettle and shampoos/conditioners in case you forgot. We took the T in during the day and that was a breeze. Über'd at night to Cambridge and Brookline. Both under $15. Would definitely stay here again. "/>
    <x v="0"/>
    <x v="5"/>
    <x v="0"/>
  </r>
  <r>
    <x v="67"/>
    <n v="54282587"/>
    <d v="2015-11-17T00:00:00"/>
    <n v="29896628"/>
    <s v="Colette"/>
    <s v="We didn't get to meet Erin, but she was great over the app. JD was a great host who was flexible, helpful, and fine with quality time or letting you be. The room is an absolute dream and better than a hotel in my opinion, because it has everything and is also secluded and comfortable like home. This listing is such a friendly and beautiful environment that I almost can't believe I stumbled upon it by chance. "/>
    <x v="0"/>
    <x v="8"/>
    <x v="0"/>
  </r>
  <r>
    <x v="310"/>
    <n v="54260478"/>
    <d v="2015-11-17T00:00:00"/>
    <n v="981531"/>
    <s v="Ana"/>
    <s v="Kaitlin welcomed me in her home and made sure I have what I needed.  She even borrowed me her hair dryer. The room was fine and I really liked the kitchen as well. The only thing is that there is no heating in the room but Kaitlin helped with that as well. Also, the house is in a convenient and quiet neighbourhood, very close to an orange line station._x000d__x000a__x000d__x000a_One of the things I didn't like the most is the fact that the room is on the third floor while the bathroom is on the first floor. The stairs you have to climb are quite old, slippery and very noisy. The other thing is that the bathroom wasn't clean all the time, only on the day the cleaner came by."/>
    <x v="1"/>
    <x v="7"/>
    <x v="0"/>
  </r>
  <r>
    <x v="313"/>
    <n v="54298791"/>
    <d v="2015-11-17T00:00:00"/>
    <n v="43435843"/>
    <s v="Reginald"/>
    <s v="It was my first time using Airbnb.  The  place was clean, modern and the location was great.  Thank you again for the experience "/>
    <x v="0"/>
    <x v="6"/>
    <x v="0"/>
  </r>
  <r>
    <x v="2172"/>
    <n v="54255820"/>
    <d v="2015-11-17T00:00:00"/>
    <n v="46733641"/>
    <s v="Janet"/>
    <s v="Terry welcomed us upon arrival and was extremely accommodating to our stay.  We felt at home and our expectations were better than we imagined.  The experience here was memorable and definitely a must  to visit again.  A FIVE star experience! "/>
    <x v="0"/>
    <x v="1"/>
    <x v="0"/>
  </r>
  <r>
    <x v="263"/>
    <n v="54303379"/>
    <d v="2015-11-17T00:00:00"/>
    <n v="5827333"/>
    <s v="Naelle"/>
    <s v="Victor was amazing! He's so nice and hospitable, he even has an array of snacks for you to choose from. The place was even more adorable than the pictures, and conveniently located between a pizza place and a cvs. Access to the T was a great plus. Only a 3 minute walk and all of Boston is at your fingertips."/>
    <x v="0"/>
    <x v="6"/>
    <x v="0"/>
  </r>
  <r>
    <x v="549"/>
    <n v="54241561"/>
    <d v="2015-11-17T00:00:00"/>
    <n v="44776583"/>
    <s v="Chiara"/>
    <s v="YuChen was very kind throughout my stay. He was at home when I arrived and welcomed me. I was able to use the kitchen as well, which was handy. The room was clean and warm, and there were lots of info about visiting Boston which was useful._x000d__x000a__x000d__x000a_Overall, a very nice stay!_x000d__x000a__x000d__x000a_:)"/>
    <x v="0"/>
    <x v="1"/>
    <x v="0"/>
  </r>
  <r>
    <x v="2204"/>
    <n v="54250831"/>
    <d v="2015-11-17T00:00:00"/>
    <n v="1846387"/>
    <s v="Aaron"/>
    <s v="We spent for four nights at Steffen's place and it really couldn't have been better. The apartment itself is very pleasant and in a great location for restaurants, and Steffen was a great host. He was really friendly and outgoing, and made sure to tell us everything we could possibly need to know when we arrived. It felt like we were staying with a good friend!  10/10 would stay there again."/>
    <x v="0"/>
    <x v="0"/>
    <x v="0"/>
  </r>
  <r>
    <x v="1119"/>
    <n v="54254679"/>
    <d v="2015-11-17T00:00:00"/>
    <n v="41013749"/>
    <s v="Maximilian"/>
    <s v="Jason's apartment is great to discover Boston!_x000a_It's just a 5 minute walk to the Red Line that gets you to all the hotspots in a heartbeat._x000a__x000a_Jason was very helpful with all my questions before and during my stay._x000a_The apartment is clean and fashionable._x000a_The free supply of beverages is an extra plus!_x000a__x000a_If you don't mind the air mattrass (which worked fine for me), I can only recommend Jason's place for your next trip to Boston!"/>
    <x v="1"/>
    <x v="7"/>
    <x v="0"/>
  </r>
  <r>
    <x v="552"/>
    <n v="54298827"/>
    <d v="2015-11-17T00:00:00"/>
    <n v="3407245"/>
    <s v="Ads"/>
    <s v="The room is even better than it appears in the photos. Very stately and large in a nice building and good neighbourhood."/>
    <x v="0"/>
    <x v="3"/>
    <x v="1"/>
  </r>
  <r>
    <x v="85"/>
    <n v="54251104"/>
    <d v="2015-11-17T00:00:00"/>
    <n v="37736870"/>
    <s v="Steven"/>
    <s v="This location is superb and walking distance to just about everywhere with easy subway access and close to Logan Airport, so if you are a tourist in Boston or simply visiting friends and family in the area, this place is a gem. The house is very clean and cozy, and all basic amenities are provided. Amanda was an amazing host who made our stay as comfortable as possible. We had to check-in earlier and check-out later than the listing stated, and Amanda was not only accommodating to our requests, but each night we returned from a long day of sightseeing, she would already have the living area set up for our convenience. Communication was outstanding as well throughout the trip. Overall, we had a great experience and would highly recommend Amanda and her place to anyone who is looking to stay in the Boston area."/>
    <x v="0"/>
    <x v="4"/>
    <x v="0"/>
  </r>
  <r>
    <x v="1368"/>
    <n v="54240260"/>
    <d v="2015-11-17T00:00:00"/>
    <n v="1582795"/>
    <s v="Jonathon"/>
    <s v="Great place to stay in Boston - lovely apartment in a really good location. Ethan was responsive and helpful - would definitely stay again!"/>
    <x v="0"/>
    <x v="5"/>
    <x v="0"/>
  </r>
  <r>
    <x v="1176"/>
    <n v="54249320"/>
    <d v="2015-11-17T00:00:00"/>
    <n v="32559715"/>
    <s v="Ines"/>
    <s v="First of all, the pictures shown on the profile are exact the same as it is in real. The house was cozy, clean and welcoming. It was nicely decorated and had everything what you needed. Unfortunately, we haven't either met Hermina nor Donna (house manager), but the communication was very easy, she was very helpful and replied really quickly. She also allowed us to leave our luggage in the house till the afternoon because we had a late flight. _x000d__x000a_Getting to the metro station was also really easy and quick. All in all, we really enjoyed our stay. The neighborhood wasn't also not that bad at all (even if it is in Dorchester)"/>
    <x v="1"/>
    <x v="8"/>
    <x v="0"/>
  </r>
  <r>
    <x v="891"/>
    <n v="54297974"/>
    <d v="2015-11-17T00:00:00"/>
    <n v="43294895"/>
    <s v="Jade"/>
    <s v="The room was simple and had everything we needed. Miriam was very nice and gave us space while at the same time making sure we knew she was available if we needed anything. She provided juice and bagels in the fridge for breakfast the following day which was very thoughtful. The bed was very comfortable and we felt very cozy. Overall a great experience and we would love to stay here again."/>
    <x v="0"/>
    <x v="6"/>
    <x v="0"/>
  </r>
  <r>
    <x v="2186"/>
    <n v="54279331"/>
    <d v="2015-11-17T00:00:00"/>
    <n v="26743111"/>
    <s v="Thao"/>
    <s v="Jordan's place can't be beat when it come to the location as it is close and accessible to a lot of things. He was extremely nice and also very prompt and gave me all the info I needed to his place. Thank you so much for letting me stay when I was super duper tired after staying up for 2 nights at a hackathon!"/>
    <x v="0"/>
    <x v="6"/>
    <x v="0"/>
  </r>
  <r>
    <x v="213"/>
    <n v="54299367"/>
    <d v="2015-11-17T00:00:00"/>
    <n v="11430046"/>
    <s v="Bob"/>
    <s v=" Very nice place -- clean and well appointed and beautiful views. Off street parking and neighborhood were also great."/>
    <x v="0"/>
    <x v="7"/>
    <x v="0"/>
  </r>
  <r>
    <x v="1184"/>
    <n v="54268253"/>
    <d v="2015-11-17T00:00:00"/>
    <n v="7593788"/>
    <s v="Thilo"/>
    <s v="The Rosenberg family provided us a warm welcome to their beautiful family house in a quiet neighborhood close to Boston College. We enjoyed a lot of privacy, a spacious room with it's adjacent bath room and were given detailed and informative introduction to activity close by and in the city. Light breakfast was available."/>
    <x v="0"/>
    <x v="0"/>
    <x v="0"/>
  </r>
  <r>
    <x v="417"/>
    <n v="54231175"/>
    <d v="2015-11-17T00:00:00"/>
    <n v="18549349"/>
    <s v="Kate"/>
    <s v="Bernie made my visit a real pleasure. From giving detailed directions to the apartment to making me a coffee, he was an absolute gent. _x000a_The apartment is great - very secure and in a good location."/>
    <x v="1"/>
    <x v="3"/>
    <x v="1"/>
  </r>
  <r>
    <x v="1127"/>
    <n v="54255274"/>
    <d v="2015-11-17T00:00:00"/>
    <n v="28090652"/>
    <s v="Tian"/>
    <s v="Yi's place is very clean. All the other roommates were very nice as well. He's also a great host and tried to provide me with everything that I needed. 3 min walk to the bus that can get you to Harvard University. 15 min walk to HBS. Great value for anyone who is visiting HBS. "/>
    <x v="0"/>
    <x v="6"/>
    <x v="0"/>
  </r>
  <r>
    <x v="506"/>
    <n v="54236055"/>
    <d v="2015-11-17T00:00:00"/>
    <n v="17415605"/>
    <s v="Claudiane"/>
    <s v="The apartment is well located. We parked the car for the week-end and did not use it as we walked to anywhere we wanted to go. We had an issue with the heating system but Dror was understanding and we resolved the situation in a timely manner. Although can easily host 6 persons (2 in each bed) the apartment is not adapted for a baby as there is no bath nor a microwave. "/>
    <x v="0"/>
    <x v="3"/>
    <x v="1"/>
  </r>
  <r>
    <x v="278"/>
    <n v="54292825"/>
    <d v="2015-11-17T00:00:00"/>
    <n v="6206488"/>
    <s v="Ned"/>
    <s v="Great Space. Great Host. Everything is as described and more, in a very good way. Very artistic and inspiring environment.  Had to cut the trip short unfortunately, but had a great stay!"/>
    <x v="0"/>
    <x v="6"/>
    <x v="0"/>
  </r>
  <r>
    <x v="123"/>
    <n v="54255172"/>
    <d v="2015-11-17T00:00:00"/>
    <n v="4609340"/>
    <s v="Penny"/>
    <s v="The Elephant Room was clean, spacious and comfortable, as was our bathroom down the hall.  Instructions for our arrival were clear and easy to follow.  Victoria was on site to greet us and give us a quick tour of the house.  _x000d__x000a__x000d__x000a_The neighborhood is delightful with many restaurants and shops.  We enjoyed walking by old churches and beautiful homes on our 0.7 mile walks to and from the &quot;T&quot; station._x000d__x000a__x000d__x000a_Visiting our daughter in Boston was enhanced by our stay at &quot;The Roost&quot;.  Thank you, Robin and Victoria!"/>
    <x v="0"/>
    <x v="12"/>
    <x v="0"/>
  </r>
  <r>
    <x v="31"/>
    <n v="54251575"/>
    <d v="2015-11-17T00:00:00"/>
    <n v="46278530"/>
    <s v="Liz"/>
    <s v="It was great staying in Susan's cozy apartment - a real home away from home! The neighborhood is wonderful and very convenient to all the sights we wanted to see in Boston."/>
    <x v="0"/>
    <x v="6"/>
    <x v="0"/>
  </r>
  <r>
    <x v="1077"/>
    <n v="54297868"/>
    <d v="2015-11-17T00:00:00"/>
    <n v="48248917"/>
    <s v="Bach"/>
    <s v="The room was neat and really convenient as it is very close to airport (costs me around 10usd to get there) and within walking distance  to Boston Blue Line. The price was competitive too. Highly recommended!"/>
    <x v="0"/>
    <x v="1"/>
    <x v="0"/>
  </r>
  <r>
    <x v="231"/>
    <n v="54245518"/>
    <d v="2015-11-17T00:00:00"/>
    <n v="45539363"/>
    <s v="Steven"/>
    <s v="Tiffany was a great host!  She was very prompt in answering any questions we had.  Also very flexible with our check in and check out times.  The train is about a 10 min walk which was very convenient for us since we did not have a car.  The space was very clean and the pictures are very accurate of the place.  The location is not very far from the airport either, which was a big plus."/>
    <x v="0"/>
    <x v="6"/>
    <x v="0"/>
  </r>
  <r>
    <x v="232"/>
    <n v="54237888"/>
    <d v="2015-11-17T00:00:00"/>
    <n v="4840386"/>
    <s v="Jake"/>
    <s v="Check-in and check-out were extremely easy, with good communication from Jon and detailed step-by-step instructions. The apartment itself was great! Very clean, modern, and spacious. It easily fit and slept six of us, and was centrally located. Highly recommended!"/>
    <x v="0"/>
    <x v="6"/>
    <x v="0"/>
  </r>
  <r>
    <x v="38"/>
    <n v="54280360"/>
    <d v="2015-11-17T00:00:00"/>
    <n v="24880029"/>
    <s v="Stacey"/>
    <s v="Drew was super accommodating with check in and was very welcoming.  Provided good info about getting around the area.  Apt was just as described - even better.  Very convenient to BCEC and red line - just what I needed."/>
    <x v="0"/>
    <x v="6"/>
    <x v="0"/>
  </r>
  <r>
    <x v="233"/>
    <n v="54301702"/>
    <d v="2015-11-17T00:00:00"/>
    <n v="49038859"/>
    <s v="Matt"/>
    <s v="Jay was a very good host, very welcoming. There was a slight issue getting into the property, but Jay remedied the issue quickly and was very apologetic. The room was clean and the bed was very comfortable."/>
    <x v="0"/>
    <x v="5"/>
    <x v="0"/>
  </r>
  <r>
    <x v="1337"/>
    <n v="54255648"/>
    <d v="2015-11-17T00:00:00"/>
    <n v="23637087"/>
    <s v="James"/>
    <s v="For the price, it was a very nice place to stay.   I never actually met Sarah, but her communication through the AirBNB messenger was good, so I knew she was available if needed.  The apartment itself is very pretty, simple, but well decorated.  There are 3 rooms which are all rented out (the other 2 were vacant while I was there, so I had the place to myself).  The living room had a TV with local channels.  The kitchen was really nice.  My room was in the basement on the street side - it could be a little loud at times, but I'm a deep sleeper, so it wasn't a huge problem.  The bathroom wasn't amazingly clean and there were a couple things that needed repair or replacement (a light bulb in the shower light fixture, the handle of the faucet in the kitchen sink), but these were minor and not a big deal.  Biggest downside to the place is that it's probably not in the best part of Boston, so I walked during the day and took Uber back to the place at night, no big deal.  "/>
    <x v="0"/>
    <x v="6"/>
    <x v="0"/>
  </r>
  <r>
    <x v="2535"/>
    <n v="54276595"/>
    <d v="2015-11-17T00:00:00"/>
    <n v="45395024"/>
    <s v="Donato"/>
    <s v="The host was extremely kind and welcoming. A veritable home from home!"/>
    <x v="0"/>
    <x v="3"/>
    <x v="1"/>
  </r>
  <r>
    <x v="1692"/>
    <n v="54256355"/>
    <d v="2015-11-17T00:00:00"/>
    <n v="1646284"/>
    <s v="Anne-Sophie"/>
    <s v="Beautiful house, clean big room, warm place, close to the subway and city center, Jessica is also very friendly! I highly recommend this place!"/>
    <x v="0"/>
    <x v="5"/>
    <x v="0"/>
  </r>
  <r>
    <x v="1307"/>
    <n v="54281338"/>
    <d v="2015-11-17T00:00:00"/>
    <n v="38464222"/>
    <s v="Enrui"/>
    <s v="Mr Bonds is great, definitely recommend this place. Antique rooms in great condition. We even shoot a film here just for the beautiful decorations."/>
    <x v="0"/>
    <x v="6"/>
    <x v="0"/>
  </r>
  <r>
    <x v="239"/>
    <n v="54244030"/>
    <d v="2015-11-17T00:00:00"/>
    <n v="38829013"/>
    <s v="Maureen"/>
    <s v="Afeng made us feel so welcome. She helped us bring our bags to room and had some lemon water waiting upon arrival. The room was clean, decorated nicely and super comfy bed. The location very convient to train stop and felt very safe walking around the neighborhood at night. There is a Dunkin Donut and Starbucks two blocks away. We were able to come and go as we wanted. This was our first Airbnb experience and didn't know what to expect. Afeng and her family made it a great experience."/>
    <x v="0"/>
    <x v="7"/>
    <x v="0"/>
  </r>
  <r>
    <x v="149"/>
    <n v="54273188"/>
    <d v="2015-11-17T00:00:00"/>
    <n v="13580775"/>
    <s v="Nadia"/>
    <s v="Great location, the tram (T) passes just in front with quick access to the city center. We found free street parking right in front (street cleaning monday morning). The room was warm and comfy. "/>
    <x v="0"/>
    <x v="7"/>
    <x v="0"/>
  </r>
  <r>
    <x v="1091"/>
    <n v="54266156"/>
    <d v="2015-11-17T00:00:00"/>
    <n v="40441825"/>
    <s v="Andrea"/>
    <s v="Staying at Frank's Brownstone in Back Bay was a great experience for my boyfriend and I. The town was so beautiful to look at and there was a lot of stores and things to do in the area. I highly recommend Frank's apartment over a hotel any day because it makes you feel at home and on vacation at the same time. The back bay common garage, where I parked my car, was only 12 minutes away by walking and I thought the rates were fair and cheaper than NYC. I hope to rent this apartment again in the future because a few days in Boston isn't enough time to see and do everything you want. Frank's apartment had clean linen and towels and had everything we needed. Overall I had a great stay and I'm sure Frank's future guests will also have a great experience as well."/>
    <x v="0"/>
    <x v="7"/>
    <x v="0"/>
  </r>
  <r>
    <x v="657"/>
    <n v="54259380"/>
    <d v="2015-11-17T00:00:00"/>
    <n v="3603962"/>
    <s v="Efi"/>
    <s v="The place was exactly what we expected. Very convenient, close to everything and clean. Thank you!"/>
    <x v="0"/>
    <x v="6"/>
    <x v="0"/>
  </r>
  <r>
    <x v="1093"/>
    <n v="54268588"/>
    <d v="2015-11-17T00:00:00"/>
    <n v="47510697"/>
    <s v="Shannon"/>
    <s v="Frank was an amazing host. He was very attentive and kept the communication open throughout our entire trip. The apartment is in a prime location! The Haymarket T station is diagonally across the street and you can see it from the front door of the apartment. The apartment was very clean. There were plenty of fresh sheets and towels. The king size bed is extremely comfortable. I am a frequent visitor of the Boston area, however this was my first experience utilizing Airbnb. It would be an honor to stay at Frank's place again as he is a true professional! He ensured that my trip was comfortable and convenient. I could only be so lucky that his place is available for my future travels to Boston! Frank, Thank you again for sharing your beautiful place:)"/>
    <x v="0"/>
    <x v="0"/>
    <x v="0"/>
  </r>
  <r>
    <x v="457"/>
    <n v="54302577"/>
    <d v="2015-11-17T00:00:00"/>
    <n v="7260242"/>
    <s v="Philip"/>
    <s v="One of the best places I've stayed. It was quiet, had plenty of space and was in a nice neighborhood. Highly recommend. "/>
    <x v="0"/>
    <x v="1"/>
    <x v="0"/>
  </r>
  <r>
    <x v="1015"/>
    <n v="54287839"/>
    <d v="2015-11-17T00:00:00"/>
    <n v="13717923"/>
    <s v="Chris"/>
    <s v="Enjoyed our stay. Very easy to get to down town Boston. Very large older wooden home. Good place to stay for the price. "/>
    <x v="0"/>
    <x v="6"/>
    <x v="0"/>
  </r>
  <r>
    <x v="166"/>
    <n v="54300770"/>
    <d v="2015-11-17T00:00:00"/>
    <n v="10202134"/>
    <s v="Peter"/>
    <s v="Was only in Boston for one evening, but Jinchen made the arrival quite easy and was very kind and accomodating. The room was clean and comfortable. It is downstairs which allows for a little extra privacy. Very nice space, and very kind host!"/>
    <x v="0"/>
    <x v="6"/>
    <x v="0"/>
  </r>
  <r>
    <x v="2114"/>
    <n v="54251042"/>
    <d v="2015-11-17T00:00:00"/>
    <n v="44865660"/>
    <s v="Robin"/>
    <s v="Good location a short walk from the Prudential, the host provided a nice list of places to eat nearby (we tried the Emergency Room from Mike's diner and the sticky buns from Flour bakery - both were brilliant). The apartment is small but has everything you need and is well kept, my girlfriend loved how &quot;cute&quot; it was. _x000a__x000a_I would definitely stay again and would recommend to others."/>
    <x v="1"/>
    <x v="7"/>
    <x v="0"/>
  </r>
  <r>
    <x v="247"/>
    <n v="54252047"/>
    <d v="2015-11-17T00:00:00"/>
    <n v="31755531"/>
    <s v="Will"/>
    <s v="Nicole and Jason were great. Their residence is in the heart of the city. I hope to back to Boston in the future. Thank you for the hospitality!"/>
    <x v="0"/>
    <x v="1"/>
    <x v="0"/>
  </r>
  <r>
    <x v="1745"/>
    <n v="54293021"/>
    <d v="2015-11-17T00:00:00"/>
    <n v="11178150"/>
    <s v="Kyle"/>
    <s v="Mike was very accommodating when I had a last-minute request. The unit was spacious, comfortable, and in a great location."/>
    <x v="0"/>
    <x v="5"/>
    <x v="0"/>
  </r>
  <r>
    <x v="1157"/>
    <n v="54095373"/>
    <d v="2015-11-16T00:00:00"/>
    <n v="21157917"/>
    <s v="Matthieu"/>
    <s v="Logement conforme à la description et aux photos. Bon rapport qualité prix, bien placé proche du métro. Sommeil léger s'abstenir :)_x000d__x000a_Parfait pour dormir quelques jours à Boston !"/>
    <x v="0"/>
    <x v="3"/>
    <x v="1"/>
  </r>
  <r>
    <x v="1439"/>
    <n v="54227851"/>
    <d v="2015-11-16T00:00:00"/>
    <n v="2119586"/>
    <s v="Bruce"/>
    <s v="Lisa was very welcoming.  The room was as it was described and even had chocolates on the bed. The living room was open for movies and the kitchen was well supplied."/>
    <x v="0"/>
    <x v="3"/>
    <x v="1"/>
  </r>
  <r>
    <x v="599"/>
    <n v="54148972"/>
    <d v="2015-11-16T00:00:00"/>
    <n v="8377595"/>
    <s v="Jesus"/>
    <s v="Perfect place, perfect location near the train station. Quiet neighborhood. Very clean studio. I strongly recommend this place!! "/>
    <x v="0"/>
    <x v="5"/>
    <x v="0"/>
  </r>
  <r>
    <x v="677"/>
    <n v="54144608"/>
    <d v="2015-11-16T00:00:00"/>
    <n v="46659500"/>
    <s v="Tinna Lind"/>
    <s v="Very cute and clean apartment. Perfectly located. Jason was very helpful and always responded within minutes to any request or comnent. Recommend it 100% and would definitely wanna stay here again. "/>
    <x v="0"/>
    <x v="5"/>
    <x v="0"/>
  </r>
  <r>
    <x v="481"/>
    <n v="54146238"/>
    <d v="2015-11-16T00:00:00"/>
    <n v="10477372"/>
    <s v="Meg"/>
    <s v="This apartment is pretty great- very central location, convenient to public transportation. It was extremely clean and thoroughly appointed with anything you could possibly need as far as linens, kitchen supplies, etc. The information provided about the apartment and the surrounding neighborhood was very helpful, too._x000d__x000a__x000d__x000a_Jeff and the management company he used for the key exchange were quick to respond to messages and easy to work with. A smooth and stress-free experience!"/>
    <x v="0"/>
    <x v="5"/>
    <x v="0"/>
  </r>
  <r>
    <x v="1111"/>
    <n v="54116997"/>
    <d v="2015-11-16T00:00:00"/>
    <n v="16429513"/>
    <s v="Hailey"/>
    <s v="Sara's apartment was in a great location (quick travel to the airport and to downtown Boston). The space looks exactly like the pictures. We had a bit of a fly problem and I wish the Internet connection was a bit better, but other than that it served its purpose. "/>
    <x v="0"/>
    <x v="6"/>
    <x v="0"/>
  </r>
  <r>
    <x v="379"/>
    <n v="54133634"/>
    <d v="2015-11-16T00:00:00"/>
    <n v="46661959"/>
    <s v="Stephen"/>
    <s v="Carol's husband, Ken, was there to greet us upon arrival.  The condo was as advertised and there were extensive resources prepared on the city, the area and the workings of the condo.  The condo was nicely appointed and felt &quot;homey&quot;.  Comfy couches and bed.  Great area (Beacon Hill) and we walked to all parts of the city (Beacon Hill, Back Bay, North End and Charlestown) from the condo.  We would rent the same place again, without hesitation.  "/>
    <x v="0"/>
    <x v="1"/>
    <x v="0"/>
  </r>
  <r>
    <x v="1252"/>
    <n v="54156291"/>
    <d v="2015-11-16T00:00:00"/>
    <n v="17165792"/>
    <s v="Jessica"/>
    <s v="My friends and I had a great stay here. It was a nice neighborhood in a convenient location. The T (subway) was very close. We also had an Uber drive us down to TD Garden one night and the exit to get on the highway was right around the corner, so it was quick and simple to get into downtown. The condo was clean and provided all of the amenities as listed. We appreciated the convenience and comfort of our stay. I would stay here again upon going on another trip to Boston. Thank you Shawn!"/>
    <x v="0"/>
    <x v="5"/>
    <x v="0"/>
  </r>
  <r>
    <x v="185"/>
    <n v="54120139"/>
    <d v="2015-11-16T00:00:00"/>
    <n v="32458496"/>
    <s v="Cindy"/>
    <s v="It's hard to do justice to this lovely studio, and Jim could not have been more gracious and welcoming. The location is ideal -- perfect for leisurely walks through Beacon Hill, along Charles Street, and in the Boston Common, as well as quick trips to the subway or Whole Foods/CVS. Yet, despite its central location, the studio is tucked away from the hustle and bustle. We were also grateful for the rare parking spot and the ease with which we could access a variety of freeways. After a day of exploring, it was a delight to enter the charming courtyard and relax in the studio that maximizes comfort, convenience and visual appeal. This studio was, in fact, the primary factor in making our visit memorable in every respect. Thanks, Jim, for your many successful efforts to make us feel at home!"/>
    <x v="0"/>
    <x v="6"/>
    <x v="0"/>
  </r>
  <r>
    <x v="312"/>
    <n v="54099439"/>
    <d v="2015-11-16T00:00:00"/>
    <n v="42690744"/>
    <s v="Leandro"/>
    <s v="My friends and I had an amazing time in Boston . We loved the area thought it was very nice. The house was perfect . We had perfect space for my friends and I . "/>
    <x v="0"/>
    <x v="6"/>
    <x v="0"/>
  </r>
  <r>
    <x v="959"/>
    <n v="54161276"/>
    <d v="2015-11-16T00:00:00"/>
    <n v="8830213"/>
    <s v="Marie-Michèle"/>
    <s v="C'etait vraiment idéal de séjourner chez Darren! Il a été très disponible pour nous acceuillir et nous a aidé dans nos recherches sur la ville ou autres demandes. D'une propreté exemplaire, il avait aussi plusieurs attentions disponibles pour nous (shampoing, gel douche, chocolats, etc.) La chambre était grande, avec garde robe disponible. Le lit était très confortable et les draps très doux. Nous avions aussi les couvertures supplémentaires si besoin. Nous pouvions aussi sortir directement sur le patio pour profiter du soleil. Nec plus ultra: le bain est à remoux!  L'emplacement de la maison est aussi bien situé, à environ 12-15 min de marche de la ligne de Train Rouge qui déssert en 15 min le centre-ville, donc 30 min au total au centre-ville. C'est idéal pour un couple qui désire un séjour en amoureux à Boston. Nous recommandons fortement Darren! Merci Darren! Laurent et Marie-Michèle_x000d__x000a_It was a great pleasure to stay at Darren's house! He was very careful to us and he help to find a lot of thing in Boston. Every thing was very clean, house, room and bathroom. Darren also have put some attention to details and offred chocolats, soap or tootpaste, airdryer, for examples. the room was spacious, with a really comfy bed. If required, some extra sheets were available. real pleasure: it's a swirl bathub! the location is good also, at approximatly 12-15 min of walk of the redline train. In 30 minutes total, we were downtown. it's was very perfect for a young couple stay in Boston. We highly recommend to stay to Darren's house! Thanks Darren! Laurent and Marie"/>
    <x v="1"/>
    <x v="5"/>
    <x v="0"/>
  </r>
  <r>
    <x v="72"/>
    <n v="54111008"/>
    <d v="2015-11-16T00:00:00"/>
    <n v="45067708"/>
    <s v="Vanessa"/>
    <s v="The place was great and exactly as pictured. The arrangement for the key was easy and well organized. The apartment was in a great very central location--perfect for walking around and enjoying the city. It was so clean and stocked with coffee, clean linens/dishes, and everything you need to be comfortable! I'd definitely stay with Jeff again. Great place and great host!!! Thanks, Jeff!"/>
    <x v="0"/>
    <x v="8"/>
    <x v="0"/>
  </r>
  <r>
    <x v="1978"/>
    <n v="54183894"/>
    <d v="2015-11-16T00:00:00"/>
    <n v="48178665"/>
    <s v="Deniz"/>
    <s v="It was a great location and the house was very clean and organized. Everything was great and the host was very helpful. It is a very cozy and warm house."/>
    <x v="0"/>
    <x v="5"/>
    <x v="0"/>
  </r>
  <r>
    <x v="1573"/>
    <n v="54132071"/>
    <d v="2015-11-16T00:00:00"/>
    <n v="27578622"/>
    <s v="Katie"/>
    <s v="Check in was super easy. Location was very convenient and 3 min walk to T station. The apartment was clean and safe. Andrew was prompt in response time and friendly. Only downside is that the sheets were definitely used and not clean. Guess you can bring your own pillowcases. "/>
    <x v="0"/>
    <x v="5"/>
    <x v="0"/>
  </r>
  <r>
    <x v="1669"/>
    <n v="54222416"/>
    <d v="2015-11-16T00:00:00"/>
    <n v="48873772"/>
    <s v="Henk"/>
    <s v="I really enjoyed my stay at Alex and Eva's place. Nicely arranged guestroom with an own bathroom. Everything looked and felt new and clean. "/>
    <x v="0"/>
    <x v="7"/>
    <x v="0"/>
  </r>
  <r>
    <x v="2120"/>
    <n v="54152083"/>
    <d v="2015-11-16T00:00:00"/>
    <n v="7946038"/>
    <s v="SeungJun"/>
    <s v="It was wonderful time to stay in Veronica's flat, Wi-Fi access was amazing because i can use the same network everywhere in Boston._x000d__x000a_The location was also great. I can take bus or train right in front of the house and get to the air port was super easy._x000d__x000a__x000d__x000a_Thank you."/>
    <x v="0"/>
    <x v="5"/>
    <x v="0"/>
  </r>
  <r>
    <x v="74"/>
    <n v="54105017"/>
    <d v="2015-11-16T00:00:00"/>
    <n v="4605678"/>
    <s v="Michelle"/>
    <s v="We chose to stay at this apartment because it is close to Boston University where we were attending a conference. The apartment is so spacious and light but also cosy and inviting at the same time. It was really easy to get to from Logan airport, and even more so with the directions that Jacklyn gave us. I'm so glad that we chose to stay at Jacklyn and Joel's place because we felt right at home! The apartment was spotlessly clean - I can't fault it at all. Jacklyn even dropped by to check that we had everything we needed.  Contact with her and Joel was also always super easy. If I ever go back to Boston, I'll definitely stay here again."/>
    <x v="1"/>
    <x v="0"/>
    <x v="0"/>
  </r>
  <r>
    <x v="391"/>
    <n v="54213353"/>
    <d v="2015-11-16T00:00:00"/>
    <n v="10109007"/>
    <s v="Léa"/>
    <s v="We were The first Airbnb of Maria And It were a wonderful surprise. Marcia and her family were very welcoming, We were like in a hotel. Everything available, private bath room, coffee machine, towels, water and snack in The bedroom. Moreover subway is very closed to access easily at the City. She was very flexible concerning arrival hour. Thank you very much for your kindness !!!! We Will come back "/>
    <x v="0"/>
    <x v="6"/>
    <x v="0"/>
  </r>
  <r>
    <x v="966"/>
    <n v="54185721"/>
    <d v="2015-11-16T00:00:00"/>
    <n v="35592424"/>
    <s v="Emiley"/>
    <s v="It was great that Drew was able to greet us upon arrival and check out. While interaction was brief, it was very friendly and welcoming. Drew also provided great recommendations on food and how to get around the city, and we were smart to listen to his suggestions! The room itself is comfy and clean, and overall perfect for a short stay in Boston. Unlike some others, we did not even notice the busy street at night time. "/>
    <x v="0"/>
    <x v="7"/>
    <x v="0"/>
  </r>
  <r>
    <x v="2282"/>
    <n v="54175766"/>
    <d v="2015-11-16T00:00:00"/>
    <n v="48104219"/>
    <s v="Mathieu"/>
    <s v="Our stay at Adeline's apartment was exactly what we were expecting for.  For a visit in Boston, the North End is perfectly located, there is no need to take the car to go somewhere.  Adeline was very quick to answer our questions.  The rooftop was cold this time of year, but it was worth it !  Next time we go to Boston, we'll try to book her apartment again as it was perfect :)"/>
    <x v="0"/>
    <x v="1"/>
    <x v="0"/>
  </r>
  <r>
    <x v="1404"/>
    <n v="54106521"/>
    <d v="2015-11-16T00:00:00"/>
    <n v="156049"/>
    <s v="Ryan"/>
    <s v="Lisa was great to work with - thorough, informative, professional, and kind.  Her home was equally impressive - warm, spacious, great location, and beautiful.  I won't rephrase the description on her ad, but an exceptional place to stay for a group staying in Boston.      "/>
    <x v="0"/>
    <x v="7"/>
    <x v="0"/>
  </r>
  <r>
    <x v="397"/>
    <n v="54141762"/>
    <d v="2015-11-16T00:00:00"/>
    <n v="30718319"/>
    <s v="Mindi"/>
    <s v="Great value and location. Numerous food options very close to the unit. Walking distance to the Celtics game we attended. Communication with Suzy was quick and easy. "/>
    <x v="0"/>
    <x v="1"/>
    <x v="0"/>
  </r>
  <r>
    <x v="2346"/>
    <n v="54200880"/>
    <d v="2015-11-16T00:00:00"/>
    <n v="17866593"/>
    <s v="Augusta"/>
    <s v="Samuel was very quick to respond and extremely accessible throughout our planning and also during the weekend. The apartment is beautiful and cozy with anything you could need! We had a wonderful stay and look forward to recommending this South End gem to friends."/>
    <x v="0"/>
    <x v="5"/>
    <x v="0"/>
  </r>
  <r>
    <x v="1170"/>
    <n v="54095862"/>
    <d v="2015-11-16T00:00:00"/>
    <n v="11854226"/>
    <s v="Lisa"/>
    <s v="Wonderful place to stay in JP."/>
    <x v="0"/>
    <x v="1"/>
    <x v="0"/>
  </r>
  <r>
    <x v="323"/>
    <n v="54099276"/>
    <d v="2015-11-16T00:00:00"/>
    <n v="12811070"/>
    <s v="Bruce"/>
    <s v="It was sensational! The apartment is lovely and very spacious. the area is wonderful: we walked all over central Boston from the apartment. Great stores and restaurants nearby, too."/>
    <x v="0"/>
    <x v="7"/>
    <x v="0"/>
  </r>
  <r>
    <x v="1812"/>
    <n v="54120874"/>
    <d v="2015-11-16T00:00:00"/>
    <n v="30489341"/>
    <s v="William"/>
    <s v="This apartment is magnificent. The apartment itself is located in such an amazing area, I encourage you to really venture out and walk around Back Bay. It's right by a 24 hour supermarket, a block away from 7-Eleven, a 5 minute walk away from Boylston Street (great food and bars) and down the street from the Prudential Tower (Boston's tallest building). There is a lovely rooftop patio in the apartment where my friends and I shared some drinks while taking in the sunset in Boston which was magnificent. I can not rave enough about Sarah, who works in the offices of the apartment building -- I spoke to Jordan Allen about an early check-in to no avail (we couldn't check in early and had nowhere to leave our bags) but Sarah let us leave them in the office where she works while we explored the town until we could check in. The apartment itself is spacious and comfortable, providing a feel as soon as you walk in that it is an extension of your home. I would absolutely stay in this apartment on every subsequent visit to the beautiful city of Boston!"/>
    <x v="0"/>
    <x v="0"/>
    <x v="0"/>
  </r>
  <r>
    <x v="918"/>
    <n v="54224184"/>
    <d v="2015-11-16T00:00:00"/>
    <n v="2222043"/>
    <s v="Zubin"/>
    <s v="Nigel and Eva were great hosts. Nice, clean room in a charming apartment. Less than 5 minute walk to the Red Line. They were very accommodating for my 2am arrival, thanks guys!"/>
    <x v="0"/>
    <x v="5"/>
    <x v="0"/>
  </r>
  <r>
    <x v="821"/>
    <n v="54087759"/>
    <d v="2015-11-16T00:00:00"/>
    <n v="4628526"/>
    <s v="Tita"/>
    <s v="Edward's place is very cosy, comfortable and well decorated. It has absolutelly everything you need. The place has lots of space and it's very well lacated. The only problem we had was with the cable TV, that it was desconected. Edward tryed to solve the problem sending someone, but as he were in Paris, it couln't be solved. I recomend Edward's place and Edward is a very kind hostess."/>
    <x v="0"/>
    <x v="6"/>
    <x v="0"/>
  </r>
  <r>
    <x v="614"/>
    <n v="54166133"/>
    <d v="2015-11-16T00:00:00"/>
    <n v="2358375"/>
    <s v="Delia"/>
    <s v="The bedroom/bathroom unit are on top floor of old-fashioned house right next to Bunker Hill and in a very nice part of town; Boston is easily walkable with lots of interesting sites at hand. As the hosts are downstairs it is like being in a separate mini-flat. Everything was straightforward, except the taxi driver got confused because the house is in Charlestown and he kept trying to take me to Boston even though I had the street address and postcode."/>
    <x v="0"/>
    <x v="3"/>
    <x v="1"/>
  </r>
  <r>
    <x v="87"/>
    <n v="54093885"/>
    <d v="2015-11-16T00:00:00"/>
    <n v="41467443"/>
    <s v="Steven"/>
    <s v="Had a great 2 week stay here while in Boston for work.  Perfect location.  Small but comfortable apartment on the CUTEST street... walking home  at night I felt like I was on a film set.  Exactly what I wanted for my first trip to Boston!"/>
    <x v="1"/>
    <x v="6"/>
    <x v="0"/>
  </r>
  <r>
    <x v="1053"/>
    <n v="54207159"/>
    <d v="2015-11-16T00:00:00"/>
    <n v="44963696"/>
    <s v="Jessica"/>
    <s v="Clean, comfortable and as described.  Good location, easy to get to from airport and close to many sought-after locations in South Boston.  While clean and comfortable, don't expect more than the minimum (soap in the shower, hand towels in bathrooms, tissues, hair dryer, etc.).  That was disappointing and made the stay less enjoyable."/>
    <x v="1"/>
    <x v="7"/>
    <x v="0"/>
  </r>
  <r>
    <x v="404"/>
    <n v="54190276"/>
    <d v="2015-11-16T00:00:00"/>
    <n v="40315863"/>
    <s v="BethAndJohn"/>
    <s v="The room in Molly's house was just as described-- cozy and comfortable on a windy November day.  Molly was very responsive... including providing dinner and breakfast restaurant recommendations and information about parking and transit.  The house is walking distance to the T (though we never used it) and parking was available on the street.  The bed was comfortable and room was bright and sunny.  The bath is shared with the family, but it never posed a problem.  Checking in and out with the key box was easy.  Thanks for a lovely stay!"/>
    <x v="0"/>
    <x v="7"/>
    <x v="0"/>
  </r>
  <r>
    <x v="1120"/>
    <n v="54130117"/>
    <d v="2015-11-16T00:00:00"/>
    <n v="31934980"/>
    <s v="Fuchsia"/>
    <s v="Ravi was such a great host - he was friendly, communicative and above and beyond helpful. His place is cosy, clean and comfortable, and in an ideal location, the perfect place if you have a busy stay in Boston and are looking for somewhere easy and uncomplicated to stay. It's just a brief walk to the Hynes Convention Centre, and Ravi was very quick to offer recommendations of nearby spots to eat and have coffee etc. Two thumbs up."/>
    <x v="1"/>
    <x v="4"/>
    <x v="0"/>
  </r>
  <r>
    <x v="701"/>
    <n v="54205121"/>
    <d v="2015-11-16T00:00:00"/>
    <n v="45831734"/>
    <s v="Katie"/>
    <s v="Had the best weekend in Boston staying at Kyle &amp; Kelsey's! They could not have been more helpful or accommodating and were very responsive to any questions I had. I stayed with two friends and we found the apartment very comfortable for the three of us, and definitely as &quot;charming&quot; as the description and pictures suggest. Everything went smoothly - accessing the apartment, parking, etc. - and I am looking forward to renting from them again in the future!"/>
    <x v="0"/>
    <x v="5"/>
    <x v="0"/>
  </r>
  <r>
    <x v="1225"/>
    <n v="54102437"/>
    <d v="2015-11-16T00:00:00"/>
    <n v="34261164"/>
    <s v="Barbara"/>
    <s v="First off, I'll say all of us, (three adults, one infant), agreed - our five days in Boston were significantly improved by staying at this apartment.  Our hosts were gracious, and welcoming; we enjoyed our contact with them and appreciated their sincere efforts to share information and their help with negotiating details with our stay._x000d__x000a_The apartment was exactly as described and was outfitted with everything we might need to make us feel &quot;at home.&quot;_x000d__x000a_The neighborhood was wonderful.  We did a good bit of walking.  The homes were fascinating in their colors, style, elaboration and settings.  We felt completely at ease walking to the T or for breakfast, walking to the pond or making a run to the drug store._x000d__x000a_This was the nicest stay of all my visits, (which are many), to Boston."/>
    <x v="0"/>
    <x v="7"/>
    <x v="0"/>
  </r>
  <r>
    <x v="408"/>
    <n v="54105851"/>
    <d v="2015-11-16T00:00:00"/>
    <n v="44419555"/>
    <s v="Tim"/>
    <s v="Thanks to Katharine and Scott, my first airbnb stay was a real pleasure. It was great to be welcomed after a straightforward trip from the airport using the free airport shuttle bus and then the blue and orange T (subway) lines. _x000d__x000a_It was a treat to have almost the whole of the upstairs floor to myself even though I only spent the hours of 11pm - 10am there because there were so many things I wanted to pack into my Boston visit._x000d__x000a_I enjoyed the coffee, fresh fruit, granola, yogurt and a variety of baked treats at breakfast time. Travelling on my own it was nice to have Scott to talk to. He could answer my questions about local buildings and the history of this interesting neighbourhood. As I had a Samuel Adams brewery tour (10 minutes walk away) booked for the Friday morning it was interesting to learn that the house was originally built for brewery workers. _x000d__x000a_The Hedges is also within walking distance from the Wonder Spice Cafe, Doyle's Cafe and the Brendan Behan pub providing good local food and drink options in Jamaica Plain._x000d__x000a_With Green Street T station stop nearby, it is also easy to visit downtown Boston and art museums near Fenway (Ruggles stop) without changing. Even museums at M.I.T. and Harvard are easy to reach by changing / transferring to the Red line at Downtown Crossing. The MBTA 7 day link pass on a Charlie ticket is a bargain for $19 (2015) and can be purchased from ticket machines at T (subway) stations. _x000d__x000a_For a scenic change from the city I can also recommend a trip by commuter rail to Rockport and Gloucester (Cape Anne) from North station (Orange line). Salem would be a closer option on the Rockport line but I will have to save that and Boston's Museum of Fine Arts for my next trip to Boston. I know where I want to stay already!"/>
    <x v="0"/>
    <x v="5"/>
    <x v="0"/>
  </r>
  <r>
    <x v="97"/>
    <n v="54128575"/>
    <d v="2015-11-16T00:00:00"/>
    <n v="46334817"/>
    <s v="Michael"/>
    <s v="Overall I had an enjoyable time, although it was more of a very expensive Couchsurfing experience than what I have come to expect from an Air BnB. The room was exactly as pictured and described. The bed was very comfortable and there were plenty of blankets and towels. As a previous lodger pointed out, the house is very creaky and the one bathroom is very small. Tom, the host seems like a nice guy but he is a morning person so expect to hear him by 7 am._x000d__x000a__x000d__x000a_Make sure you get explicit instructions from Tom on how to get inside the apartment. I won't go into details here but make sure he tells you exactly where the key lock box is and which room is yours (they aren't numbered). The apartment is on the third floor and if you get there after dark, the only light past the entrance is a 60 watt bulb in a work light on the third floor. Kinda sketchy.  Parking SUCKS! Get there early or you may not find a place anywhere near the apartment._x000d__x000a__x000d__x000a_The Maverick Street Market is a great place for breakfast and coffee and is only a 3 minute walk. There are a bunch of other restaurants in the same area."/>
    <x v="3"/>
    <x v="5"/>
    <x v="0"/>
  </r>
  <r>
    <x v="1178"/>
    <n v="54200279"/>
    <d v="2015-11-16T00:00:00"/>
    <n v="48187201"/>
    <s v="Sayn"/>
    <s v="The host Ai-Ying welcomed in a thoughtful way that she contacted me 2 days earlier before my arrival as the reminder and inquiry to see if I need help, thats so sweet. She was so helpful in everything no matter on accommodation and transpiration approach at her house. She's a pianist and graceful lady with a warm heart. It was a lovely and absolutely comfortable stay. High cost performance even it's like sharing the same room with another lovely and decent lady but since everyone was so decent and thoughtful for others, no awkwardness and embarrassment. It's almost the same as living in an individual room with separated bathroom. I felt very easy and relaxed during my stay, very nice surprise. The house is not close to the subway but very convenient to take buses and also near Harvard and MIT. _x000d__x000a_这次在Ai-ying家的住宿很开心,性价比很高。感觉就跟在自己家里有独立房间的住宿一样。大家互不干扰还互相关心帮助。很温暖的感觉。感觉波士顿也因此不那么寒冷了。顺便说一句波士顿秋天冬天真的好冷好冷 所以找到一个好的房东真的很重要哦 不但可以让你外面感觉温暖,心里也暖暖的。 怪不得她家都好抢手的。一会就被订掉了。虽然离地铁站有点距离 但是坐公交很方便,车子来得也不慢。家附近就是CVS 和 餐馆 很方便。"/>
    <x v="0"/>
    <x v="6"/>
    <x v="0"/>
  </r>
  <r>
    <x v="2417"/>
    <n v="54199491"/>
    <d v="2015-11-16T00:00:00"/>
    <n v="4594986"/>
    <s v="Sunny"/>
    <s v="Matt is awesome! He waited till late night for us upon our arrival. The rooms are cozy and comfortable! We love the neighborhood as well. Thank you!"/>
    <x v="0"/>
    <x v="7"/>
    <x v="0"/>
  </r>
  <r>
    <x v="709"/>
    <n v="54134171"/>
    <d v="2015-11-16T00:00:00"/>
    <n v="46506351"/>
    <s v="Kate"/>
    <s v="Listing description is very accurate although it was a much bigger condo than I even imaged from the pictures. It was very clean and there were plenty of towels.  I was able to enter the condo on my own whenever it was convienent for me. Beautiful place and good location to hang out at night. "/>
    <x v="0"/>
    <x v="6"/>
    <x v="0"/>
  </r>
  <r>
    <x v="981"/>
    <n v="54149030"/>
    <d v="2015-11-16T00:00:00"/>
    <n v="28771841"/>
    <s v="Grace"/>
    <s v="James was a great host. He responded quickly and sent all the needed information before our stay. His place was a great place to stay for the weekend and looked just like the pictures posted. Well decorated and felt very cozy. Location was great as well and would recommend his place to a friend. "/>
    <x v="0"/>
    <x v="0"/>
    <x v="0"/>
  </r>
  <r>
    <x v="415"/>
    <n v="54093893"/>
    <d v="2015-11-16T00:00:00"/>
    <n v="41454895"/>
    <s v="Samantha"/>
    <s v="Jason and Stephanie's condo is welcoming and easy to access. My boyfriend and I found the place easily, and the directions they sent for check in were clear and concise. The metro is only a two minutes' walk away from the condo, which made access to the rest of the city very convenient._x000d__x000a__x000d__x000a_We felt very welcome at their place--there were water bottles, candies, snacks, and a nice welcome packet awaiting us when we got there. They were also easy to talk with--I spent a little time getting to know them._x000d__x000a__x000d__x000a_Overall, the listing is extremely accurate and the place was great--MUCH better than a hotel, in my opinion."/>
    <x v="1"/>
    <x v="3"/>
    <x v="1"/>
  </r>
  <r>
    <x v="1124"/>
    <n v="54153576"/>
    <d v="2015-11-16T00:00:00"/>
    <n v="33295744"/>
    <s v="Becky"/>
    <s v="We loved our stay here! Our daughter, upon seeing the suitcases packed to leave, said &quot;Awww...I didn't want to leave this place!&quot;_x000a_  The apartment is beautiful and the building is brand new and awesome! It is very dog friendly with treats at the front desk and even a dog wash in the basement. There are 2 gym areas to chose from and the common rooms are really cool and handy for guests. The concierge was so nice and helpful._x000a_  Indoor parking was a treat and upon checkin, when we discovered the designated parking spot had a low vent/sprinkler hanging over it, Josh was able to put us in another spot that was high enough for our vehicle._x000a_  Being next to the whole foods was super handy and the neighborhood was close to everything for us...a short bike or easy drive to anywhere and completely walkable to a great park (with a dog run) and lots of cute restaurants and shops. _x000a_  There's also a bike room and bike rack in the parking garage which was super helpful._x000a_  _x000a_ "/>
    <x v="0"/>
    <x v="4"/>
    <x v="0"/>
  </r>
  <r>
    <x v="1125"/>
    <n v="54145844"/>
    <d v="2015-11-16T00:00:00"/>
    <n v="37616479"/>
    <s v="Diego"/>
    <s v="I don't know if the owner changed to post in Airbnb but I didn't know that it was a one bathroom. If I knew this in the first place I wouldn't have considered this property. So I think it was a bit misleading. The whole process from the very beginning was not that friendly (I continuously asked for extra pictures and never got a proper response). When arrived at Boston the owner sent the property manager to negotiate, he was never available (manager told me that owner was in the hospital) Overall, the flat was clean and tidy, very well located."/>
    <x v="0"/>
    <x v="7"/>
    <x v="0"/>
  </r>
  <r>
    <x v="106"/>
    <n v="54210006"/>
    <d v="2015-11-16T00:00:00"/>
    <n v="48753417"/>
    <s v="Nikki"/>
    <s v="I had a lovely stay at this beautiful home. It was very welcoming and would definitely stay again! "/>
    <x v="0"/>
    <x v="6"/>
    <x v="0"/>
  </r>
  <r>
    <x v="275"/>
    <n v="54107360"/>
    <d v="2015-11-16T00:00:00"/>
    <n v="44659171"/>
    <s v="Josh"/>
    <s v="I felt very safe and at home here. Everything was just as I keep my home, and there was always a police officer on the street to ensure safety!  Liza provided us with all the comforts of home, and I would gladly stay here o my next trip to Boston!"/>
    <x v="0"/>
    <x v="1"/>
    <x v="0"/>
  </r>
  <r>
    <x v="277"/>
    <n v="54212384"/>
    <d v="2015-11-16T00:00:00"/>
    <n v="21794809"/>
    <s v="Oliver"/>
    <s v="Ann's place was perfect for our short stay on Boston. Cosy but spacious and very well located. Ann was hospitable and helpful, I can certainly recommend this listing. "/>
    <x v="0"/>
    <x v="0"/>
    <x v="0"/>
  </r>
  <r>
    <x v="632"/>
    <n v="54176114"/>
    <d v="2015-11-16T00:00:00"/>
    <n v="21986356"/>
    <s v="Yuge"/>
    <s v="Wonderful Airbnb experience! Nice but inexpensive accommodation with hospitable landlord. Doug is thoughtful, he arranged everything cozily and neatly.   "/>
    <x v="0"/>
    <x v="7"/>
    <x v="0"/>
  </r>
  <r>
    <x v="835"/>
    <n v="54190361"/>
    <d v="2015-11-16T00:00:00"/>
    <n v="14354373"/>
    <s v="Kalissa"/>
    <s v="Danielle was a welcoming and friendly host, very helpful in giving us all the info we needed for our arrival and beyond. She was there to welcome us, and was very flexible with our check in/out needs. _x000d__x000a_Her apartment was beautiful, extremely clean, organized and cozy. She offered all the amenities one may need for a comfortable stay. The location was very convenient to get around Boston by foot or public transportation, and it's a beautiful and quiet area but yet full of great restaurants and boutiques that are not tourist traps. We highly recommend Danielle's place, and would definitely stay there again! Thank you for opening your home to us Danielle, and making our first Airbnb experience a wonderful one!"/>
    <x v="0"/>
    <x v="11"/>
    <x v="0"/>
  </r>
  <r>
    <x v="2496"/>
    <n v="54203472"/>
    <d v="2015-11-16T00:00:00"/>
    <n v="48575676"/>
    <s v="Monika"/>
    <s v="Staying at Helder and Liz's was wonderful - the home is cozy and comfortable, and they make you feel at once at home but very taken care of in a professional way. This was our first Airbnb experience, and though we felt a little bit of apprehension, all of our concerns were assuaged by Liz's easygoing nature the moment she opened the door. Liz and Helder are hosts that are happy to engage you in conversation, recommend places in the neighborhood, but also let you come in and out as you please, with no expectation. The room was comfortable and spacious, and conveniently located right next to the kitchen and bathroom, so we had room to access anything we needed without walking through the whole house. Additionally, we had our own back door, so we felt comfortable coming and going at any hour because we didn't worry about waking hosts by moving through the house late at night. All in all a lovely experience - it wasn't easy to leave!"/>
    <x v="0"/>
    <x v="8"/>
    <x v="0"/>
  </r>
  <r>
    <x v="2234"/>
    <n v="54155165"/>
    <d v="2015-11-16T00:00:00"/>
    <n v="31587276"/>
    <s v="Daniele"/>
    <s v="Great location.  If you come by car, there's a place to park, and if you take public transportation, it's about a 15 second walk from the Red line.  Manuela is very hospitable and kind (she bought me some fruit for breakfast), and she has led an interesting life and it's fun talking with her.  She's both interesting and interested.  This was my second time here, and if I find myself in town again, I'd come back."/>
    <x v="0"/>
    <x v="6"/>
    <x v="0"/>
  </r>
  <r>
    <x v="2321"/>
    <n v="54206678"/>
    <d v="2015-11-16T00:00:00"/>
    <n v="45321356"/>
    <s v="Bob"/>
    <s v="Great neighborhood. Marco was very attentive. Instructions were great to check in/out. As described. I would recommend macro's place."/>
    <x v="0"/>
    <x v="1"/>
    <x v="0"/>
  </r>
  <r>
    <x v="1232"/>
    <n v="54144881"/>
    <d v="2015-11-16T00:00:00"/>
    <n v="33756995"/>
    <s v="Jeannie"/>
    <s v="Great location.  Pretty place.  Would stay again.  "/>
    <x v="0"/>
    <x v="1"/>
    <x v="0"/>
  </r>
  <r>
    <x v="436"/>
    <n v="54163554"/>
    <d v="2015-11-16T00:00:00"/>
    <n v="47693660"/>
    <s v="Ifigeneia"/>
    <s v="Both fivos and leo were great hosts! Very welcome and helpful! They made me feel so comfortable! The room was great, big and clean! The location is quite and safe, although before arriving there I was a bit reluctant. The bus and T connections are very convenient._x000d__x000a_Highly recommended for short or long stay!"/>
    <x v="0"/>
    <x v="0"/>
    <x v="0"/>
  </r>
  <r>
    <x v="1135"/>
    <n v="54156485"/>
    <d v="2015-11-16T00:00:00"/>
    <n v="39284881"/>
    <s v="Daniel"/>
    <s v="Good location and very handy for local transport. Good instructions on how to find the house. Hermina was away but her house manager was available. Room E was tiny not cosy but was changed for a larger nice room. Great house amenities which included breakfast. Would definitely stay again."/>
    <x v="0"/>
    <x v="6"/>
    <x v="0"/>
  </r>
  <r>
    <x v="797"/>
    <n v="54137801"/>
    <d v="2015-11-16T00:00:00"/>
    <n v="19648261"/>
    <s v="Scott"/>
    <s v="Nice area, perfect apartment for a few days in Boston - nice location, well stocked.  Great key delivery service, very responsive when I arrived an hour early."/>
    <x v="0"/>
    <x v="1"/>
    <x v="0"/>
  </r>
  <r>
    <x v="2402"/>
    <n v="54177773"/>
    <d v="2015-11-16T00:00:00"/>
    <n v="4077402"/>
    <s v="Pete"/>
    <s v="Great stay. Anna is a very welcoming host and her enthusiasm for this great city is infectious. The flat is spacious, clean and comfortable and in a fantastic location. I never used the train whilst I was there, I walked everywhere! _x000a_I highly recommend a stay with Anna."/>
    <x v="0"/>
    <x v="5"/>
    <x v="0"/>
  </r>
  <r>
    <x v="438"/>
    <n v="54204993"/>
    <d v="2015-11-16T00:00:00"/>
    <n v="2465378"/>
    <s v="Jamie"/>
    <s v="Cute, clean,  newly renovated apartment. Spacious for 2 guests. Laundry room right across the hall (literally like 3 steps door to door). Kevin was easy to communicate with and accommodated my check in and check out time  needs. He was also available to answer any questions I had. Great location in the middle of Beacon Hill, making it easy to access the Boston Common side or the other side. Easy walk to the red line T. Lots of cute and good restaurants, boutiques, coffee, market, etc within just a block or 2. Close to tourist attractions such as Cheers, Boston Common, the new state house, etc. "/>
    <x v="0"/>
    <x v="5"/>
    <x v="0"/>
  </r>
  <r>
    <x v="1818"/>
    <n v="54106421"/>
    <d v="2015-11-16T00:00:00"/>
    <n v="33517259"/>
    <s v="Caitlin"/>
    <s v="My coworker and I stayed here for a few nights during a conference visit. The basement apartment is really close to the Harvard Ave T station (so less than 10 minutes from BU), and conveniently located across from a grocery store and coffee. Otherwise the neighborhood was ok. The listing description and pictures for this apartment are completely accurate; the apartment is modern, functional and clean. Jim was accommodating and easy to communicate with; he met me for check-in and we arranged to leave the keys when we left - easy peasy. Overall good value for money. Would stay again."/>
    <x v="0"/>
    <x v="6"/>
    <x v="0"/>
  </r>
  <r>
    <x v="840"/>
    <n v="54124789"/>
    <d v="2015-11-16T00:00:00"/>
    <n v="15572445"/>
    <s v="Anthony"/>
    <s v="Perfect location in the North End. The apartment had everything we need. Thanks a lot ! "/>
    <x v="0"/>
    <x v="6"/>
    <x v="0"/>
  </r>
  <r>
    <x v="1079"/>
    <n v="54184348"/>
    <d v="2015-11-16T00:00:00"/>
    <n v="24994631"/>
    <s v="B &amp; K"/>
    <s v="Jonathan is a great host! Flexible, punctual, kind and always available.. even during his trip to France! The house is amazing, almost better than in the pictures and the room perfect! Exactly as described.. comfortable, clean and bright! Location is great too. 5-10 min walk to metro station! It was truly a great pleasure to stay here.. Definitely top 3 Airbnb stays! Thank you Jonathan for everything! "/>
    <x v="0"/>
    <x v="0"/>
    <x v="0"/>
  </r>
  <r>
    <x v="234"/>
    <n v="54175710"/>
    <d v="2015-11-16T00:00:00"/>
    <n v="17026477"/>
    <s v="Mark"/>
    <s v="The host did not ask what time I would be arriving, so I assumed they would be home all day; they were not. When I arrived they sent me text message instructions how to find the key, and when I walked in, the place was a mess: old food on the table, beer bottles on the counter, an unpleasant smell, and the couch not prepared for sleeping. The host did hurry home after this to clean up and prepare the bed and apologized that his roommate was supposed to have taken care of this. Had no problems after that, except a noisy upstairs neighbor."/>
    <x v="1"/>
    <x v="7"/>
    <x v="0"/>
  </r>
  <r>
    <x v="645"/>
    <n v="54174036"/>
    <d v="2015-11-16T00:00:00"/>
    <n v="23969090"/>
    <s v="Eugene"/>
    <s v="Ethan responded quickly to all of the questions I had and was helpful with the explanation regarding the use of public transportation to and from Logan airport.  Instructions are gaining access to the apartment were easily understood and wasn't a problem._x000d__x000a_"/>
    <x v="0"/>
    <x v="6"/>
    <x v="0"/>
  </r>
  <r>
    <x v="518"/>
    <n v="54108426"/>
    <d v="2015-11-16T00:00:00"/>
    <n v="29795676"/>
    <s v="Kristen"/>
    <s v="Paul was so accommodating to our schedule and was so helpful with providing a beautiful apartment in a great neighborhood in Boston!  Couldn't have been more pleased with our stay and his hospitality in this great building!  Thanks Paul &amp; family for letting us stay!"/>
    <x v="0"/>
    <x v="5"/>
    <x v="0"/>
  </r>
  <r>
    <x v="739"/>
    <n v="54095363"/>
    <d v="2015-11-16T00:00:00"/>
    <n v="22460350"/>
    <s v="Devon"/>
    <s v="Ned was a fantastic host. Gave great recommendations on places to stay &amp; the apartment couldn't have been in a better location. Not to mention it was so clean you could literally eat off the floors. All in all this made our weekend and we will definitely be back. Highly, highly recommend. Way better than any hotel and much more accommodating and affordable. "/>
    <x v="0"/>
    <x v="6"/>
    <x v="0"/>
  </r>
  <r>
    <x v="138"/>
    <n v="54101250"/>
    <d v="2015-11-16T00:00:00"/>
    <n v="21980282"/>
    <s v="Rita"/>
    <s v="Location, location, location! What a lovely apartment in the heart of beautiful Beacon Hill. Jay was a gracious host, very accommodating and willing to help to make our stay the most enjoyable possible."/>
    <x v="0"/>
    <x v="7"/>
    <x v="0"/>
  </r>
  <r>
    <x v="1008"/>
    <n v="54212454"/>
    <d v="2015-11-16T00:00:00"/>
    <n v="47760829"/>
    <s v="Elijah"/>
    <s v="Thanks for your hospitality and your nice house. This house is located at a very scenic place. Highly recommanded."/>
    <x v="0"/>
    <x v="1"/>
    <x v="0"/>
  </r>
  <r>
    <x v="1307"/>
    <n v="54168076"/>
    <d v="2015-11-16T00:00:00"/>
    <n v="30167034"/>
    <s v="Jon"/>
    <s v="Robert responded quickly to my requests and questions; although it was unnecessary, he was thoughtful enough to ask about his need for me to switch to another in the same building because of prior commitments he had.  But it worked out well and I stayed in the same place.  We talked briefly one evening - friendly and interesting host.  I was met by another person living on the premises who showed me in and was also very friendly and helpful._x000d__x000a_I was visiting Copley area for a conference; excellent location for that area._x000d__x000a_The apartment is good; entrance is on the lower level (not in the main front entrance, as might be expected).  Apartment was relatively clean, but very cluttered (see references to books in other comments) with various interesting objects, new and old, from near and far.  There is no lock on the door to the room, if that is a concern (I was not concerned at all).  Wireless and desk in room was great.  "/>
    <x v="1"/>
    <x v="0"/>
    <x v="0"/>
  </r>
  <r>
    <x v="1476"/>
    <n v="54142007"/>
    <d v="2015-11-16T00:00:00"/>
    <n v="47070296"/>
    <s v="Tian"/>
    <s v="This apartment was absolutely beautiful, and one of the most special places I could have asked for in Boston. Extremely clean, quiet neighborhood, bright and cheerful. This was truly an incredible place to stay, and am incredibly thankful for the experience."/>
    <x v="0"/>
    <x v="5"/>
    <x v="0"/>
  </r>
  <r>
    <x v="1143"/>
    <n v="54112540"/>
    <d v="2015-11-16T00:00:00"/>
    <n v="1275751"/>
    <s v="Bea"/>
    <s v="We had a short but nice stay at Sean's apartment. "/>
    <x v="0"/>
    <x v="3"/>
    <x v="1"/>
  </r>
  <r>
    <x v="1204"/>
    <n v="54145840"/>
    <d v="2015-11-16T00:00:00"/>
    <n v="42476631"/>
    <s v="Ricardo"/>
    <s v="I felt welcomed and invited to use the apartment. I had my own quiet room which was great.  The apartment was quiet so I could get my work done. The apartment was small with basic, adequate furniture. furniture.  For the price it was definitely worth it._x000d__x000a__x000d__x000a_Loved being so close to things in Beacon Hill."/>
    <x v="1"/>
    <x v="6"/>
    <x v="0"/>
  </r>
  <r>
    <x v="1787"/>
    <n v="54189812"/>
    <d v="2015-11-16T00:00:00"/>
    <n v="20244412"/>
    <s v="Jeff"/>
    <s v="Alan communicated clearly from the beginning and had a very easy check-in process. His property was located in a safe and very convenient location near Boston Common park. It is a small studio apartment that has all of the basic necessities. "/>
    <x v="1"/>
    <x v="6"/>
    <x v="0"/>
  </r>
  <r>
    <x v="361"/>
    <n v="54226676"/>
    <d v="2015-11-16T00:00:00"/>
    <n v="21588421"/>
    <s v="Daniel"/>
    <s v="Great"/>
    <x v="0"/>
    <x v="3"/>
    <x v="1"/>
  </r>
  <r>
    <x v="876"/>
    <n v="54181897"/>
    <d v="2015-11-16T00:00:00"/>
    <n v="5852215"/>
    <s v="Travis"/>
    <s v="this is an excellent option if you are looking for a place in boston.  the space is wonderful and the hosts are even better.  there is a lot of privacy, tasty treats, and the subway is just a few short steps away.  thanks again helen!"/>
    <x v="0"/>
    <x v="6"/>
    <x v="0"/>
  </r>
  <r>
    <x v="158"/>
    <n v="54132730"/>
    <d v="2015-11-16T00:00:00"/>
    <n v="10267304"/>
    <s v="Tara"/>
    <s v="Had a great time at this apartment! The apartment is perfectly located in Back Bay and our hosts were very welcoming. Overall we loved our stay. "/>
    <x v="0"/>
    <x v="1"/>
    <x v="0"/>
  </r>
  <r>
    <x v="159"/>
    <n v="54106197"/>
    <d v="2015-11-16T00:00:00"/>
    <n v="43888968"/>
    <s v="Amy"/>
    <s v="We had a great time ! Our main reason to come to Boston was to watch the Bruins play and we were in perfect walking distance to stadium.  The location was great ! Right around the corner from stores and restaurants galore ! Everything you would need.  The apartment was great ! So much better than worrying with hotels and other guests.   We hope we get to come back again soon ! "/>
    <x v="0"/>
    <x v="1"/>
    <x v="0"/>
  </r>
  <r>
    <x v="947"/>
    <n v="54149840"/>
    <d v="2015-11-16T00:00:00"/>
    <n v="17143236"/>
    <s v="S"/>
    <s v="A little disappointed. Izzy's house was cluttered, dusty, and kind of greasy. There were heaps of dust under our bed and the sheets had stains in them. The location was great though, close to food, supermarkets and downtown Boston. Front door lock worked perfectly and the house was calm and quiet. However, the house should be cleaned thoroughly sometime, because it was not as pictured on airbnb."/>
    <x v="3"/>
    <x v="5"/>
    <x v="0"/>
  </r>
  <r>
    <x v="1206"/>
    <n v="54183493"/>
    <d v="2015-11-16T00:00:00"/>
    <n v="16224002"/>
    <s v="Carolyn"/>
    <s v="Listing was accurate. I didn't spend a ton of time at the apartment, as I just needed a place to sleep between my touristy things. I love that Trevon gives you your own set of keys, and that there are two locks on the door. It makes a girl feel safer as she is traveling alone. _x000d__x000a_This is NOT the Ritz, ya'll, and despite the neighborhood, this may not be the fanciest, nicest building. If you're sensitive to smoke, don't stay here. Staying at Trevon's felt like staying with my brother. I had my privacy, but it could be a little cleaner! _x000d__x000a_I was woken up about 4:30 am by loud talking in the other room, so that put a little damper on the next day, but I talk to him about it and he assured me it wouldn't happen again. And it didn't! Thanks! _x000d__x000a_The relaxing music helped me sleep through the night by drowning out any little noises that would normally keep me up. (My brain doesn't love new environments.) "/>
    <x v="0"/>
    <x v="7"/>
    <x v="0"/>
  </r>
  <r>
    <x v="1346"/>
    <n v="54111165"/>
    <d v="2015-11-16T00:00:00"/>
    <n v="11776540"/>
    <s v="Jessica"/>
    <s v="This was a wonderful experience. I used to live in this neighborhood, and Cindy's house is very well-located. Everything is clean and quiet and there is no road noise. The Warren Street T-stop is a 5-7 min walk. It's super close to Harvard Ave and everything else you'd want in the area. It's also not far from the bus line to Harvard Square (much faster way to get to Cambridge). I came and went at all hours with no issue whatsoever. The room is small, yes, but for the price it was an awesome deal, and the bed is super comfy. Everything was perfect; I hope it's available next time I'm in Boston because I would love to stay here again. Cindy is incredibly nice and accommodating."/>
    <x v="1"/>
    <x v="0"/>
    <x v="0"/>
  </r>
  <r>
    <x v="1765"/>
    <n v="54111305"/>
    <d v="2015-11-16T00:00:00"/>
    <n v="6754613"/>
    <s v="Michelle"/>
    <s v="The neighborhood was great. The apartment was ok. Exit and entry were convenient. "/>
    <x v="0"/>
    <x v="3"/>
    <x v="1"/>
  </r>
  <r>
    <x v="54"/>
    <n v="54137484"/>
    <d v="2015-11-16T00:00:00"/>
    <n v="21847109"/>
    <s v="Alfonso"/>
    <s v="Great location, clean and spacious condo"/>
    <x v="0"/>
    <x v="7"/>
    <x v="0"/>
  </r>
  <r>
    <x v="661"/>
    <n v="54095181"/>
    <d v="2015-11-16T00:00:00"/>
    <n v="38612960"/>
    <s v="Casey"/>
    <s v="Can't beat this location! Right in the heart of the North End but tucked into a private little side street. It was bigger than expected and very tidy. "/>
    <x v="0"/>
    <x v="3"/>
    <x v="1"/>
  </r>
  <r>
    <x v="949"/>
    <n v="54135768"/>
    <d v="2015-11-16T00:00:00"/>
    <n v="46787521"/>
    <s v="Mary"/>
    <s v="Easy access to downtown Boston by subway (20 mins to South Station), which is a quick 3-5 minute walk from the house.  The room was clean and had a comfortable bed. There was even coffee/tea &amp; basic amenities. Victoria was really accommodating &amp; a quick-to-respond host. We had a great stay! Definitely recommended. "/>
    <x v="0"/>
    <x v="5"/>
    <x v="0"/>
  </r>
  <r>
    <x v="1150"/>
    <n v="54197132"/>
    <d v="2015-11-16T00:00:00"/>
    <n v="44351305"/>
    <s v="Anna-Lena"/>
    <s v="Sehr sauber und gemütlich! Unter der zu vermietenden Wohnung leben die freundlichen Eltern von Irida,  welche sehr hilfsbereit waren. _x000a_Die Wohnung war gut ausgestattet._x000a_Die Lage ist relativ zentral, mit dem Auto erreicht man boston innerhalb von 20 min."/>
    <x v="0"/>
    <x v="3"/>
    <x v="1"/>
  </r>
  <r>
    <x v="754"/>
    <n v="54171079"/>
    <d v="2015-11-16T00:00:00"/>
    <n v="47997351"/>
    <s v="Clay"/>
    <s v="This apartment is very nice and quite well furnished. It was very easy to find anything needed and an enjoyable experience. It's location is not far from the airport or downtown Boston. Overall it was a great stay and fit all of our needs!!! Thanks for your hospitality and kindness! We would absolutely come again. _x000a__x000a_"/>
    <x v="0"/>
    <x v="7"/>
    <x v="0"/>
  </r>
  <r>
    <x v="2536"/>
    <n v="54200644"/>
    <d v="2015-11-16T00:00:00"/>
    <n v="31251661"/>
    <s v="Nina"/>
    <s v="Very good stay at Ricardo's place! Ricardo was not there but answered to our questions very quickly and gave clear instructions ! His roomates were very welcoming and friendly and gave us wise advices about Boston hotspots for tourists. The room was exacly as expected ! The place is not in central Boston but the centre is very easy to reach with the orange line which is not far from the appartment!"/>
    <x v="1"/>
    <x v="5"/>
    <x v="0"/>
  </r>
  <r>
    <x v="1246"/>
    <n v="54111623"/>
    <d v="2015-11-16T00:00:00"/>
    <n v="45136408"/>
    <s v="Jon"/>
    <s v="Great place to stay. Very easy access to city centre and airport. The check out day, we had a late flight and we could leave the luggage during the day. Francine and her husband were always helpful. The cats were adorable, specially Miles."/>
    <x v="0"/>
    <x v="6"/>
    <x v="0"/>
  </r>
  <r>
    <x v="173"/>
    <n v="54153883"/>
    <d v="2015-11-16T00:00:00"/>
    <n v="47503838"/>
    <s v="Dianne"/>
    <s v="Ivan made me feel very welcome, messaging me after the initial confirmation, then the day of my arrival. Very gracious and conscientious about providing all the local details of transit, restaurants, wifi password, etc. _x000d__x000a__x000d__x000a_The location is prime if you're flying in and using public transportation through your stay. The train station is less than 800 feet from Ivan's place.  The neighborhood is diverse and felt safe walking in the day and evening. _x000d__x000a__x000d__x000a_The room is as described. Small, no frills. I used it to rest and sleep and charge my phone. _x000d__x000a__x000d__x000a_Ivan warmly welcomed me and let me know how to contact him should I need him at any time. Then he left me alone, which I appreciated. "/>
    <x v="1"/>
    <x v="6"/>
    <x v="0"/>
  </r>
  <r>
    <x v="1399"/>
    <n v="54227458"/>
    <d v="2015-11-16T00:00:00"/>
    <n v="20177241"/>
    <s v="Karla"/>
    <s v="Lisa and Brian are great! We were only there for a night and left very early. The room was comfortable and clean. Lisa and Brian were incredibly kind, giving us recommendations for places nearby for dinner and asking if they could do anything for us. Highly recommend and would definitely stay again. Thanks guys!!"/>
    <x v="0"/>
    <x v="0"/>
    <x v="0"/>
  </r>
  <r>
    <x v="1646"/>
    <n v="54121956"/>
    <d v="2015-11-16T00:00:00"/>
    <n v="22884194"/>
    <s v="Albert"/>
    <s v="The apartment was well located on Newbury St in the heart of Back Bay. It was exactly as advertised and easily met our expectations. A guest should bring or buy soap for the bath or shower. The kitchen is well stocked with appliances and cooking utensils but no spices or other foodstuffs."/>
    <x v="0"/>
    <x v="3"/>
    <x v="1"/>
  </r>
  <r>
    <x v="539"/>
    <n v="54178281"/>
    <d v="2015-11-16T00:00:00"/>
    <n v="14891773"/>
    <s v="Andy"/>
    <s v="Great period house! Gives your visit to Boston a lot of atmosphere. Good location and easy to get to downtown Boston. Full and prompt communication from Nicolo made it easy. I would highly recommend this house."/>
    <x v="0"/>
    <x v="1"/>
    <x v="0"/>
  </r>
  <r>
    <x v="813"/>
    <n v="54162882"/>
    <d v="2015-11-16T00:00:00"/>
    <n v="6276808"/>
    <s v="Stuart"/>
    <s v="The studio is definitely small, but clean and comfortable with nice add-ons, especially considering the size, including fridge, microwave, internet, and TV. The location is great and I would be happy to stay there again. Make sure to email/call ahead of time, since you may need to pick up your keys a couple of blocks away."/>
    <x v="1"/>
    <x v="6"/>
    <x v="0"/>
  </r>
  <r>
    <x v="1109"/>
    <n v="54047145"/>
    <d v="2015-11-15T00:00:00"/>
    <n v="17621837"/>
    <s v="Casey"/>
    <s v="I did not meet Izzy during my recent stay in Boston, however he had very detailed instructions on how to access the house, where to find parking, as well as check-in/check-out instructions, so everything went smoothly. The room was as advertised, clean, and well equipped, with easy access to the airport. Overall, it fit my needs of a convenient/reasonably priced place to stay for 1 night. "/>
    <x v="0"/>
    <x v="1"/>
    <x v="0"/>
  </r>
  <r>
    <x v="1439"/>
    <n v="54037773"/>
    <d v="2015-11-15T00:00:00"/>
    <n v="47648384"/>
    <s v="Asia"/>
    <s v="Lisa was an excellent host. My friend and I both loved her pet bearded dragon Kaiju, and Lisa let us play with him upon our arrival. The room was exactly like the picture and there was a magnetic dartboard which was fun to play with. Although my friend and I were persistant tourists and decided to brave Boston's frigid autumn weather, if you decide you'd rather stay in, there are a ton of games available, the movie projector downstairs, and a rather large tv in the Sports room as well. The Charlie cards were extremely convenient and we used them the entire weekend. Lisa was also very understanding when we overslept on our last night."/>
    <x v="0"/>
    <x v="1"/>
    <x v="0"/>
  </r>
  <r>
    <x v="1249"/>
    <n v="53985579"/>
    <d v="2015-11-15T00:00:00"/>
    <n v="2873321"/>
    <s v="Jason"/>
    <s v="We had a great stay at Perry's Egleston Sq/JP apartment! The place feels new with high ceilings and a great kitchen. Overall, we felt very welcome. _x000d__x000a__x000d__x000a_Perry was also very responsive. He checked with us a few times before our stay, and we mentioned that we were traveling with our toddler. He arranged for a crib to be set up and for a high chair to be ready in the kitchen. When we arrived, we found that the cleaning crew hadn't cleaned the high chair. We informed Perry and he immediately dropped by to take the chair to be cleaned. Not 30 minutes later, he returned with a spotless chair!_x000d__x000a__x000d__x000a_We were also concerned because our toddler is now getting mischievous and we forgot to pack our outlet covers. Again, we asked Perry if he had any extra, and he delivered quickly, yet again! 5-star service for sure!_x000d__x000a__x000d__x000a_I'm not sure when we'll be back in Boston again. But whenever we are, we'll check with Perry. And we'll be sure to refer any friends traveling to Boston to check out Perry's wonderful apartment!"/>
    <x v="0"/>
    <x v="5"/>
    <x v="0"/>
  </r>
  <r>
    <x v="599"/>
    <n v="54085742"/>
    <d v="2015-11-15T00:00:00"/>
    <n v="25440646"/>
    <s v="Rachelle"/>
    <s v="The host canceled this reservation 26 days before arrival. This is an automated posting."/>
    <x v="0"/>
    <x v="3"/>
    <x v="1"/>
  </r>
  <r>
    <x v="1567"/>
    <n v="54033436"/>
    <d v="2015-11-15T00:00:00"/>
    <n v="15607312"/>
    <s v="Leopold"/>
    <s v="Very nice place, easy check-in, great hosts! Would recommend to anyone wanting to come to Boston with a group."/>
    <x v="0"/>
    <x v="6"/>
    <x v="0"/>
  </r>
  <r>
    <x v="545"/>
    <n v="54083162"/>
    <d v="2015-11-15T00:00:00"/>
    <n v="48970210"/>
    <s v="Enping"/>
    <s v="Sami is very nice and recommended us of some foods around._x000d__x000a_It is really comfortable to stay for a night."/>
    <x v="0"/>
    <x v="1"/>
    <x v="0"/>
  </r>
  <r>
    <x v="772"/>
    <n v="53969605"/>
    <d v="2015-11-15T00:00:00"/>
    <n v="13766796"/>
    <s v="Emma"/>
    <s v="Our stay with Valerie &amp; Jason was lovely! The room is exactly as pictured / described and the bed was so comfortable! _x000d__x000a__x000d__x000a_Valerie &amp; Jason went above and beyond to help us. We were in town for a wedding in New Hampshire, and stayed for two nights either side of the wedding. Valerie &amp; Jason asked us if we wanted to leave our luggage at their place for the evening we were away, which was a huge help! _x000d__x000a__x000d__x000a_I would 100% recommend staying with Valerie &amp; Jason. They gave us great advice on what to see, where to eat, exchanged stories with us over breakfast. It was a wonderful experience."/>
    <x v="0"/>
    <x v="7"/>
    <x v="0"/>
  </r>
  <r>
    <x v="1836"/>
    <n v="54011242"/>
    <d v="2015-11-15T00:00:00"/>
    <n v="12005252"/>
    <s v="Mark"/>
    <s v="Ken was great. I had a late arrival time and he stayed up to greet me. His space was quiet and had a great view. It was close to public transport or within a 25 minute walk of the airport or downtown. _x000d__x000a__x000d__x000a_It is definitely one of my favorite airbnb stays. _x000d__x000a_"/>
    <x v="0"/>
    <x v="1"/>
    <x v="0"/>
  </r>
  <r>
    <x v="602"/>
    <n v="54042151"/>
    <d v="2015-11-15T00:00:00"/>
    <n v="3024676"/>
    <s v="Arnaud"/>
    <s v="Jeff was a lucky one, the carriage is a beautiful and recently redesign apartment what everyone should love. The plus is that's in a paisible area that deserve to be visited! _x000a_Sarah and family are really warmheated, and the apartment is ready for all your needs. Next trip to Boston might probably landed there again "/>
    <x v="0"/>
    <x v="6"/>
    <x v="0"/>
  </r>
  <r>
    <x v="603"/>
    <n v="53963728"/>
    <d v="2015-11-15T00:00:00"/>
    <n v="22393903"/>
    <s v="Ellie"/>
    <s v="Stayed with Michelle during my first trip to Boston visiting a friend, and had a fantastic time! Michelle is a wonderful host (and the food she bakes is fantastic - granola bars especially!)_x000d__x000a__x000d__x000a_Michelle's house is lovely, and very comfortable. The room I stayed in was perfect and cosy and a great size! (Plus, there were some very adorable cats and as a cat lover, this was perfect.) There was a selection of breakfast food provided and lots of tea._x000d__x000a__x000d__x000a_Not only is the house a fab place to stay, but it's very close to both the bus station (about a 3-minute walk to the bus station which takes you straight into town) and Roxbury Crossing. Commuting was very easy to get used to (I don't drive, so relied on buses/trains and found that it was rather easy as the house was so close). Plus, the Dudley Cafe is nearby which I found to be a great place for a latte and snack. _x000d__x000a__x000d__x000a_Michelle gave me plenty of advice on where to go in Boston and how to get there. She was very helpful, sweet and kind, and I definitely want to come back. This was my first booking with AirBnB and was an altogether fantastic experience."/>
    <x v="0"/>
    <x v="0"/>
    <x v="0"/>
  </r>
  <r>
    <x v="1442"/>
    <n v="54030839"/>
    <d v="2015-11-15T00:00:00"/>
    <n v="48001122"/>
    <s v="Chad"/>
    <s v="Eddie was awesome! He met us at the building and showed us around, helped me to the parking space, and had an extensive knowledge of the sights and key locations around the area."/>
    <x v="0"/>
    <x v="3"/>
    <x v="1"/>
  </r>
  <r>
    <x v="776"/>
    <n v="54040559"/>
    <d v="2015-11-15T00:00:00"/>
    <n v="4200895"/>
    <s v="Pere"/>
    <s v="Aquest apartament és molt nou i està en molt bon estat. La habitació és àmplia i molt confortable, clara i entra sol al matí. El barri no té  oferta de qualitat de restaurants i bars, però està a prop del metro a unes 7 parades de Downtown. El bany és fora de la habitació, però el propietari en té un per ell de sol, per tant, només l'usem els usuaris de Airbnb."/>
    <x v="0"/>
    <x v="1"/>
    <x v="0"/>
  </r>
  <r>
    <x v="1162"/>
    <n v="54053492"/>
    <d v="2015-11-15T00:00:00"/>
    <n v="28342558"/>
    <s v="Taruan"/>
    <s v="My experience at Jason's AirBNB was in fact one the best experiences to date.  Everything was clean and prepared for the next guest, the layout was perfect and everything regards to linens and decor was just perfect... Located conveniently to transportation and very close to the bus depot in Boston... I would absolutely without question stay here again!  Thanks Jason!"/>
    <x v="0"/>
    <x v="6"/>
    <x v="0"/>
  </r>
  <r>
    <x v="487"/>
    <n v="53975959"/>
    <d v="2015-11-15T00:00:00"/>
    <n v="11244814"/>
    <s v="Matt"/>
    <s v="This apartment is great! It is a good size one-bedroom in the heart of the North End within walking distance to everything (shopping, dining, Boston Garden, Govt Center, etc.) Peter was great to work with and would recommend using him for your nest Boston trip. Place was very clean and he provides everything you need for the visit. Also if you have any questions Peter is very easy to reach and responds within minutes. I will be coming back and using Peter again very soon! "/>
    <x v="0"/>
    <x v="6"/>
    <x v="0"/>
  </r>
  <r>
    <x v="316"/>
    <n v="53986091"/>
    <d v="2015-11-15T00:00:00"/>
    <n v="45295459"/>
    <s v="Caroline"/>
    <s v="Faye and Matt were very welcoming and easy to get in touch with to coordinate arrivals/departures and were very relaxed and polite. We had a such a great time on our first trip to Boston! The house is very close to parks, shops, and restaurants and also close to downtown Boston. The room was private and comfortable, we would definitely stay there again!"/>
    <x v="0"/>
    <x v="6"/>
    <x v="0"/>
  </r>
  <r>
    <x v="1362"/>
    <n v="54023518"/>
    <d v="2015-11-15T00:00:00"/>
    <n v="6671784"/>
    <s v="Lucas"/>
    <s v="Place was great! Dan was easy to communicate with and accommodating."/>
    <x v="0"/>
    <x v="1"/>
    <x v="0"/>
  </r>
  <r>
    <x v="915"/>
    <n v="53960442"/>
    <d v="2015-11-15T00:00:00"/>
    <n v="88128"/>
    <s v="Alan"/>
    <s v="The room was exactly as I'd hoped, small but clean and comfortable. Very handy for the airport and some interesting S American restaurants nearby."/>
    <x v="1"/>
    <x v="7"/>
    <x v="0"/>
  </r>
  <r>
    <x v="1165"/>
    <n v="53988269"/>
    <d v="2015-11-15T00:00:00"/>
    <n v="37384418"/>
    <s v="Femke"/>
    <s v="Wij hebben een heerlijk weekend gehad in Beacon Hill bij Cara en Eliot thuis. Cara was enorm gastvrij, toen we aankwamen stond er wijn koud, lag er een briefje en lag er allemaal informatie over Boston die we mochten gebruiken. Het huis zelf is prachtig (we hadden een slaapkamer en een badkamer voor ons zelf) en de buurt is de mooiste van Boston, op loopafstand van het stadspark en het centrum. Er zijn gezellige restaurantjes in Charles street, op steenworpafstand. Kortom, een aanrader!"/>
    <x v="1"/>
    <x v="3"/>
    <x v="1"/>
  </r>
  <r>
    <x v="263"/>
    <n v="53961041"/>
    <d v="2015-11-15T00:00:00"/>
    <n v="3142362"/>
    <s v="Jaira"/>
    <s v="Just stayed at Victor's apartment this weekend and what a great experience! The apartment was very nice and neat, and had everything we needed! It has a wonderful location, close to the metro, CVS and surrounded by many great restaurants (even close to a Brazilian bakery, what else could I ask for?!?). Victor was a perfect host, promptly replying to any contact I made before and upon arrival. He also very nicely provided us with milk, water, beer, coffee, snacks and breakfast food - we were very happy about everything and loved our stay. Will definitely stay there again if I am back in Boston and totally recommend for anyone in the area. Thank you, Victor!"/>
    <x v="0"/>
    <x v="8"/>
    <x v="0"/>
  </r>
  <r>
    <x v="2537"/>
    <n v="54085450"/>
    <d v="2015-11-15T00:00:00"/>
    <n v="13544233"/>
    <s v="Brian"/>
    <s v="The host canceled this reservation 5 days before arrival. This is an automated posting."/>
    <x v="0"/>
    <x v="3"/>
    <x v="1"/>
  </r>
  <r>
    <x v="324"/>
    <n v="54063955"/>
    <d v="2015-11-15T00:00:00"/>
    <n v="20855056"/>
    <s v="Jonathan"/>
    <s v="Nice apt and nice room, exactly as showed in the Picture. Great neighbordhood, very close to the City and accessible to Public Transportation. Coutney was not in the apt during my stay but she provided me will all I needed to make my stay confortable. I recommend this room."/>
    <x v="0"/>
    <x v="1"/>
    <x v="0"/>
  </r>
  <r>
    <x v="1220"/>
    <n v="53979030"/>
    <d v="2015-11-15T00:00:00"/>
    <n v="7731402"/>
    <s v="Veronica"/>
    <s v="Very good experience. Big , comfy house. Close to city. Nice utilities. Enough room for everyone if traveling in group. :)"/>
    <x v="0"/>
    <x v="1"/>
    <x v="0"/>
  </r>
  <r>
    <x v="696"/>
    <n v="54055131"/>
    <d v="2015-11-15T00:00:00"/>
    <n v="48529478"/>
    <s v="Arjun"/>
    <s v="It was perfect! Amazing location so close to downtown Boston in a great area. Very accommodating and clean apartment. "/>
    <x v="0"/>
    <x v="7"/>
    <x v="0"/>
  </r>
  <r>
    <x v="1752"/>
    <n v="54017594"/>
    <d v="2015-11-15T00:00:00"/>
    <n v="47579780"/>
    <s v="Kenissa"/>
    <s v="The condo is absolutely beautiful and the pictures are identical to how it looks. It is a quiet area that is centrally located. The layout of unit itself is smaller but is very spacious and you never feel crowded. Three of us stayed in the unit and my sister and husband came to visit for a couple hours the night before we left without any issues of where to sit or feeling cramped while hanging out in the living/kitchen area. Jason was a delight to work with and I would recommend staying here in the future. He made my stay very easy and comfortable. He was very polite and quick to reply to my messages or questions. It was my first time using Airbnb and it will be hard for another host to top this experience.  He was out of town during my visit but always a quick email away. Jason's hospitality and gorgeous property made this stay memorable. I would highly recommend staying at one of Jason's properties. I know it will be the first place I look when returning to Boston in the future."/>
    <x v="3"/>
    <x v="8"/>
    <x v="0"/>
  </r>
  <r>
    <x v="1581"/>
    <n v="54007276"/>
    <d v="2015-11-15T00:00:00"/>
    <n v="18103047"/>
    <s v="Ludmilla"/>
    <s v="Absolutely marvellous! Sally is this strong, determinate woman and Bruce, he is just adorable, friendly and super helpful man! I loved both of them very much like they were part of my own family. I totally recommend their home. Boston was definitely more appreciated and warmed because of those two people. Thank you very much for everything.  _x000a_...and their cat Darwin is super affectionate. :) 3"/>
    <x v="0"/>
    <x v="4"/>
    <x v="0"/>
  </r>
  <r>
    <x v="1056"/>
    <n v="54007567"/>
    <d v="2015-11-15T00:00:00"/>
    <n v="46873845"/>
    <s v="Elaine"/>
    <s v="Lisa is very friendly and help us a lot when we stayed in Boston. She is thoughtful and prepare many things you need for free, included the Charlie Card, It's very helpful. Thank you, Lisa &amp; Brian."/>
    <x v="0"/>
    <x v="5"/>
    <x v="0"/>
  </r>
  <r>
    <x v="1777"/>
    <n v="54007991"/>
    <d v="2015-11-15T00:00:00"/>
    <n v="16419538"/>
    <s v="Marilynn"/>
    <s v="We had a wonderful time in Boston and Edward's home was perfect for our needs. The apartment was clean and well-designed. The neighborhood was safe and close to everything that we wanted to see/visit. I would stay here again in an heartbeat! _x000d__x000a__x000d__x000a_The only thing that surprised me was- we had to pay for the laundry. Which is fine, but felt very business-y. I've stayed at several other airbnb homes and this has never been an issue. _x000d__x000a__x000d__x000a_But overall, wonderful place to stay! =) "/>
    <x v="0"/>
    <x v="7"/>
    <x v="0"/>
  </r>
  <r>
    <x v="94"/>
    <n v="54025211"/>
    <d v="2015-11-15T00:00:00"/>
    <n v="47849999"/>
    <s v="Emily"/>
    <s v="Exactly like the description. Perfect place to stay after a long day of exploring the city. Highly recommended!"/>
    <x v="0"/>
    <x v="3"/>
    <x v="1"/>
  </r>
  <r>
    <x v="1296"/>
    <n v="54017845"/>
    <d v="2015-11-15T00:00:00"/>
    <n v="46721204"/>
    <s v="Tomas"/>
    <s v="Esta ha sido nuestra primer experiencia en Airbnb, y gracias a Kama lo hemos pasado muy bien._x000d__x000a_Hemos esperado hasta el arribo de Kama al departamento aproximadamente 40 minutos._x000d__x000a_El departamento es amplio, muy luminoso, ya que posee ventanas en el living y el cuarto ademas del baño.  _x000d__x000a_Estuvo bien equipado, con heladera, MWO, horno eléctrico, cafetera y todos los elementos necesarios para cocinar, preparar el desayuno etc._x000d__x000a_El vecindario es muy bonito, rodeado de bonitas casas y muchos arboles._x000d__x000a_La ubicacion es muy buena ya que esta a aprox 200 mts del T train, lo que nos resulto muy comodo para nuestro objetivo de ir a la BU._x000d__x000a_En resumen lo hemos pasado muy bien._x000d__x000a__x000d__x000a_Tomas &amp; Zulema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x v="0"/>
    <x v="3"/>
    <x v="1"/>
  </r>
  <r>
    <x v="1412"/>
    <n v="54024558"/>
    <d v="2015-11-15T00:00:00"/>
    <n v="34382040"/>
    <s v="Barbara"/>
    <s v="This was my first experience using Airbnb, and it could not have been better! The apartment is beautiful and in a great area to walk around and explore Boston (we hopped on the Freedom Trail on Hanover St, about 2 minutes away). _x000d__x000a__x000d__x000a_Jason sent us a very nice welcome letter with all of the details about the place as well as suggestions for the surrounding area. The apartment has electric locks, so we didn't need to worry about having/losing keys at all. We had a wonderful stay and I could not recommend this place enough. Thanks so much!"/>
    <x v="0"/>
    <x v="5"/>
    <x v="0"/>
  </r>
  <r>
    <x v="891"/>
    <n v="54022827"/>
    <d v="2015-11-15T00:00:00"/>
    <n v="5437197"/>
    <s v="Tim"/>
    <s v="Cozy spot for my wife and I to stay while visiting our son at a nearby college. We will look for Miriam's studio next time we come to Boston! "/>
    <x v="0"/>
    <x v="1"/>
    <x v="0"/>
  </r>
  <r>
    <x v="710"/>
    <n v="54081722"/>
    <d v="2015-11-15T00:00:00"/>
    <n v="31665470"/>
    <s v="Fantasia"/>
    <s v="Everything was nice very big studio. very close to food etc very close to bus station."/>
    <x v="0"/>
    <x v="3"/>
    <x v="1"/>
  </r>
  <r>
    <x v="1551"/>
    <n v="54003794"/>
    <d v="2015-11-15T00:00:00"/>
    <n v="40319858"/>
    <s v="David &amp; Amy"/>
    <s v="Very convenient to Boston u.   Hosts very helpful and friendly.   Parking was a plus    Shared bath "/>
    <x v="0"/>
    <x v="6"/>
    <x v="0"/>
  </r>
  <r>
    <x v="1592"/>
    <n v="53977822"/>
    <d v="2015-11-15T00:00:00"/>
    <n v="16772469"/>
    <s v="Susan"/>
    <s v="This is a perfect location matched with a wonderful apartment and terrific host. Had a lovely room and enjoyed being in the living room to relax too."/>
    <x v="0"/>
    <x v="5"/>
    <x v="0"/>
  </r>
  <r>
    <x v="1184"/>
    <n v="54052171"/>
    <d v="2015-11-15T00:00:00"/>
    <n v="48110594"/>
    <s v="Gerrit"/>
    <s v="We didn't meet Yossi but his mom is a really nice lady. She makes sure that everything is ok and gives you your privacy. The house is located in a nice neighborhood and the train (a short footwalk away) takes you directly downtown."/>
    <x v="1"/>
    <x v="3"/>
    <x v="1"/>
  </r>
  <r>
    <x v="1517"/>
    <n v="54060739"/>
    <d v="2015-11-15T00:00:00"/>
    <n v="5556338"/>
    <s v="Chris"/>
    <s v="Very nice place! Clean and easy. Will use again.  So awesome having a whole foods right in the building!!"/>
    <x v="0"/>
    <x v="1"/>
    <x v="0"/>
  </r>
  <r>
    <x v="1187"/>
    <n v="54060208"/>
    <d v="2015-11-15T00:00:00"/>
    <n v="17938634"/>
    <s v="Best"/>
    <s v="Katy was a great host and her home is amazing. Me and 3 of my friends came to Boston to celebrate our college friends bday, and wanted a place that was spacious and conveniently located outside the city but not too far. This was the perfect place for us. _x000a__x000a_Katy was so considerate providing us with detailed information about how to get the key, use the heat and Apple TV, and even said we could help ourselves to the food in the fridge. She has two beautiful cats, and they were pretty awesome. They did their own thing for the most part but sometimes they would look for attention which was just fine! _x000a_The rooms were great and the beds and pillows were so comfortable. We had no complaints about the nights sleep we got this weekend. _x000a__x000a_This is only my second time using Airbnb  but I can confidently say there's not many other places where you can experience better hospitality than here! I would definitely stay at Katy's home again! "/>
    <x v="1"/>
    <x v="0"/>
    <x v="0"/>
  </r>
  <r>
    <x v="1064"/>
    <n v="54002104"/>
    <d v="2015-11-15T00:00:00"/>
    <n v="33163971"/>
    <s v="Cherry"/>
    <s v="Great amenities. Everything you could ever need from tea, mugs, dish soap, etc. Very, very thoughtful for their guests. The place is as described - large, clean, and comfy. The separate entrance and location are very convenient and safe. My boyfriend and I are both morning people and he is a light sleeper, the noise wasn't an (EMAIL HIDDEN)munication was quick and informative. We did not see much of them since our schedules didn't match, but I felt very welcome and at home. I cannot recommend Danielle and Peder enough. "/>
    <x v="0"/>
    <x v="5"/>
    <x v="0"/>
  </r>
  <r>
    <x v="928"/>
    <n v="54017582"/>
    <d v="2015-11-15T00:00:00"/>
    <n v="11308763"/>
    <s v="Ann"/>
    <s v="Rain was there to welcome us to her beautiful, bright, clean, stylish centrally located apartment. The bed was so exquisitely comfortable we could have spent the day in it but we had things to do, places to be. _x000d__x000a__x000d__x000a_"/>
    <x v="0"/>
    <x v="7"/>
    <x v="0"/>
  </r>
  <r>
    <x v="111"/>
    <n v="53967501"/>
    <d v="2015-11-15T00:00:00"/>
    <n v="4699357"/>
    <s v="Sophie"/>
    <s v="We stayed in the apartment 'under the light of old North church'. Had a good stay. The apartment is bigger than we expected. We came to Boston to see Bruins and Celtics at TD Garden and this apartment was in the perfect location, 10min walk from there. As previous reviewers have mentioned, there were some dirty dishes in the dishwasher when we arrived, and we could also hear the neighbours, thin walls - just bring earplugs. Seems to be good value, compared to most places in Boston. Jason is a good host. "/>
    <x v="2"/>
    <x v="1"/>
    <x v="1"/>
  </r>
  <r>
    <x v="1230"/>
    <n v="54012910"/>
    <d v="2015-11-15T00:00:00"/>
    <n v="13899781"/>
    <s v="Lucie"/>
    <s v="Thanks Stephen, we had a very good time in your appartment. Great neighbourhood with lots of restaurants and nice shops, just like the ad says. The appartment had everything we needed. The beds were very comfortable, it was clean and you're very generous with your supplies in water, soda's and wine! Lots of nice places within walking distance. But other means of transportations were close by also. Traveling within Boston is very easy. We loved the (very close by) open air market on friday and saturday with lots of cheap fruits and vegetables (food shopping in Boston is fun, but rather expensive, except for the open air market, especially when you do it at the end of the day). The kitchen is equiped well enough to do some cooking yourself. Great bakeries around the corner. Thanks for responding so quickly whenever we had a question. Would definitely recommend your place!"/>
    <x v="0"/>
    <x v="10"/>
    <x v="0"/>
  </r>
  <r>
    <x v="2429"/>
    <n v="54050176"/>
    <d v="2015-11-15T00:00:00"/>
    <n v="48425033"/>
    <s v="Tyler"/>
    <s v="Great place in perfect location."/>
    <x v="0"/>
    <x v="6"/>
    <x v="0"/>
  </r>
  <r>
    <x v="1793"/>
    <n v="53975620"/>
    <d v="2015-11-15T00:00:00"/>
    <n v="42800493"/>
    <s v="Renato"/>
    <s v="I felt right at home! Everything was above and beyond I expected. The apartment was super clean and  all the features described was there. Plus the line of communication was perfect with Flatbook. Thank you Flatbook team. Outstanding service!"/>
    <x v="0"/>
    <x v="7"/>
    <x v="0"/>
  </r>
  <r>
    <x v="220"/>
    <n v="54018639"/>
    <d v="2015-11-15T00:00:00"/>
    <n v="14814786"/>
    <s v="Evan"/>
    <s v="Not only was Liesl was a fantastic host, but the place was perfect._x000d__x000a__x000d__x000a_Liesl was quick to respond to any of my questions, and was always accommodating. Any instructions regarding access and leaving, we clear and simple, and she made me feel comfortable to reach out if I had any questions._x000d__x000a__x000d__x000a_The apartment itself was great. Its location is ideal, near everything was walkable. The Commons is just up the street, the river is one street over, and Newbury street, filled with great shops, restaurants, and places to grab a quick bite, is right around the corner. _x000d__x000a__x000d__x000a_The apartment was clean, updated, very spacious, and an amazing piece of history. In a charming old brownstone on a street filled with beautiful old homes, I felt like a true Bostonian. The apartment still had its charm, yet was updated and homey. _x000d__x000a__x000d__x000a_I will definitely be staying again."/>
    <x v="0"/>
    <x v="12"/>
    <x v="0"/>
  </r>
  <r>
    <x v="115"/>
    <n v="53958450"/>
    <d v="2015-11-15T00:00:00"/>
    <n v="30484093"/>
    <s v="Olga"/>
    <s v="Lita was very helpful, friendly and welcoming - she provided us a full information on how to use everything in the house and was very responsive. _x000d__x000a_The location is great - the Stony Brook T station is in a short walking distance (about 10 mins), bus stop is just outside the house. The way to Downtown Crossing or Copley Square takes maximum 30 minutes, normally it's much faster.  There are many places to eat and drink in a walking distance, food store is just one block away, 7/11 and CVS are just across the street. _x000d__x000a_The house was well-equiped with everything necessary. We used a free parking place for a rented car just in front of the house._x000d__x000a_The only remark we could make is that it was not clean enough - we noticed dust somewhere in the house and crumbs on the kitchen. As for towels, bed linen - they were clean._x000d__x000a_For such a big company as ours (7 adults, 2 kids) the apartment was very comfortable!"/>
    <x v="0"/>
    <x v="0"/>
    <x v="0"/>
  </r>
  <r>
    <x v="282"/>
    <n v="53979374"/>
    <d v="2015-11-15T00:00:00"/>
    <n v="24013847"/>
    <s v="Valentin"/>
    <s v="Heriberto's apartment is very large, very clean and well located in Boston. Buses and tram lines are within 10 minutes walk. We enjoyed the croissants and fruits left by Paul for us in the apartment. We also liked the parking space available behind the building, I recommend Heriberto and his apartment._x000a_"/>
    <x v="0"/>
    <x v="0"/>
    <x v="0"/>
  </r>
  <r>
    <x v="1782"/>
    <n v="54005659"/>
    <d v="2015-11-15T00:00:00"/>
    <n v="15365070"/>
    <s v="Mutsa"/>
    <s v="I found this place to be a well sized, self-service studio, situated in Beacon Hill which is a really lovely neighbourhood, near by state house and Boston Common . I stayed here for two weeks whilst travelling for work and the office is in downtown Boston which was only a 10 minute walk away. There are also lots of restaurants, convenience stores and a Wholefoods very near by which came in handy for nights when i didn't go out for food etc. "/>
    <x v="0"/>
    <x v="1"/>
    <x v="0"/>
  </r>
  <r>
    <x v="345"/>
    <n v="54073755"/>
    <d v="2015-11-15T00:00:00"/>
    <n v="46028080"/>
    <s v="Sean"/>
    <s v="I just needed a room to crash in for the night. Laura and Sharon were excellent hosts. Friendly but gave me my space. Very convenient location as well."/>
    <x v="0"/>
    <x v="7"/>
    <x v="0"/>
  </r>
  <r>
    <x v="30"/>
    <n v="54076349"/>
    <d v="2015-11-15T00:00:00"/>
    <n v="37513282"/>
    <s v="Song"/>
    <s v="Quiet, cozy, close to the subway. Isa was helpful and friendly. I had a great time living in her house. And I helped Isa painting a room, haha. Was great time together. "/>
    <x v="0"/>
    <x v="5"/>
    <x v="0"/>
  </r>
  <r>
    <x v="1559"/>
    <n v="54026845"/>
    <d v="2015-11-15T00:00:00"/>
    <n v="44772274"/>
    <s v="Marco"/>
    <s v="Paul's home is very beautiful and 'my' room was very nice as well. Comfy bed. Paul was very obliging and helpful. His flat is very close to the airport - only one stop with the subway to reach the free airport bus shuttle. I would definitely stay there again. "/>
    <x v="0"/>
    <x v="6"/>
    <x v="0"/>
  </r>
  <r>
    <x v="571"/>
    <n v="54004352"/>
    <d v="2015-11-15T00:00:00"/>
    <n v="9979205"/>
    <s v="Mazin"/>
    <s v="Rich was a great host. My GF and I loved our stay at Rich's house. It was clean, private and also has a very convenient location. Will definitely revisit using Rich's house."/>
    <x v="0"/>
    <x v="5"/>
    <x v="0"/>
  </r>
  <r>
    <x v="938"/>
    <n v="54050382"/>
    <d v="2015-11-15T00:00:00"/>
    <n v="47110380"/>
    <s v="Augusto"/>
    <s v="The room is conveniently located near the airport. Just a $10 taxi ride. Very important for me since I was catching a 7:00 am flight. The apartment is very cozy, unfortunately I was not able to meet Joe and Patty since they were out of town. Everything was great. I would recommend this room without reservations!"/>
    <x v="0"/>
    <x v="6"/>
    <x v="0"/>
  </r>
  <r>
    <x v="1078"/>
    <n v="54082890"/>
    <d v="2015-11-15T00:00:00"/>
    <n v="6730524"/>
    <s v="Warren"/>
    <s v="Excellent experience. The room was as advertised and is in a perfect location to walk into the city. The apartment was very clean and decorated really nice. I highly recommend this apartment."/>
    <x v="0"/>
    <x v="7"/>
    <x v="0"/>
  </r>
  <r>
    <x v="1080"/>
    <n v="54079632"/>
    <d v="2015-11-15T00:00:00"/>
    <n v="19734179"/>
    <s v="Jiwoo"/>
    <s v="I did very last minute booking and everything went well. Key pickup and dropoff was easy as mentioned in Sean's email. The apartment was simply equipped for basic needs and  good enough for overnight staying. Location was very good and short walk to Newbury street. Cleanness did not meet my expectation though.. Carpet in the bedroom was dirty so i had to put my slippers on and there were hairs in the bathroom and trash bin was filled with wastes in the bathroom. Obviously no one cleaned up the place after the last guest had left before me. It was noisy outside until 3am but it did not bother me much. Considering Boston's average room rate it is value for money but it needs improvement for cleaning. "/>
    <x v="1"/>
    <x v="6"/>
    <x v="0"/>
  </r>
  <r>
    <x v="2444"/>
    <n v="53996772"/>
    <d v="2015-11-15T00:00:00"/>
    <n v="23637087"/>
    <s v="James"/>
    <s v="Carlos was nice, gave a couple tips of places to try in the area and of how to get downtown.  His place was very nice - clean, uncluttered, as pictured.  Was very convenient from the airport - I took the shuttle to the rental car building and then it was probably only the equivalent of an approximately 5 block walk to his apartment in a decent neighborhood.  Would definitely consider staying there again."/>
    <x v="1"/>
    <x v="1"/>
    <x v="1"/>
  </r>
  <r>
    <x v="1630"/>
    <n v="54002554"/>
    <d v="2015-11-15T00:00:00"/>
    <n v="14951723"/>
    <s v="John"/>
    <s v="Katharina and Maureen were fantastic. Muareen even made sure there was coffee available for me for the duration I my stay. Overall, the place wa exactly as described and worked perfect for my needs. It is so close to the trains for getting around town. The neighborhood around the receiver is beautiful. The building is older and is quite nice. The age of the building does make carryover noise from the other units noticeable but completely tolerable. There street noise can be a bit loud but that is to be expected in the city. Also, the bed is pullout sofa  but it was comfortable. I really enjoyed my stay and would be happy to stay here again. Perfect for a single traveler or couple. "/>
    <x v="0"/>
    <x v="5"/>
    <x v="0"/>
  </r>
  <r>
    <x v="233"/>
    <n v="54066978"/>
    <d v="2015-11-15T00:00:00"/>
    <n v="4533623"/>
    <s v="Mari"/>
    <s v="Jay was great. The place was exactly as presented in the listing. A couple minutes walk from the subway. Jay was friendly and accommodating. The room was clean and comfortable. I would recommend this place to anyone!"/>
    <x v="0"/>
    <x v="8"/>
    <x v="0"/>
  </r>
  <r>
    <x v="1527"/>
    <n v="53958123"/>
    <d v="2015-11-15T00:00:00"/>
    <n v="26813504"/>
    <s v="Jennifer"/>
    <s v="My friends and I had a wonderful time in Boston.   Jason's apartment is in a great neighborhood with many restaurant and shopping options within walking distance.  We would definitely rent from Jason again.  "/>
    <x v="0"/>
    <x v="1"/>
    <x v="0"/>
  </r>
  <r>
    <x v="1340"/>
    <n v="54023699"/>
    <d v="2015-11-15T00:00:00"/>
    <n v="46390613"/>
    <s v="Annika"/>
    <s v="We enjoyed our stay at Josh's apartment. It was clean and nice. The location was good as well, we didn't have any problems going into the city. We didn't meet Josh in person, but he was very helpful when we called him (at first we didn't get into the building, but this wasn't Josh's fault). We recommend this apartment and would choose it again."/>
    <x v="0"/>
    <x v="0"/>
    <x v="0"/>
  </r>
  <r>
    <x v="1001"/>
    <n v="54084704"/>
    <d v="2015-11-15T00:00:00"/>
    <n v="31665470"/>
    <s v="Fantasia"/>
    <s v="Everything was perfect he left the key for me because I got In late it was clean and true to the pictures."/>
    <x v="0"/>
    <x v="1"/>
    <x v="0"/>
  </r>
  <r>
    <x v="293"/>
    <n v="53990799"/>
    <d v="2015-11-15T00:00:00"/>
    <n v="20667898"/>
    <s v="Emory"/>
    <s v="Cantay was a great host, very friendly and easy to get along with. He provided all the information I needed for my stay before I arrived. Cantay was flexible with check in and check out times. The apartment was very clean and cozy, quiet, and conveniently located (about a 5 min walk to Harvard Ave T stop). Cantay had dividers/screens for privacy if I wanted. I had a pleasant stay and would stay there again! "/>
    <x v="0"/>
    <x v="8"/>
    <x v="0"/>
  </r>
  <r>
    <x v="2464"/>
    <n v="54070563"/>
    <d v="2015-11-15T00:00:00"/>
    <n v="45605387"/>
    <s v="Ben"/>
    <s v="While we were not fortunate enough to meet Gabriel, he left a lasting impression on us nonetheless. Gabriel was incredibly helpful, attentive and responsive as soon as we had any questions. His apartment was absolutely beautiful, well kept and spacious. The location was very convenient for our needs, and I believe would be for anyone looking to use the Boston area. I highly recommend Gabe's apartment for anyone."/>
    <x v="0"/>
    <x v="0"/>
    <x v="0"/>
  </r>
  <r>
    <x v="355"/>
    <n v="54079678"/>
    <d v="2015-11-15T00:00:00"/>
    <n v="48907943"/>
    <s v="Sandrine"/>
    <s v="La chambre est tout à fait conforme à la description: charmante et cosy. La maison est adorable et les propriétaires tout autant. Nous avons eu droit à du café et des muffins maison pour le petit-déjeuner. Il est facile de se rendre dans le centre de Boston depuis le logement. _x000d__x000a_Je recommande à 100%!"/>
    <x v="0"/>
    <x v="1"/>
    <x v="0"/>
  </r>
  <r>
    <x v="44"/>
    <n v="53994057"/>
    <d v="2015-11-15T00:00:00"/>
    <n v="22454788"/>
    <s v="Richard"/>
    <s v="Very clean and comfortable room that is walking distance to the airport and subway station.  Tom is very friendly and accommodating.  We enjoyed our stay here."/>
    <x v="0"/>
    <x v="4"/>
    <x v="0"/>
  </r>
  <r>
    <x v="804"/>
    <n v="54027414"/>
    <d v="2015-11-15T00:00:00"/>
    <n v="32535774"/>
    <s v="Esteban"/>
    <s v="Great place to stay in Boston. Very clean and comfortable. Close to public transportation and restaurants. "/>
    <x v="0"/>
    <x v="5"/>
    <x v="0"/>
  </r>
  <r>
    <x v="45"/>
    <n v="54065792"/>
    <d v="2015-11-15T00:00:00"/>
    <n v="48599390"/>
    <s v="Hallie"/>
    <s v="Listing was just as described! Adorable place right in the North end-the most convenient location. Loved being able to pop back in for some warmth between exploring. Host provided all the necessities and we were impressed by the chic style and cleanliness. Would definitely recommend! "/>
    <x v="0"/>
    <x v="7"/>
    <x v="0"/>
  </r>
  <r>
    <x v="1430"/>
    <n v="53981803"/>
    <d v="2015-11-15T00:00:00"/>
    <n v="8611082"/>
    <s v="Cameron"/>
    <s v="Kader (Sarah's fiancé) was there to meet us on arrival and was very welcoming. The apartment was very clean and smart. The apartment was located very close to the Andrew (red line) metro stop which made it very easy to get around. "/>
    <x v="0"/>
    <x v="1"/>
    <x v="0"/>
  </r>
  <r>
    <x v="1276"/>
    <n v="53952591"/>
    <d v="2015-11-15T00:00:00"/>
    <n v="30756041"/>
    <s v="Jeremy"/>
    <s v="Excellent host. Very well organised and great communication. If you are looking for a basic accommodation in a perfect location, you can be assure that you can explore Boston on foot. Starbucks nearby etc... TD garden to watch the NBA, Boston commons. I even walk to Newburry street. Perfect "/>
    <x v="0"/>
    <x v="1"/>
    <x v="0"/>
  </r>
  <r>
    <x v="1008"/>
    <n v="54020041"/>
    <d v="2015-11-15T00:00:00"/>
    <n v="45003269"/>
    <s v="Rafael"/>
    <s v="The place is really close to the airport. However, if do not like dogs (I love them), don't be there. There is a really big and adorable one. The bed is not confortable, the bedroom and the restroom don't have keys. For just one night and the price charged, it is ok."/>
    <x v="0"/>
    <x v="3"/>
    <x v="1"/>
  </r>
  <r>
    <x v="142"/>
    <n v="54005459"/>
    <d v="2015-11-15T00:00:00"/>
    <n v="1593258"/>
    <s v="Yury"/>
    <s v="YuChen's apartment is conveniently located in Allston near public transportation stops and lots of bars and restaurants with great and inexpensive food. The apartment itself is clean and there's everything you need for a comfortable stay. YuChen was quick to respond and it was a pleasure to deal with him. Highly recommended!"/>
    <x v="0"/>
    <x v="5"/>
    <x v="0"/>
  </r>
  <r>
    <x v="1277"/>
    <n v="54037556"/>
    <d v="2015-11-15T00:00:00"/>
    <n v="140322"/>
    <s v="Amanda"/>
    <s v="The place was really clean and exactly like the photos! It is a small space, but was perfect for just the two of us! Hosts were easy to connect with, we simply texted when we got there and left!_x000d__x000a_The location is great, about a 10 minute walk from being in a central part of Boston, and lots of great pubs and restaurants nearby! The only thing the place needs is a tall, full length mirror outside of the only mirror in the bathroom! Great, clean stay! "/>
    <x v="1"/>
    <x v="6"/>
    <x v="0"/>
  </r>
  <r>
    <x v="149"/>
    <n v="53984744"/>
    <d v="2015-11-15T00:00:00"/>
    <n v="29333538"/>
    <s v="Steven"/>
    <s v="Apt as described.   Clean.  Comfortable bed.  Convenient 5 minute walk to T.   Easy txt coordination for key pick up.  Great place to crash for a night/few nights.  Good value."/>
    <x v="0"/>
    <x v="7"/>
    <x v="0"/>
  </r>
  <r>
    <x v="242"/>
    <n v="54077097"/>
    <d v="2015-11-15T00:00:00"/>
    <n v="40185194"/>
    <s v="Manal"/>
    <s v="Jordan was a great host, welcoming and friendly. The room was exactly as described and a lifesaver as a place to keep our stuff and get in a quick nap before heading to the airport. It was super easy to get into and out of with detailed instructions guiding you. The room is small but very clean and comfortable, with a bathroom just down the hall. We didn't really have a chance to explore the neighborhood because of the time constraints but it seemed great!"/>
    <x v="1"/>
    <x v="8"/>
    <x v="0"/>
  </r>
  <r>
    <x v="1143"/>
    <n v="53971806"/>
    <d v="2015-11-15T00:00:00"/>
    <n v="44868230"/>
    <s v="Charlie"/>
    <s v="_x000d__x000a_I was very dissatisfied with the apartment. The faucet continuously drips interfering with sleep. The place is generally not clean including small flying insects. I wonder when the bed covering was last washed.  I was struck at how little cleaning was done between tenants. There are missing covers on smoke detectors and fans. Tape on wires. There is mold on the patched up tile in the bathroom. There is not one comfortable seat in the place. It is noisy--ambulances, subway, auto horns (also making sleep difficult). The building is generally run down and poorly cared for.  _x000d__x000a_Putting a few architectural drawings on the wall does not make it an architect's studio. _x000d__x000a_"/>
    <x v="1"/>
    <x v="6"/>
    <x v="0"/>
  </r>
  <r>
    <x v="152"/>
    <n v="54073419"/>
    <d v="2015-11-15T00:00:00"/>
    <n v="48299810"/>
    <s v="Mark"/>
    <s v="This was a very uneven trip.  Jay graciously guided me to the T station early Friday morning the day of my arrival but I didn't see him again until Saturday night. There was no space to park in front of Jay's house so I had to park around the corner which later earned me a $40 parking ticket. Not Jay's fault but it would have been nice to know. When I came back after the conference Friday, someone else was in my room.  I tried calling Jay to sort this out but got no reply. After the second call, my phone died. I couldn't use my computer to access him either as I was never given a password to the wireless network, or a towel to shower with or how to use the TV.  I waited up for him until 11:00 before trying a different room that seemed available. There was one but there was a space by the air conditioner that was open to the street and the lock to the door was broken. I crashed there and after finding a clean towel in the bathroom showered and hit the sack, hoping I wasn't going to be turned out in the middle of the night. After another day at the conference, I checked back into my room that had not been touched. I finally caught up with Jay at around 6:30 Sat. night and he seemed perplexed over the circumstances. He then filled the space by the window so the cold air couldn't come in, gave me a towel, showed me how to work the TV and gave me the wireless password. He also told me that there was some food in the kitchen I could cook up for breakfast which would have been good to know. I asked him about a place to eat and he guided me to the place next door that served Somalian food. The food was great (lamb shank on a bed of rice, grilled veggies and a salad) and I returned and put on a movie. After the movie, I tried to get on-line but my computer couldn't find the signal and at 11:00, it felt it was too late to bother Jay about it so I showered and crashed. I left early for the conference the next day and checked out of my room before I left but Jay wasn't around and I didn't want to go knocking on doors to find him. _x000d__x000a_   In sum, Jay was friendly and, when he was around, helpful. The bed was comfy, the house was clean and the location was convenient to the T. The problem was that Jay wasn't around to give me the low down on the place, how things worked or what to do with the person in my room. Would I come again? I don't know. I guess it would depend on whether Jay would be around to problem solve or not. And based on my visit, that's hard to predict."/>
    <x v="1"/>
    <x v="5"/>
    <x v="0"/>
  </r>
  <r>
    <x v="1094"/>
    <n v="54039959"/>
    <d v="2015-11-15T00:00:00"/>
    <n v="44987161"/>
    <s v="Gerard"/>
    <s v="This was brilliant from start to finish. Mac could not have been more helpful to us right from the go. He explained everything to us and was available during our visit to help with any query we had._x000d__x000a_The apartment was just what we wanted, clean, well stocked, warm, everything we wanted._x000d__x000a_The area is also good, about a 15 minute walk from great bars on Broadway and right next door to a great little local bar._x000d__x000a_If I was going to Boston again, I would definitely go straight to Mac!"/>
    <x v="0"/>
    <x v="6"/>
    <x v="0"/>
  </r>
  <r>
    <x v="457"/>
    <n v="53991491"/>
    <d v="2015-11-15T00:00:00"/>
    <n v="46366886"/>
    <s v="Monique"/>
    <s v="The space was clean and neat, perfectly accessible and in a good proximity to everything I may have needed. Utilizing the parking lot close by made parking my car super easy and Free!"/>
    <x v="0"/>
    <x v="7"/>
    <x v="0"/>
  </r>
  <r>
    <x v="586"/>
    <n v="54050110"/>
    <d v="2015-11-15T00:00:00"/>
    <n v="354861"/>
    <s v="Gillian"/>
    <s v="Tessa's apartment is very comfortable and cosy, and nice and warm during the cold Boston weather. Great to be given luxury towels and linen. It is located in a nice area close to restaurants and transport. Tessa was very friendly and flexible with arrival and departures times and quick to respond to any questions I had. "/>
    <x v="0"/>
    <x v="4"/>
    <x v="0"/>
  </r>
  <r>
    <x v="1149"/>
    <n v="53983258"/>
    <d v="2015-11-15T00:00:00"/>
    <n v="38287240"/>
    <s v="Alicia"/>
    <s v="There are so many great things I can say about my stay. As soon as I got there (which Krishna was able to accommodate an earlier check in) I accidentally tried to get into his house ( I didn't realize I was in the back aha) Krishna came to the door and was as polite and assisting as can be. Even though the place I stayed in was attached, it was nice having them next door ( since I was also staying alone) Now the place was a ridiculously cute little cottage. There were quite a few things provided which made my stay an easy one. The only negative thing I'd have to say is that the mattress I slept on was very hard :( however, everything else was great. I would definitely stay there again! Thanks for having me! "/>
    <x v="0"/>
    <x v="1"/>
    <x v="0"/>
  </r>
  <r>
    <x v="166"/>
    <n v="53979298"/>
    <d v="2015-11-15T00:00:00"/>
    <n v="9485882"/>
    <s v="Daniel"/>
    <s v="Jinchen and Caroline are very friendly and hospitable.  They lent me an umbrella and offered me fresh fruit.  The apartment is very conveniently located in Back Bay at the corner of Marlborough and Fairfield.  Potential guests should be aware that the bedroom is a basement room."/>
    <x v="0"/>
    <x v="7"/>
    <x v="0"/>
  </r>
  <r>
    <x v="167"/>
    <n v="54053662"/>
    <d v="2015-11-15T00:00:00"/>
    <n v="16904012"/>
    <s v="Stephan"/>
    <s v="Susan welcomed us to the Home and showed us everything we needed to know. She stocked the fridge with some breakfast items which was great. The apartment was as described, very clean and newly renovated, it's a beautiful place. The neighborhood was nice and only two short blocks to the train station which brings you downtown in just a few minutes._x000d__x000a_We would definitely stay with Susan again."/>
    <x v="0"/>
    <x v="7"/>
    <x v="0"/>
  </r>
  <r>
    <x v="535"/>
    <n v="54047203"/>
    <d v="2015-11-15T00:00:00"/>
    <n v="35751469"/>
    <s v="María"/>
    <s v="Everything that I read about Phyllis before arriving at her place was right! Her welcoming, her cookies, the house, the amazing breakfast and the room were all an amazing experience! She even picked me up from the bus station for a very reasonable fare at 12:30 in the morning! Please don't miss the opportunity to stay at this amazing place and to let yourselves be welcomed and surprised by this experience in Boston! "/>
    <x v="0"/>
    <x v="1"/>
    <x v="0"/>
  </r>
  <r>
    <x v="2114"/>
    <n v="53989490"/>
    <d v="2015-11-15T00:00:00"/>
    <n v="34461005"/>
    <s v="David"/>
    <s v="Accurate description, clean functional facilities. Very convenient door code system_x000d__x000a_Couldn't figure out how to turn the heating down so got a bit toastie but was fine with the window open. _x000d__x000a_Excellent and clear communication beforehand, good guidebook in the room as well. "/>
    <x v="0"/>
    <x v="1"/>
    <x v="0"/>
  </r>
  <r>
    <x v="909"/>
    <n v="53995421"/>
    <d v="2015-11-15T00:00:00"/>
    <n v="11289870"/>
    <s v="Robyn"/>
    <s v="A stunning apartment in a great location. Ed was so helpful and very responsive. You'd be lucky to stay in this apartment! "/>
    <x v="0"/>
    <x v="6"/>
    <x v="0"/>
  </r>
  <r>
    <x v="1246"/>
    <n v="53968438"/>
    <d v="2015-11-15T00:00:00"/>
    <n v="44387245"/>
    <s v="Rosanna"/>
    <s v="We stayed at Patrik and Francine's for about a week and we felt very comfortable for the duration of our stay. They made us feel right at home and offered us suggestions on their favourite places to eat/visit. As one person in our group had a mild cat allergy, they went out of their way to try and clean out our room beforehand and keep the cats away from our room. _x000d__x000a_All in all, they were great and friendly hosts and their place was clean and comfortable. Excellent location to stay in Boston! "/>
    <x v="0"/>
    <x v="5"/>
    <x v="0"/>
  </r>
  <r>
    <x v="2408"/>
    <n v="54060062"/>
    <d v="2015-11-15T00:00:00"/>
    <n v="5744806"/>
    <s v="Benjamin"/>
    <s v="Victor and his housemates were most welcoming and he was extremely easy to keep in contact with and friendly. The room has everything and location is fantastic in terms of transport. Thanks guys"/>
    <x v="0"/>
    <x v="6"/>
    <x v="0"/>
  </r>
  <r>
    <x v="1152"/>
    <n v="53989919"/>
    <d v="2015-11-15T00:00:00"/>
    <n v="46414224"/>
    <s v="Mackenzie"/>
    <s v="Derian was a great host. We flew in very early and he allowed us to drop our bags off before our check-in time. Also, everything in the house is pristine. As two young girls traveling alone, it was important for us to feel safe and we definitely did in this home. Thanks again Derian! "/>
    <x v="0"/>
    <x v="7"/>
    <x v="0"/>
  </r>
  <r>
    <x v="2301"/>
    <n v="54005473"/>
    <d v="2015-11-15T00:00:00"/>
    <n v="11475131"/>
    <s v="Moriah"/>
    <s v="This is a cool loft apartment in a great part of Boston! Pete was very helpful and responsive. There were 4 of us staying and we were all comfortable and enjoyed our time in the apartment. Nice places to eat and a Whole Foods nearby. Fantastic space and location for the price!! "/>
    <x v="0"/>
    <x v="5"/>
    <x v="0"/>
  </r>
  <r>
    <x v="1027"/>
    <n v="53968942"/>
    <d v="2015-11-15T00:00:00"/>
    <n v="17571981"/>
    <s v="Mike"/>
    <s v="Curtis' apartment looks exactly the same as the pictures. The location is right outside of downtown Boston so it was easy to get into the main part of the city. There was ample parking, and Curtis' instructions for getting in and out were very simple."/>
    <x v="0"/>
    <x v="3"/>
    <x v="1"/>
  </r>
  <r>
    <x v="812"/>
    <n v="53969312"/>
    <d v="2015-11-15T00:00:00"/>
    <n v="44513549"/>
    <s v="Derry"/>
    <s v="Lovely apartment with everything we needed for a very enjoyable visit to Boston. Great location, close to BC and a short walk to public transport. The neighbourhood is very pleasant and quiet. Jane is so friendly and helpful. She made us feel so welcome and even drove us to the local supermarket on our first night as we were staying for two weeks and needed to stock up with food etc. All in all we would highly recommend this property."/>
    <x v="0"/>
    <x v="10"/>
    <x v="0"/>
  </r>
  <r>
    <x v="254"/>
    <n v="53890559"/>
    <d v="2015-11-14T00:00:00"/>
    <n v="2907050"/>
    <s v="Emanuel"/>
    <s v="I have had a very good experience this time. _x000d__x000a_The apartment is great (as good as it looks in the pictures), very clean and well equipped, the hosts are responsive and accommodating, without being intrusive. _x000d__x000a_I would definitely stay here again."/>
    <x v="0"/>
    <x v="5"/>
    <x v="0"/>
  </r>
  <r>
    <x v="853"/>
    <n v="53941343"/>
    <d v="2015-11-14T00:00:00"/>
    <n v="48522835"/>
    <s v="Mena"/>
    <s v="The trip went smoothly and Anthony was very communicative and accommodating. The bedroom is in a walk-up apartment- very conveniently located by the train station (red line). Great location if you are visiting colleges in Cambridge because the Red line takes you strait to Harvard Sq and MIT. Even if you bring a car you would save so much time and money taking the train (parking in Boston/Cambridge is a nightmare). _x000d__x000a__x000d__x000a_The bedroom is nice and clean!  The bed is comfortable for two. There is also a space heater in case it gets cold. And the TV was a pleasant surprise! We brought an extra blanket and pillow and it was definitely a good idea! Also consider bringing your own house slippers because the owners do not allow shoes inside. _x000d__x000a__x000d__x000a_Overall I would recommend staying here for a night or two if you are swinging through Boston. "/>
    <x v="1"/>
    <x v="8"/>
    <x v="0"/>
  </r>
  <r>
    <x v="1835"/>
    <n v="53903690"/>
    <d v="2015-11-14T00:00:00"/>
    <n v="35315195"/>
    <s v="Donna"/>
    <s v="David and his roommates were very welcoming and friendly.  We had an opportunity to sit down and chat about the project he was working on.  The room was clean and comfortable."/>
    <x v="0"/>
    <x v="7"/>
    <x v="0"/>
  </r>
  <r>
    <x v="1720"/>
    <n v="53932262"/>
    <d v="2015-11-14T00:00:00"/>
    <n v="27476816"/>
    <s v="Doug"/>
    <s v="Host met me at the door and gave me a complete walk around. The apt was as advertised— a short walk to the convention center and lots of restaurants nearby. It was bare bones furnishing but clean and quiet, a good solution to exorbitant hotel prices in this neighborhood. "/>
    <x v="0"/>
    <x v="7"/>
    <x v="0"/>
  </r>
  <r>
    <x v="881"/>
    <n v="53875132"/>
    <d v="2015-11-14T00:00:00"/>
    <n v="21526952"/>
    <s v="Catharine"/>
    <s v="Steven was a amazing host. He made our group feel at home and went above and beyond by providing drinks in the fridge, tons of clean towels and blankets. He was also kind enough to check in with us during our stay to see if we needed anything else. Will definitely stay with Steven again if we are ever back in Boston!"/>
    <x v="1"/>
    <x v="6"/>
    <x v="0"/>
  </r>
  <r>
    <x v="956"/>
    <n v="53888074"/>
    <d v="2015-11-14T00:00:00"/>
    <n v="33768516"/>
    <s v="Richard"/>
    <s v="Great location - short walking to all major landmarks in Boston. "/>
    <x v="0"/>
    <x v="1"/>
    <x v="0"/>
  </r>
  <r>
    <x v="1490"/>
    <n v="53894395"/>
    <d v="2015-11-14T00:00:00"/>
    <n v="26000118"/>
    <s v="Matthew"/>
    <s v="Listing was as described. The keyless entry to apartment building and apartment door were very convenient. TV &amp; Wifi were a plus. The iron and ironing board were clutch. Definitely recommend this listing for those in need of a great location for a week/weekend trip."/>
    <x v="0"/>
    <x v="7"/>
    <x v="0"/>
  </r>
  <r>
    <x v="1669"/>
    <n v="53933106"/>
    <d v="2015-11-14T00:00:00"/>
    <n v="37060671"/>
    <s v="Jeffrey"/>
    <s v="Eva was great! Super helpful and had everything as needed. Would definitely stay here again!  "/>
    <x v="0"/>
    <x v="6"/>
    <x v="0"/>
  </r>
  <r>
    <x v="1362"/>
    <n v="53883196"/>
    <d v="2015-11-14T00:00:00"/>
    <n v="42107263"/>
    <s v="Matthew"/>
    <s v="Dan provided a great place for us to stay while we checked out Boston. The condo was super neat and very easy to get to places via public transport. Also the condo was close to groceries and heaps of places to eat and drink. We had a great time in Boston due to how smoothly our stay went at Dans place."/>
    <x v="0"/>
    <x v="7"/>
    <x v="0"/>
  </r>
  <r>
    <x v="967"/>
    <n v="53885681"/>
    <d v="2015-11-14T00:00:00"/>
    <n v="36887679"/>
    <s v="Kristina"/>
    <s v="Steve was a wonderful host, he answered all our questions and helped us with other issues! The other people living in the house were also really open and friendly :) The room was quiet and nice, and we could use the kitchen and laundry, which was very handy. The location is close to the subway line that brings you directly downtown. The neighborhood is ok, but there are definitely nicer areas in Boston. However, we never felt unsafe. The room was not heated very well, but we had a thick blanket and slept well. "/>
    <x v="2"/>
    <x v="8"/>
    <x v="0"/>
  </r>
  <r>
    <x v="1169"/>
    <n v="53916757"/>
    <d v="2015-11-14T00:00:00"/>
    <n v="20285185"/>
    <s v="Patrick"/>
    <s v=" Prompt responses and detailed information for our stay. Jesus listed a variety of places we could go to around the area. House was big and spacious. Would definitely come back again."/>
    <x v="0"/>
    <x v="1"/>
    <x v="0"/>
  </r>
  <r>
    <x v="2538"/>
    <n v="53911082"/>
    <d v="2015-11-14T00:00:00"/>
    <n v="46620618"/>
    <s v="Yuval"/>
    <s v="Julie was a great host. The room was comfortable, and the location both central and quiet -- a great combination."/>
    <x v="0"/>
    <x v="7"/>
    <x v="0"/>
  </r>
  <r>
    <x v="1048"/>
    <n v="53937239"/>
    <d v="2015-11-14T00:00:00"/>
    <n v="35921898"/>
    <s v="Rhiannon"/>
    <s v="I loved my stay. The place was clean, quite and beautiful. The other guests were quite and respectful. I was there for work and asked Todd to provide an iron and ironing board and he was very accommodating. I told Todd that the room seemed unusually hot and he jumped right in a fix._x000a__x000a_Hopefully I get to stay again next time I am in Boston. "/>
    <x v="0"/>
    <x v="5"/>
    <x v="0"/>
  </r>
  <r>
    <x v="1885"/>
    <n v="53907880"/>
    <d v="2015-11-14T00:00:00"/>
    <n v="42210074"/>
    <s v="Kartik"/>
    <s v="I had a wonderful stay at Leo's apartment. We set up a time to meet and Leo provided me with the key fob. He had some instructions typed up in the unit, which was very helpful. _x000d__x000a__x000d__x000a_The apartment was very clean, comfortable, and quiet. It was spacious with a comfortable bed and nice bathroom. It was very close to the Convention Center where I had a conference and it was easy to get and Uber/Lyft within minutes to go other places in Boston._x000d__x000a__x000d__x000a_Overall, I highly recommend this apartment for anyone visiting Boston."/>
    <x v="0"/>
    <x v="4"/>
    <x v="0"/>
  </r>
  <r>
    <x v="1368"/>
    <n v="53887943"/>
    <d v="2015-11-14T00:00:00"/>
    <n v="28766987"/>
    <s v="Kathy"/>
    <s v="Apartment was clean, well-lit, and very functional.  Beds were very comfortable, and it's a great location for experiencing the city."/>
    <x v="0"/>
    <x v="7"/>
    <x v="0"/>
  </r>
  <r>
    <x v="1176"/>
    <n v="53877495"/>
    <d v="2015-11-14T00:00:00"/>
    <n v="91417"/>
    <s v="Robin"/>
    <s v="This place is very, very reasonably priced, especially for Boston. It is basically a hostel, with four rooms all sharing one bath. It's not luxurious, but you can't beat the price._x000d__x000a_"/>
    <x v="0"/>
    <x v="1"/>
    <x v="0"/>
  </r>
  <r>
    <x v="824"/>
    <n v="53891059"/>
    <d v="2015-11-14T00:00:00"/>
    <n v="46079757"/>
    <s v="Citrus"/>
    <s v="The best apartment ever"/>
    <x v="0"/>
    <x v="3"/>
    <x v="1"/>
  </r>
  <r>
    <x v="783"/>
    <n v="53883751"/>
    <d v="2015-11-14T00:00:00"/>
    <n v="9124689"/>
    <s v="Rachi"/>
    <s v="John's apartment is fantastic.  We couldn't have found a better place to stay to attend a conference at the convention center.  We just walked across the bridge and we were there._x000d__x000a_Checking in was easy.  I made contact from Logan airport and someone was waiting at the front door with keys and instructions. _x000d__x000a_The apartment was clean, fresh everything.  lots of light fantastic views.  One of the nicest places we have stayed using airbnb."/>
    <x v="0"/>
    <x v="1"/>
    <x v="0"/>
  </r>
  <r>
    <x v="1053"/>
    <n v="53886596"/>
    <d v="2015-11-14T00:00:00"/>
    <n v="43690378"/>
    <s v="Kimberly"/>
    <s v="Great location. Convenient access.  Place is clean and comfortable. Nicely appointed.  Coordination was easy, helping to make the stay pleasurable.  Would absolutely stay here again; especially for any events at the convention center which is less than 1/2 mile away."/>
    <x v="0"/>
    <x v="5"/>
    <x v="0"/>
  </r>
  <r>
    <x v="404"/>
    <n v="53894851"/>
    <d v="2015-11-14T00:00:00"/>
    <n v="43997353"/>
    <s v="Chrissy"/>
    <s v="We  loved staying at Molly's home. Molly is such a nice and helpful person. She made us feel welcomed and her place is really comfy! We would definitely stay at Molly's again."/>
    <x v="0"/>
    <x v="6"/>
    <x v="0"/>
  </r>
  <r>
    <x v="619"/>
    <n v="53886983"/>
    <d v="2015-11-14T00:00:00"/>
    <n v="45450190"/>
    <s v="Vera"/>
    <s v="Meghan was a great host and we thoroughly enjoyed our stay! The room was really cozy and the bed super comfortable. We would definitely stay again!! "/>
    <x v="0"/>
    <x v="4"/>
    <x v="0"/>
  </r>
  <r>
    <x v="554"/>
    <n v="53904562"/>
    <d v="2015-11-14T00:00:00"/>
    <n v="47351406"/>
    <s v="James"/>
    <s v="The listing description was quite accurate.  My first Airbnb experience and may they all go as smoothly as this experience.  Meri,  the host, was very much communicative and responsive.  The space is very nice indeed and is located in a nice neighborhood in South Boston."/>
    <x v="0"/>
    <x v="3"/>
    <x v="1"/>
  </r>
  <r>
    <x v="97"/>
    <n v="53897214"/>
    <d v="2015-11-14T00:00:00"/>
    <n v="3961331"/>
    <s v="Lucie"/>
    <s v="Tom's place is a really good choice when you want to spend some time in Boston. Even though we were there just for 1 night, it was a pleasant experience. The bed is EXTREMELY comfortable, the room is clean and looks exactly as (URL HIDDEN) for light sleepers: the house makes a lot of noises itself and you can also hear when someone is walking in the hall by the room. So earbuds would be a good idea maybe :)_x000d__x000a_But I would definitely recommend this place!"/>
    <x v="0"/>
    <x v="7"/>
    <x v="0"/>
  </r>
  <r>
    <x v="209"/>
    <n v="53933114"/>
    <d v="2015-11-14T00:00:00"/>
    <n v="48511958"/>
    <s v="Esther"/>
    <s v="Everything was great for my stay in the apartment.  I met Yonatan and he showed me around, got me set up and welcomed me to Boston.  He was friendly, helpful and the apartment was beautiful!  Everything I could have needed was there, including water bottles, wine and snacks, as well as toiletries, cups, bedding, etc.  The apartment was clean, nicely decorated, comfortable and spacious, all at half the price of the cheapest hotel I could find.  This was a great first Airbnb experience,"/>
    <x v="0"/>
    <x v="8"/>
    <x v="0"/>
  </r>
  <r>
    <x v="709"/>
    <n v="53887021"/>
    <d v="2015-11-14T00:00:00"/>
    <n v="36463975"/>
    <s v="Mac"/>
    <s v="Place was great.  Communication was great with Mary.  Very easy from start to finish.  The place was even better than the pictures.  Very clean with an open floor plan.   I'd highly recommend. "/>
    <x v="0"/>
    <x v="1"/>
    <x v="0"/>
  </r>
  <r>
    <x v="210"/>
    <n v="53903469"/>
    <d v="2015-11-14T00:00:00"/>
    <n v="47096003"/>
    <s v="Deborah"/>
    <s v="This was the first time my husband and I used Air B&amp;B and we were very happy with our stay at Maura's house. We had our own private room and bathroom that had everything we needed for our visit. The room had plenty of space for 3 people and the fridge was an added bonus to store drinks and small breakfast items. The neighborhood was located in the perfect part of town because the main street had stores and restaurants that were a short walk from the house and the subway was a nice walk of about 6 minutes through a residential neighborhood. Maura was accommodating and met us upon our arrival. She made herself available to us if we needed her but also gave us privacy. She even gave us passes to a beautiful museum which we were able to enjoy on our last day in Boston. We will certainly return to stay with Maura the next time we are in Boston. Thank you Maura!!!"/>
    <x v="1"/>
    <x v="0"/>
    <x v="0"/>
  </r>
  <r>
    <x v="893"/>
    <n v="53873137"/>
    <d v="2015-11-14T00:00:00"/>
    <n v="35654413"/>
    <s v="Viviana"/>
    <s v="My stay in Allston was great! The room was cozy, even if very small, and the house in general was comfortable. The flat is very close to the T station (green line B), so it's perfect for reaching Downtown and every other connection. Giuseppe was a good host, always careful and available. He wasn't always there, but Joana, one of the other roommates, was a perfect substitute. She really cared about my needs, and my content."/>
    <x v="1"/>
    <x v="6"/>
    <x v="0"/>
  </r>
  <r>
    <x v="924"/>
    <n v="53913412"/>
    <d v="2015-11-14T00:00:00"/>
    <n v="20105124"/>
    <s v="Wendy"/>
    <s v="This was my second visit and it gets better each time. Great place, great neighborhood, great host. Highly recommended."/>
    <x v="0"/>
    <x v="1"/>
    <x v="0"/>
  </r>
  <r>
    <x v="1123"/>
    <n v="53877120"/>
    <d v="2015-11-14T00:00:00"/>
    <n v="19894446"/>
    <s v="Bryson"/>
    <s v="Everything about the apartment was just as expected.  Gary provided plenty of books and other information that made it perfect for a new visitor to Boston._x000d__x000a__x000d__x000a_Thanks for the bottle of wine.  I didn't get a chance to open it so I left it for the next guest."/>
    <x v="0"/>
    <x v="1"/>
    <x v="0"/>
  </r>
  <r>
    <x v="1183"/>
    <n v="53906271"/>
    <d v="2015-11-14T00:00:00"/>
    <n v="13487974"/>
    <s v="Patrick"/>
    <s v="Jason has always gone well beyond all expectations. The homes that we have rented from him are always beautiful, clean and welcoming. Over the past few years we have only rented with Jason and we will continue!!!"/>
    <x v="0"/>
    <x v="6"/>
    <x v="0"/>
  </r>
  <r>
    <x v="108"/>
    <n v="53878414"/>
    <d v="2015-11-14T00:00:00"/>
    <n v="42754783"/>
    <s v="Kimberly"/>
    <s v="My husband and I had a great first time Airbnb experience at Justine's Southie apartment.  Justine was proactive in reaching out a few days before our travel and offered to keep our luggage the morning we arrived so that we could explore the town.  Her and her husband offered lots of suggestions on places to visit.  The apartment itself was perfect for my husband and I. It's walking distance from lots of places to eat and we took nice walks around the neighborhood.  It's just a quick ride from all the major city sites as well.  There is an adorable roof deck that we wish we could have made use of but couldn't due to weather.  Overall, this apartment was the perfect spot for anyone looking for the Boston experience!"/>
    <x v="0"/>
    <x v="1"/>
    <x v="0"/>
  </r>
  <r>
    <x v="1128"/>
    <n v="53873592"/>
    <d v="2015-11-14T00:00:00"/>
    <n v="31680606"/>
    <s v="Adam"/>
    <s v="My girlfriend and I visited for a few days and loved staying at Jason's place. The apartment was clean, spacious for the two of us, and modern - exactly as advertised. If we're ever back in Boston we would definitely want to stay again, thank you Jason!"/>
    <x v="0"/>
    <x v="5"/>
    <x v="0"/>
  </r>
  <r>
    <x v="20"/>
    <n v="53913500"/>
    <d v="2015-11-14T00:00:00"/>
    <n v="47382530"/>
    <s v="Stefan"/>
    <s v="L'appart est situé dans un quartier calme a 10 minutes de la ligne de métro. C'est un petit studio équipé parfait pour y passer la nuit."/>
    <x v="0"/>
    <x v="3"/>
    <x v="1"/>
  </r>
  <r>
    <x v="928"/>
    <n v="53933775"/>
    <d v="2015-11-14T00:00:00"/>
    <n v="1598684"/>
    <s v="Daniel"/>
    <s v="The apartment was great and Rain is a great host!"/>
    <x v="0"/>
    <x v="1"/>
    <x v="0"/>
  </r>
  <r>
    <x v="834"/>
    <n v="53924162"/>
    <d v="2015-11-14T00:00:00"/>
    <n v="26016851"/>
    <s v="Steve"/>
    <s v="Friendly, responsive and flexible host.  Very convenient to the convention center.   If you time it right even a place to park for free around the corner.  Thanks"/>
    <x v="0"/>
    <x v="7"/>
    <x v="0"/>
  </r>
  <r>
    <x v="113"/>
    <n v="53929237"/>
    <d v="2015-11-14T00:00:00"/>
    <n v="8788483"/>
    <s v="My"/>
    <s v="Nury was so nice and helpful in every way. The instructions to get into the apartment was easy, and it is very close to the airport making it the perfect place to stay when arriving/taking a flight. There were coffee, tea and wine for us when we arrived, and in the morning (very early) she offered to drive us to the place where we were going to rent a car. _x000d__x000a_We would happily stay at Nurys place again! "/>
    <x v="0"/>
    <x v="1"/>
    <x v="0"/>
  </r>
  <r>
    <x v="1302"/>
    <n v="53879823"/>
    <d v="2015-11-14T00:00:00"/>
    <n v="43499892"/>
    <s v="Kylie"/>
    <s v="The host was very responsive and the instructions were accurate."/>
    <x v="0"/>
    <x v="1"/>
    <x v="0"/>
  </r>
  <r>
    <x v="635"/>
    <n v="53945143"/>
    <d v="2015-11-14T00:00:00"/>
    <n v="36698383"/>
    <s v="Andrew"/>
    <s v="The room is exactly as pictured and very comfortable. The location is very convenient to the Longwood medical area where I was visiting as well as to orange and green T lines.  The hosts were welcoming and engaging. They were fine with holding my baggage until I left town late in the evening. I was able to sleep well in disturbed by noises etc. You can easily walk somewhere to meet most needs. I'm very glad I was able to stay here. "/>
    <x v="0"/>
    <x v="1"/>
    <x v="0"/>
  </r>
  <r>
    <x v="345"/>
    <n v="53924180"/>
    <d v="2015-11-14T00:00:00"/>
    <n v="47255913"/>
    <s v="Edouard"/>
    <s v="nice people and nice place! thanks "/>
    <x v="0"/>
    <x v="1"/>
    <x v="0"/>
  </r>
  <r>
    <x v="2041"/>
    <n v="53908706"/>
    <d v="2015-11-14T00:00:00"/>
    <n v="17172029"/>
    <s v="Robert"/>
    <s v="I thoroughly enjoyed my stay.  Erik and Lynne were gracious hosts.  The house is charming and the location is unbeatable. "/>
    <x v="0"/>
    <x v="6"/>
    <x v="0"/>
  </r>
  <r>
    <x v="797"/>
    <n v="53939355"/>
    <d v="2015-11-14T00:00:00"/>
    <n v="34307599"/>
    <s v="Elissa"/>
    <s v="Very cute little apartment with all the comforts of a hotel. There were towels on the bed upon our arrival, and little shampoo, conditioner, soap, and face wash. Definitely a small studio room apartment, but perfect for what we needed - a home base during or trip. Thanks Jeff! "/>
    <x v="1"/>
    <x v="6"/>
    <x v="0"/>
  </r>
  <r>
    <x v="1077"/>
    <n v="53926932"/>
    <d v="2015-11-14T00:00:00"/>
    <n v="30239619"/>
    <s v="Nicole"/>
    <s v="La chambre était propre et confortable et le bruit pas trop important malgré la proximité de l'aéroport, mais il est recommandé d'apporter des bouchons pour dormir. Les gens du quartier semblent sympathiques, et nous n'avons eu aucun mal à garer la voiture pour plusieurs jours. La proximité du métro et des petits marchés est pratique, et nous avons rencontré des gens sympathiques. _x000d__x000a_ _x000d__x000a_Le lendemain d’une nuit d’orage, nous avons découvert un lac au pied du lit et une petite flaque d'eau près de la table de chevet. Nous avons ensuite remarqué l'existence de traces de précédentes infiltrations d'eau, notamment que la peinture était écaillée à ces endroits. Une personne souffrant d'asthme ou d'autres problèmes respiratoires pourrait s'inquiéter de loger dans une chambre où il y a des traces de multiples infiltrations d'eau qui risquent de favoriser la moisissure à long terme. _x000d__x000a_ _x000d__x000a_Mes passeport, sacs et porte-feuilles ont pu être séchés sans trop de dommages. Heureusement que mon portable était resté sur la table de travail, puisque ma mallette à portable a été détrempée. Contacté par la personne travaillant sur place, Izzy s'est verbalement engagé à nous dédommager pour notre mésaventure. Il n'a jamais donné suite à cette promesse. _x000d__x000a_ _x000d__x000a_La nuit de notre arrivée, de la vaisselle sale trônait dans l'évier. Toutes les surfaces dans la cuisine (plancher, table, comptoir et cuisinière) étaient souillées de nourriture, la table était collante. La cuisine est dotée d'une poêle et de 3 casseroles, dont 2 sont inutiles (sauf pour cuire des homards?) car elles sont gigantesques. L'unique poêle à frire, souillée, se trouvait dans l'évier à notre arrivée; nous avons plusieurs fois vu la personne travaillant sur place l'utiliser et la remettre sale dans l'évier après chaque utilisation. Nous nous sommes donc limités à utiliser la petite casserole, que nous lavions avant et après chaque utilisation (comme la table, d'ailleurs), étant donné que l'hygiène de la cuisine était plus que douteuse. La personne engagée par Izzy pour habiter et veiller sur les lieux est sympathique, mais très laxiste sur le respect des endroits communs. La seule tentative pour améliorer l'état de l'endroit pendant nos 5 nuits/6 jours a été le passage du balai, une fois. Mais le plancher est resté tâché de nourriture, et la cuisine est restée aussi sale qu’à notre arrivée._x000d__x000a_ _x000d__x000a_Bref, un endroit pas cher, mais qui ne serait même pas coté trois étoiles..."/>
    <x v="0"/>
    <x v="3"/>
    <x v="1"/>
  </r>
  <r>
    <x v="902"/>
    <n v="53881092"/>
    <d v="2015-11-14T00:00:00"/>
    <n v="9600517"/>
    <s v="James"/>
    <s v="Mikhail was very quick to respond to my questions.  Very nice apartment.  Located really close to the subway line, Whole Foods and some good neighborhood restaurants.  Apartment was very clean and comfortable.  I would definitely stay here the next time I am in Boston."/>
    <x v="0"/>
    <x v="5"/>
    <x v="0"/>
  </r>
  <r>
    <x v="1080"/>
    <n v="53884926"/>
    <d v="2015-11-14T00:00:00"/>
    <n v="45032076"/>
    <s v="John"/>
    <s v="Host have very clear instructions about how to get to the place and how to get the key via a lockbox (a bit sketchy but nothing to bad).  The apartment is located in a great area; it's about five minutes from the Kenmore t stop which is right near Fenway. However once getting into the apartment we were a bit disappointed. While we expected a smal place we were not expecting the room to be boiling hot and between the heat and the noise (from Fenway area, complex itself wa very quiet) it was impossible to sleep in. With no thermostat to change heat and what appeared to be a futon to sleep on despite &quot;real bed&quot; being listed we ended up leaving the apartment at midnight. Overall the price was cheap but I guess you get what you pay for. Would not stay in again."/>
    <x v="2"/>
    <x v="6"/>
    <x v="1"/>
  </r>
  <r>
    <x v="231"/>
    <n v="53872817"/>
    <d v="2015-11-14T00:00:00"/>
    <n v="17562097"/>
    <s v="Shelby"/>
    <s v="The listing was very accurate, and Tiffany went above and beyond to host and welcome us.  We were so grateful to have the use of this beautifully restored and updated home to use during our stay.  Very clean and bright, and felt very safe. great beds and well-appointed Bathrooms."/>
    <x v="0"/>
    <x v="0"/>
    <x v="0"/>
  </r>
  <r>
    <x v="1338"/>
    <n v="53918691"/>
    <d v="2015-11-14T00:00:00"/>
    <n v="4907363"/>
    <s v="Melissa"/>
    <s v="We absolutely loved staying at Ryan &amp; Ana's place! It was exactly as described and one of the best places we've stay at through Airbnb. It was very clean and comfortable and we had everything we needed. The location was great and the neighborhood was gorgeous. We walked most everywhere or sometimes took the train or a cab, we didn't drive once. Everything was pretty close! Communication before and during our stay was excellent and so helpful! Their place is really nice and we can't wait to stay there again. Thanks again for everything! "/>
    <x v="0"/>
    <x v="0"/>
    <x v="0"/>
  </r>
  <r>
    <x v="1001"/>
    <n v="53941141"/>
    <d v="2015-11-14T00:00:00"/>
    <n v="1585569"/>
    <s v="Eric"/>
    <s v="Nice place, parking is available but isn't free, make sure you clarify details with the hosts first. "/>
    <x v="0"/>
    <x v="3"/>
    <x v="1"/>
  </r>
  <r>
    <x v="844"/>
    <n v="53939470"/>
    <d v="2015-11-14T00:00:00"/>
    <n v="48017720"/>
    <s v="Holly"/>
    <s v="This apartment in Boston (Cambridge) is pretty small.  We were a family of four and for that number, I wouldn't choose it again.  The internet connection and tv get a very weak connection.  I never spoke with Paul.  I spoke with his partner Cama.  She was nice enough.  If you plan on cooking for meals, this is a really hard place to do it since the oven did not work and there's no hood for the range, so it gets quite smoky.  We had to open all the windows and doors.  We also never could figure out the thermostat snd had to leave the windows open at night to sleep because it was really hot in there.... In November.  The shower was good.  I think it was a fairly safe area and building.  I do think it's priced a little high for what it is.  I think it's more realistic for a single person or couple."/>
    <x v="1"/>
    <x v="1"/>
    <x v="1"/>
  </r>
  <r>
    <x v="1086"/>
    <n v="53908387"/>
    <d v="2015-11-14T00:00:00"/>
    <n v="47493814"/>
    <s v="Nic"/>
    <s v="Great modern apartment, thanks Brent. Good location! sazzy kitchen, easy parking, comfortable beds, plenty of towels provided."/>
    <x v="0"/>
    <x v="6"/>
    <x v="0"/>
  </r>
  <r>
    <x v="44"/>
    <n v="53910591"/>
    <d v="2015-11-14T00:00:00"/>
    <n v="9148792"/>
    <s v="Arthi"/>
    <s v="Tom was a very gracious host. He guided us with the best way to get to his place. He ensured everything was ready ahead of arrival. He was very helpful about guiding us around the neighborhood. A pleasure and would certainly consider for future stays."/>
    <x v="0"/>
    <x v="1"/>
    <x v="0"/>
  </r>
  <r>
    <x v="2012"/>
    <n v="53933847"/>
    <d v="2015-11-14T00:00:00"/>
    <n v="24373639"/>
    <s v="Naveen"/>
    <s v="Beautiful place to stay, and everything was as described. It was easy to get to the place as Babak provided very specific instructions. It was quiet and comfortable with plenty of space"/>
    <x v="0"/>
    <x v="5"/>
    <x v="0"/>
  </r>
  <r>
    <x v="45"/>
    <n v="53908690"/>
    <d v="2015-11-14T00:00:00"/>
    <n v="11542551"/>
    <s v="New"/>
    <s v="The place was cozy and in a great location in the North End. Very walkable to restaurants and historical sights. The bed was comfy, the bathroom was spacious, and the shower had great pressure. The kitchen has a small fridge and a microwave for your leftovers or drinks."/>
    <x v="1"/>
    <x v="5"/>
    <x v="0"/>
  </r>
  <r>
    <x v="1276"/>
    <n v="53888286"/>
    <d v="2015-11-14T00:00:00"/>
    <n v="45311042"/>
    <s v="Kristi"/>
    <s v="The listing was accurate. The neighborhood was historical, safe and easily accessible. Sean was helpful. I would be happy to stay here again!"/>
    <x v="0"/>
    <x v="6"/>
    <x v="0"/>
  </r>
  <r>
    <x v="650"/>
    <n v="53936848"/>
    <d v="2015-11-14T00:00:00"/>
    <n v="48542207"/>
    <s v="Bihui"/>
    <s v="It is a wonderful and lovely places. The whole apartment was clean and tidy when we checked in. Check-in instruction is clear and quite easy to do. Neighbors are good and the Fenway park is just across the the Park Drive. It has the wonderful location and lovely apartment. I would recommend this apartment to anyone who can see this post. Thank you tony :)"/>
    <x v="0"/>
    <x v="5"/>
    <x v="0"/>
  </r>
  <r>
    <x v="144"/>
    <n v="53921866"/>
    <d v="2015-11-14T00:00:00"/>
    <n v="28655189"/>
    <s v="Priscilla"/>
    <s v="Jose was a very welcoming and a friendly host. Once we arrived he greeted us and showed us to the room. The room is just like the picture , bed was very comfy. The apartment is near transportation and in a nice neighborhood.  Jose checked in with us during our stay to make sure everything was good. If I would ever come back to Boston I would stay at Jose's place again. "/>
    <x v="0"/>
    <x v="6"/>
    <x v="0"/>
  </r>
  <r>
    <x v="1093"/>
    <n v="53907178"/>
    <d v="2015-11-14T00:00:00"/>
    <n v="340824"/>
    <s v="Andrew"/>
    <s v="Frank's place was exactly as described. We only stayed there one night but it was comfortable and well located. "/>
    <x v="0"/>
    <x v="1"/>
    <x v="0"/>
  </r>
  <r>
    <x v="1531"/>
    <n v="53905055"/>
    <d v="2015-11-14T00:00:00"/>
    <n v="12161456"/>
    <s v="Michelle"/>
    <s v="Thanks Robert for making me feel welcome and for suggesting things to do on a rainy short stay in Boston!"/>
    <x v="0"/>
    <x v="1"/>
    <x v="0"/>
  </r>
  <r>
    <x v="2469"/>
    <n v="53934876"/>
    <d v="2015-11-14T00:00:00"/>
    <n v="8093527"/>
    <s v="Jenelle"/>
    <s v="My colleague and I really enjoyed Keith's space. It's great to use for professional requirements - we had to work. The long table and desk allowed for us to do so comfortably while out of town. Clean, modern, great view of the Boston Commons. _x000d__x000a__x000d__x000a_The only issue would be you can hear even the neighbour sneeze. However, you have no neighbours after 5PM when the offices close. _x000d__x000a__x000d__x000a_Thanks Keith! We'll look to stay there again. "/>
    <x v="0"/>
    <x v="5"/>
    <x v="0"/>
  </r>
  <r>
    <x v="528"/>
    <n v="53896348"/>
    <d v="2015-11-14T00:00:00"/>
    <n v="21989491"/>
    <s v="Aminah"/>
    <s v="Lovely host, couldn't be more pleasant! The room and private bathroom were ideal for our needs. Location was not very central though, nearest T is a 10min walk and you need to change lines to get to the centre. Nearby Dunkin Donuts and KFC"/>
    <x v="0"/>
    <x v="3"/>
    <x v="1"/>
  </r>
  <r>
    <x v="876"/>
    <n v="53873779"/>
    <d v="2015-11-14T00:00:00"/>
    <n v="37103431"/>
    <s v="Anica"/>
    <s v="Helen was very welcoming and accommodated us with a late check in. The apartment is very spacious, clean and charming. The baked goods brought to us each morning along with a selection of cereals, fresh fruit and Helen's delicious home made granola (which I just had to get the recipe for) made this a truly comfortable stay for my partner and I. We felt very at home. Thank you for a fantastic stay."/>
    <x v="0"/>
    <x v="5"/>
    <x v="0"/>
  </r>
  <r>
    <x v="158"/>
    <n v="53922885"/>
    <d v="2015-11-14T00:00:00"/>
    <n v="19415630"/>
    <s v="Kristine"/>
    <s v="Ashley and Dennis are the best Airbnb hosts we've had thus far! They are really welcoming, and their spot is located in a very hip and accessible area. Walking distance from most of the tourist attractions (like Duck Tour, Prudential Center). They also have a really awesome deck that has a beautiful view of the city. They were very knowledgeable of fun spots for young professionals, like us. :) And their adorable baby puppy, Pickle, was the icing on the cake! "/>
    <x v="1"/>
    <x v="1"/>
    <x v="1"/>
  </r>
  <r>
    <x v="2070"/>
    <n v="53933755"/>
    <d v="2015-11-14T00:00:00"/>
    <n v="36548987"/>
    <s v="Jason"/>
    <s v="Nice and easy stay - with good accommodations especially the cable TV "/>
    <x v="0"/>
    <x v="3"/>
    <x v="1"/>
  </r>
  <r>
    <x v="661"/>
    <n v="53937632"/>
    <d v="2015-11-14T00:00:00"/>
    <n v="51989"/>
    <s v="Angela"/>
    <s v="The neighbourhood was great, really central to everything._x000d__x000a_The apartment was big as seen in the photos._x000d__x000a_There was a really large bath with shower._x000d__x000a_The only thing I think other people should be aware of is if you have mobility issues or medical condition this may not be for you as there are 7 flights of stairs no lift. _x000d__x000a_Perhaps one of Jose's other properties next door might be better for you._x000d__x000a_"/>
    <x v="0"/>
    <x v="3"/>
    <x v="1"/>
  </r>
  <r>
    <x v="366"/>
    <n v="53887011"/>
    <d v="2015-11-14T00:00:00"/>
    <n v="11367578"/>
    <s v="Natalia"/>
    <s v="Si bien nos perdimos para llegar al apartamento, el lugar por dentro era mucho mejor que en las fotos! Grande, limpio, confortable, comodo, con provisiones. Lo recomiendo!! "/>
    <x v="1"/>
    <x v="3"/>
    <x v="1"/>
  </r>
  <r>
    <x v="1766"/>
    <n v="53909809"/>
    <d v="2015-11-14T00:00:00"/>
    <n v="6442632"/>
    <s v="Justin"/>
    <s v="Loved staying here! Seriously great location, and the apartment was impeccably clean. From extra towels right down to thoughtful kitchen items, it has everything you'd need for an extended stay. Check-in was pretty easy, no hassle. Everything is communicated via e-mail ahead of time, and if you have any troubles, there's a super friendly consigner right next to the building entrance. I only visit Boston a few times a year, and I'd absolutely love to stay here again in the future."/>
    <x v="0"/>
    <x v="8"/>
    <x v="0"/>
  </r>
  <r>
    <x v="949"/>
    <n v="53949661"/>
    <d v="2015-11-14T00:00:00"/>
    <n v="47748082"/>
    <s v="Yue"/>
    <s v="The host canceled this reservation 45 days before arrival. This is an automated posting."/>
    <x v="0"/>
    <x v="3"/>
    <x v="1"/>
  </r>
  <r>
    <x v="1310"/>
    <n v="53936416"/>
    <d v="2015-11-14T00:00:00"/>
    <n v="46722826"/>
    <s v="Aaron"/>
    <s v="Hasan was an excellent host!  Originally my flight was scheduled to land at 11:45p on a Wednesday.  Hasan was willing to meet me at the apartment to make sure I got settled in after my long flight.  After I found out that my flight was more than 2 hours delayed, getting me in at 2a on a Thursday, Hasan offered to meet me at the apartment at 2:30a to welcome me.  He certainly went above and beyond!"/>
    <x v="0"/>
    <x v="3"/>
    <x v="1"/>
  </r>
  <r>
    <x v="1152"/>
    <n v="53940527"/>
    <d v="2015-11-14T00:00:00"/>
    <n v="48695082"/>
    <s v="Diana"/>
    <s v="This was my first Air b&amp;b experience and it was terrific! Everything was exactly like it was described on the website. The bed and the room were very comfortable as was the rest of the house.  I was pleased with the quality bedding and spa like bathroom. The location is very convenient to the T and the rest of Boston. The local neighborhood was convenient and nice- great coffee shop. I'll stay again and take time to explore the area more. Diana"/>
    <x v="0"/>
    <x v="1"/>
    <x v="0"/>
  </r>
  <r>
    <x v="666"/>
    <n v="53928245"/>
    <d v="2015-11-14T00:00:00"/>
    <n v="48363278"/>
    <s v="Natalie"/>
    <s v="My experience in Boston staying at Amaan's place could not have been better. Amaan is very hospitable and the location is ideal for anyone commuting to Cambridge or Boston proper. I would definitely recommend the location to friends and family "/>
    <x v="0"/>
    <x v="6"/>
    <x v="0"/>
  </r>
  <r>
    <x v="851"/>
    <n v="53937912"/>
    <d v="2015-11-14T00:00:00"/>
    <n v="48634231"/>
    <s v="Jeremy"/>
    <s v="Chris was very accommodating to my travel plans as my arrival was delayed due to weather issues.  The space was very clean and comfortable.  The area is also very quiet and close to public transportation."/>
    <x v="0"/>
    <x v="5"/>
    <x v="0"/>
  </r>
  <r>
    <x v="1484"/>
    <n v="53890031"/>
    <d v="2015-11-14T00:00:00"/>
    <n v="26616937"/>
    <s v="Anne"/>
    <s v="Jeg hadde et flott opphold, ble godt mottatt og møtt med vennlighet. Brett var i møtekommende - tusen takk for meg !"/>
    <x v="0"/>
    <x v="3"/>
    <x v="1"/>
  </r>
  <r>
    <x v="880"/>
    <n v="53914186"/>
    <d v="2015-11-14T00:00:00"/>
    <n v="47334658"/>
    <s v="Charity"/>
    <s v="Tom was a great host!!! The room was clean, warm and just as described. We loved staying with him."/>
    <x v="0"/>
    <x v="7"/>
    <x v="0"/>
  </r>
  <r>
    <x v="1399"/>
    <n v="53942975"/>
    <d v="2015-11-14T00:00:00"/>
    <n v="14627104"/>
    <s v="Dagmara"/>
    <s v="Lisa was perfect host, we felt really welcomed._x000d__x000a_The place is in a  great location. Room very cozy, great breakfast._x000d__x000a_I'd really recommend to stay at her place!"/>
    <x v="0"/>
    <x v="7"/>
    <x v="0"/>
  </r>
  <r>
    <x v="764"/>
    <n v="53876427"/>
    <d v="2015-11-14T00:00:00"/>
    <n v="20235627"/>
    <s v="Georgina"/>
    <s v="What a wonderful stay we all had in tricias gorgeous home. the apartment really is homely and welcoming. Tricia was a fantastic host and supplied us with eggs, bread, real butter, milk and essential to irish people while travelling.. proper irish tea bags..they weren't &quot;barrys t-bags&quot; but they wer  close enough. Very spacious house. Clean. 5mins walk from the T station. Lovely neighbourhood.. A great vintage clothing shop on the main street worth a look. All in all my mam, aunt, cousin and I had a really lovely and relaxing stay..would definatly recommend to friends /family coming to Boston for a bit of R&amp;R..it's perfect!! I hadn't used a VCR in years until tricias house..great to travel bk in time and a good selection of old and new dvd's.. Beds very comfy. Towels supplied. _x000a_One suggestion tricia..maybe some blinds in the upstairs bedrooms..they have no curtains.  It gets quite bright in the early mornings._x000a_Fantastic stay and would defo come back to Boston again in the future.  Great city._x000a_Thanks again tricia,_x000a_Georgina, Anne, Margaret &amp; Jackie..Cork, Ireland."/>
    <x v="0"/>
    <x v="0"/>
    <x v="0"/>
  </r>
  <r>
    <x v="813"/>
    <n v="53894209"/>
    <d v="2015-11-14T00:00:00"/>
    <n v="10388239"/>
    <s v="Alexandra"/>
    <s v="The studio is exactly as advertisd and it was just perfect for me - great location in Back Bay and only half an hour walking distance from MIT. It has all essentials that are needed. Just two minor issues: as it is an old house and the apartment is right next to the entrance, it sounds as if people are standing right next to your bed when they are entering or leaving the building; and I couldn't find anything to turn up the heating systems and felt a little cold most of the time (but I usually need it warmer than most people, so others shouldn't have much trouble with that). Would definitely stay there again next time!"/>
    <x v="0"/>
    <x v="1"/>
    <x v="0"/>
  </r>
  <r>
    <x v="1157"/>
    <n v="53826764"/>
    <d v="2015-11-13T00:00:00"/>
    <n v="45954378"/>
    <s v="David"/>
    <s v="We check in on 10 Nov and Out on 12 Nov._x000d__x000a_On arrival we communicated via mobile to locate the keys. However, we were given the wrong number of the apartment after going up the 4th floor. After calling Sean, he then realized the apartment is on the ground floor. The location is great but the apartment is old and need a spring cleaning, The King/Queen mattress is also due to be replaced._x000d__x000a_"/>
    <x v="0"/>
    <x v="1"/>
    <x v="0"/>
  </r>
  <r>
    <x v="1439"/>
    <n v="53805797"/>
    <d v="2015-11-13T00:00:00"/>
    <n v="32453898"/>
    <s v="Daniel"/>
    <s v="Lisa was very welcoming and nice. The space was accurate and exceeded our expectations. They are even snacks!!! The neighbourhood is safe and public transport is easy to access. We really enjoyed Boston and definitely stay at Lisa's place again."/>
    <x v="0"/>
    <x v="7"/>
    <x v="0"/>
  </r>
  <r>
    <x v="1567"/>
    <n v="53839121"/>
    <d v="2015-11-13T00:00:00"/>
    <n v="9502838"/>
    <s v="Sonia"/>
    <s v="Great. As described. Would recommend!"/>
    <x v="0"/>
    <x v="3"/>
    <x v="1"/>
  </r>
  <r>
    <x v="772"/>
    <n v="53814451"/>
    <d v="2015-11-13T00:00:00"/>
    <n v="6437034"/>
    <s v="Malina"/>
    <s v="Very cosy and modern home. Great breakfast and good tips for discovering the city. Thanks a lot!"/>
    <x v="0"/>
    <x v="6"/>
    <x v="0"/>
  </r>
  <r>
    <x v="602"/>
    <n v="53844339"/>
    <d v="2015-11-13T00:00:00"/>
    <n v="48031886"/>
    <s v="Fiona"/>
    <s v="The Carriage House was just wonderful. While the pictures show the house well, it doesn't convey it's true feeling of warmth. Also, there were cookies to welcome me! Sarah was very responsive to my pre-arrival questions and I felt that if I needed to I could have knocked on their door. I look forward to my next visit to Jamaica Plain! "/>
    <x v="0"/>
    <x v="6"/>
    <x v="0"/>
  </r>
  <r>
    <x v="1616"/>
    <n v="53829424"/>
    <d v="2015-11-13T00:00:00"/>
    <n v="44738553"/>
    <s v="Joan"/>
    <s v="I stayed at Julie's place while attending a conference at the John Hynes Convention Center. I could not believe how convenient it was. I just had to cross the street and I was at the conference venue. There are alot of nice restaurants in the neighborhood, and a grocery store downstairs. Julie's place is as shown on airbnb, there were no surprises. If I ever return to the convention center, Julie's place will be the place to stay!"/>
    <x v="0"/>
    <x v="1"/>
    <x v="0"/>
  </r>
  <r>
    <x v="1290"/>
    <n v="53866897"/>
    <d v="2015-11-13T00:00:00"/>
    <n v="42266724"/>
    <s v="Qian"/>
    <s v="The host canceled this reservation 47 days before arrival. This is an automated posting."/>
    <x v="0"/>
    <x v="3"/>
    <x v="1"/>
  </r>
  <r>
    <x v="388"/>
    <n v="53819614"/>
    <d v="2015-11-13T00:00:00"/>
    <n v="45897920"/>
    <s v="Augustine"/>
    <s v="The place was as pictured with very clean and modern amenities.  Overall, we had a very enjoyable and comfortable stay.  Dave and his assistant also were very helpful when we arrived.  I would highly recommend staying here if you are traveling to Boston.  "/>
    <x v="0"/>
    <x v="0"/>
    <x v="0"/>
  </r>
  <r>
    <x v="884"/>
    <n v="53846205"/>
    <d v="2015-11-13T00:00:00"/>
    <n v="5378657"/>
    <s v="Kathy"/>
    <s v="Robert was super welcoming; he shared with me restaurants that I visited and a free art exhibit happening while I was there. He also told me about the Logan Express bus, which was super convenient._x000d__x000a__x000d__x000a_I didn't realize that Robert has multiple room availability in his house. Because I had incurred an injury prior to arriving, he put me in a wonderful room on the second floor. It was very comfortable and clean. Robert is a true book and art aficionado. He has thousands of books. Unfortunately, I was so busy I had no time to peek at the titles._x000d__x000a__x000d__x000a_The house was about four blocks from Copley Square. It was very centrally located and easy for Uber to find. My GPS originally told me it was on the opposite side of the street, which was momentarily disconcerting. Robert came out a greeted me. _x000d__x000a__x000d__x000a_I took the T and used Copley Station, but I think Back Bay is just as close._x000d__x000a__x000d__x000a_I am glad to have had the opportunity to stay here and appreciated Robert's hospitality very much."/>
    <x v="0"/>
    <x v="0"/>
    <x v="0"/>
  </r>
  <r>
    <x v="189"/>
    <n v="53845392"/>
    <d v="2015-11-13T00:00:00"/>
    <n v="24983696"/>
    <s v="Alex"/>
    <s v="Efficient and reliable. "/>
    <x v="0"/>
    <x v="3"/>
    <x v="1"/>
  </r>
  <r>
    <x v="857"/>
    <n v="53828931"/>
    <d v="2015-11-13T00:00:00"/>
    <n v="13482197"/>
    <s v="Barbara"/>
    <s v="Jared was a very welcoming and helpful host.  We felt right at home immediately.  A box of cookies was especially nice to arrive to -  as was a 'starter' box of Keurig coffee thingies._x000d__x000a__x000d__x000a_Jared was attentive without intrusive and took care to respond to a small bathroom sink issue quickly with the attention of his local help.  _x000d__x000a__x000d__x000a_Helpful notes about care of this lovely home in beautiful Jamaica Plain were kindly written and also helped us to appreciate what were important factors.  _x000d__x000a__x000d__x000a_The location of this home is fantastic for a visit to Boston and Cambridge for any reason ---  we were there for business but a family trip would be wonderfully spent here too."/>
    <x v="1"/>
    <x v="0"/>
    <x v="0"/>
  </r>
  <r>
    <x v="1215"/>
    <n v="53830521"/>
    <d v="2015-11-13T00:00:00"/>
    <n v="24736919"/>
    <s v="Shannon"/>
    <s v="The neighbourhood was great. Description was very accurate to our experience. Overall a good experience."/>
    <x v="0"/>
    <x v="3"/>
    <x v="1"/>
  </r>
  <r>
    <x v="263"/>
    <n v="53855075"/>
    <d v="2015-11-13T00:00:00"/>
    <n v="39949707"/>
    <s v="Sean"/>
    <s v="Victor did a fantastic job on decorating the space. Extremely clean, comfortable, and convenience place to stay. "/>
    <x v="0"/>
    <x v="6"/>
    <x v="0"/>
  </r>
  <r>
    <x v="1168"/>
    <n v="53863696"/>
    <d v="2015-11-13T00:00:00"/>
    <n v="32617275"/>
    <s v="Lara"/>
    <s v="Hermina's house is comfortable and clean. The house is a short walk from the subway station and we felt welcome and safe. Hermina went out of her way to assist us in making our travels more comfortable. Great stay!"/>
    <x v="0"/>
    <x v="7"/>
    <x v="0"/>
  </r>
  <r>
    <x v="549"/>
    <n v="53857177"/>
    <d v="2015-11-13T00:00:00"/>
    <n v="48458390"/>
    <s v="Meeyoung"/>
    <s v="친절하게 잘 맞아 주셨고. 숙소는 찾기 쉬웠고. 하버드 대학가기가 아주 편리한 위치입니다. 66번 버스타고 15분이면 도착. 주변에 한국식당 엄청많아요"/>
    <x v="0"/>
    <x v="3"/>
    <x v="1"/>
  </r>
  <r>
    <x v="1406"/>
    <n v="53836011"/>
    <d v="2015-11-13T00:00:00"/>
    <n v="14608094"/>
    <s v="Tony"/>
    <s v="We felt confident from the photos and the reviews that we would have an enjoyable stay with Penny and her son Dakota and we were not disappointed by either the room and its en suite or by the general atmosphere of their home and hospitality. Penny has plenty of great information about the locality to share for those who want it, and we had a good chats without feeling pressure to do so. We wanted some quiet time to reflect and found the room, with its great view of trees, homes and a church, a great place to do that. From previous experience of Boston my wife and I were very familiar with Jamaica Plain, but were pleasantly surprised to find Penny's home was in a quite special area of JP we didn't know about...a little sanctuary nestled away from the hustle and bustle yet just a couple of minutes walk from Center Street's restaurant's, cafes, shops and buses. All the technicalities were really well handled from pre-communications to food available for breakfast and snacks. We would be most happy to return again on a future visit!"/>
    <x v="1"/>
    <x v="5"/>
    <x v="0"/>
  </r>
  <r>
    <x v="83"/>
    <n v="53822623"/>
    <d v="2015-11-13T00:00:00"/>
    <n v="46223561"/>
    <s v="Laura"/>
    <s v="Le istruzioni per accedere la prima volta alla casa erano estremamente  precise e dunque è stato facile. In effetti, come riportato già da altri utenti, l'ascensore è un po' vecchiotto e scomodo ma comunque funzionante!_x000d__x000a_L'edificio in stile bostoniano si trova in un bel quartiere, a 5-6 minuti a piedi da Kenmore Square: Green T line, negozi, bar, ristoranti tutto a portata di mano._x000d__x000a_La casa è davvero luminosa e accogliente e molto molto spaziosa. Le foto rispecchiano benissimo la reale situazione. In particolare ho apprezzato la grandezza della camera da letto (il letto comodissimo)  e la funzionalità della cucina (lavastoviglie, forno a microonde, macchina per caffè americano, stoviglie di tutti i tipi). Anche il televisore è davvero grande e moderno. E_x000d__x000a_In particolare io ho adorato la presenza del pianoforte._x000d__x000a_Sicuramente raccomanderei questa casa a chiunque voglia passare alcuni giorni a Boston; adattissimo anche alle famiglie con bimbi perchè ci sono davvero tanti giochi e una bella culla."/>
    <x v="0"/>
    <x v="3"/>
    <x v="1"/>
  </r>
  <r>
    <x v="330"/>
    <n v="53855383"/>
    <d v="2015-11-13T00:00:00"/>
    <n v="17576177"/>
    <s v="Stephanie"/>
    <s v="Was exactly true to listing. Convenient, very clean and cozy. It truly is the perfect place for a layover. Adam was quick to respond to my emails and very nice and accommodating!!"/>
    <x v="0"/>
    <x v="5"/>
    <x v="0"/>
  </r>
  <r>
    <x v="2266"/>
    <n v="53836511"/>
    <d v="2015-11-13T00:00:00"/>
    <n v="25686661"/>
    <s v="Janet"/>
    <s v="Awesome location, and a cute little studio.  This was perfect for my whirlwind work trip.  It was clean &amp; comfortable, with all of the amenities I could possibly need.  "/>
    <x v="0"/>
    <x v="6"/>
    <x v="0"/>
  </r>
  <r>
    <x v="1452"/>
    <n v="53839706"/>
    <d v="2015-11-13T00:00:00"/>
    <n v="45322838"/>
    <s v="Kathleen"/>
    <s v="Plain and simple, Michael was a wonderful host.  He was always accessible via text or in person if I had a question or needed something.  He offered great suggestions for places to eat. The studio is in a lovely location in the Back Bay area.  It suited my needs as a solo traveler.  I would definitely stay at his place again and highly recommend it to others looking to visit Boston."/>
    <x v="0"/>
    <x v="6"/>
    <x v="0"/>
  </r>
  <r>
    <x v="1814"/>
    <n v="53841449"/>
    <d v="2015-11-13T00:00:00"/>
    <n v="47059150"/>
    <s v="Jacko Siu Pan"/>
    <s v="June's house is very nice and clean. She is very helpful to provide me everything I need. I really recommend her house!"/>
    <x v="0"/>
    <x v="7"/>
    <x v="0"/>
  </r>
  <r>
    <x v="615"/>
    <n v="53850620"/>
    <d v="2015-11-13T00:00:00"/>
    <n v="39439953"/>
    <s v="Met"/>
    <s v="Evan is a great host.  He introduced me to the area including restaurants and transportation. The street parking in front of the apartment is flexible and very easy to park. The place was clean and very cozy. I had a great experience with my staying at their apartment and I highly recommend the place to everyone who is looking for temporary stay in Boston."/>
    <x v="0"/>
    <x v="0"/>
    <x v="0"/>
  </r>
  <r>
    <x v="1753"/>
    <n v="53848937"/>
    <d v="2015-11-13T00:00:00"/>
    <n v="48201949"/>
    <s v="Ryan"/>
    <s v="This apartment is in an excellent location. It is a great space, very clean with 2 large bedrooms and bathrooms. I would absolutely recommend it even though we had a problem getting the keys to the apartment. We arrived Saturday and did not receive keys until Monday. But we were allowed late checkout and received a discount so this issue was resolved to my satisfaction, so I would have no problem staying again!"/>
    <x v="0"/>
    <x v="6"/>
    <x v="0"/>
  </r>
  <r>
    <x v="1411"/>
    <n v="53853207"/>
    <d v="2015-11-13T00:00:00"/>
    <n v="1141835"/>
    <s v="Carla"/>
    <s v="Jason was extremely responsive, professional, and detailed with his communication. The entire reservation experience was seamless and efficient which I appreciated! This is a great spot to stay in the heart of Boston."/>
    <x v="0"/>
    <x v="3"/>
    <x v="1"/>
  </r>
  <r>
    <x v="94"/>
    <n v="53870965"/>
    <d v="2015-11-13T00:00:00"/>
    <n v="46024609"/>
    <s v="Joseph"/>
    <s v="This is my second stay. It was very comfortable, clean, and quiet. Jay responded quickly to my last minute request and was very hospitable. I will definitely return."/>
    <x v="0"/>
    <x v="0"/>
    <x v="0"/>
  </r>
  <r>
    <x v="1549"/>
    <n v="53856925"/>
    <d v="2015-11-13T00:00:00"/>
    <n v="503636"/>
    <s v="Victor"/>
    <s v="Lovely stay at Manuela's place. Incredible location right next to the Andrew T stop which was super convenient. Clean, warm welcome, convenient. Exactly what I was looking for :)"/>
    <x v="0"/>
    <x v="6"/>
    <x v="0"/>
  </r>
  <r>
    <x v="1371"/>
    <n v="53850748"/>
    <d v="2015-11-13T00:00:00"/>
    <n v="46416450"/>
    <s v="Martin"/>
    <s v="Kensley was very helpful as i was very late on my arrival.  location convenient for my work. Good size house, clean, private parking. No issues the entire of my stay."/>
    <x v="0"/>
    <x v="6"/>
    <x v="0"/>
  </r>
  <r>
    <x v="97"/>
    <n v="53829795"/>
    <d v="2015-11-13T00:00:00"/>
    <n v="47135959"/>
    <s v="Amy"/>
    <s v="Tom was very prompt responding to emails before and leading up to the trip. It was super close to the airport and very easy to find and get in. Tom was a gracious host and welcomed us even though our flight came in quite late in the evening. The foam mattress was so comfortable. "/>
    <x v="0"/>
    <x v="6"/>
    <x v="0"/>
  </r>
  <r>
    <x v="1412"/>
    <n v="53823549"/>
    <d v="2015-11-13T00:00:00"/>
    <n v="45861700"/>
    <s v="冠禎"/>
    <s v="Jason's place is really a nice place, comfortable n clean, close to three subway line, I will choose this place again if I visit Boston !"/>
    <x v="0"/>
    <x v="6"/>
    <x v="0"/>
  </r>
  <r>
    <x v="1262"/>
    <n v="53825549"/>
    <d v="2015-11-13T00:00:00"/>
    <n v="16438123"/>
    <s v="Bradley"/>
    <s v="Franklin was very welcoming and proactive with information on  how to access the unit.   The apartment was well appointed and the bed was very comfortable. "/>
    <x v="0"/>
    <x v="6"/>
    <x v="0"/>
  </r>
  <r>
    <x v="1178"/>
    <n v="53831287"/>
    <d v="2015-11-13T00:00:00"/>
    <n v="37691102"/>
    <s v="Meng"/>
    <s v="的位置非常便捷,到哈佛大学、downtown、Newbury street都非常方便,房东提供了出行线路图、地图、charlie card,免去了初来乍到的所有麻烦。house的周围有我最爱的牛排店,味道不错的中餐自助店,CVS和donut,啊啊啊啊,都还没有呆够就该回去了。谢谢你们热情的招待和照顾,很期待下次的相遇:)"/>
    <x v="0"/>
    <x v="3"/>
    <x v="1"/>
  </r>
  <r>
    <x v="1180"/>
    <n v="53845115"/>
    <d v="2015-11-13T00:00:00"/>
    <n v="12493394"/>
    <s v="Amber"/>
    <s v="房子非常干净、非常安静,离海边很近,早晨或者晚上散步很舒服。 不远处有小超市、披萨店还有一家热情的美味的面包店,非常好。 Tat为房客想的特别周到,尤其是厨房设施,各种厨房工具和调料一应俱全,很适合朋友或者家庭旅行。 离地铁站不太远,但走路过去完全可以,地铁站出口有美式和中国快餐店,还有小超市和卖酒的小店,很方便。 我们很喜欢Tat家的智能家居设施,房间的温度自己调节,不仅可以节约资源还很方便。 推荐中国的朋友来波士顿可以住在这里,会有很好的体验"/>
    <x v="0"/>
    <x v="3"/>
    <x v="1"/>
  </r>
  <r>
    <x v="101"/>
    <n v="53826337"/>
    <d v="2015-11-13T00:00:00"/>
    <n v="46298707"/>
    <s v="Séverine"/>
    <s v="Christina est charmante, son appartement est bien situé et propre. Elle a tout fait pour nous faciliter le séjour, tout en restant discrète. "/>
    <x v="0"/>
    <x v="3"/>
    <x v="1"/>
  </r>
  <r>
    <x v="415"/>
    <n v="53846168"/>
    <d v="2015-11-13T00:00:00"/>
    <n v="29945189"/>
    <s v="Joshua"/>
    <s v="Jason &amp; Stephanie were excellent hosts! As were their cats. Super friendly. _x000a__x000a_They're right off the transit line, so getting downtown took no time at all._x000a__x000a_Overall a great stay. "/>
    <x v="0"/>
    <x v="6"/>
    <x v="0"/>
  </r>
  <r>
    <x v="1376"/>
    <n v="53810309"/>
    <d v="2015-11-13T00:00:00"/>
    <n v="40185194"/>
    <s v="Manal"/>
    <s v="We really enjoyed staying at Lawerence and Carrie's apartment, which truly is quite a gem. It was very beautiful, comfortable, and immaculately clean. The three bedrooms were all very comfortable, the kitchen was fully equipped and quite flawless, the living room was nice and comfortable with a great entertainment system, and the area around it was nice and quiet, and full of natural beauty. The people living downstairs seemed very friendly._x000d__x000a__x000d__x000a_We gave Lawrence a call to ask about something we misunderstood on the check-in guide (mistake was from our end), and he responded immediately, and sorted us out right away._x000d__x000a__x000d__x000a_The guide to the neighborhood they supplied was quite good and we tried 2 of the restaurants they recommended (Briar Rose &amp; Fairmount Grille), and the food at both places was just amazing.  "/>
    <x v="0"/>
    <x v="9"/>
    <x v="0"/>
  </r>
  <r>
    <x v="925"/>
    <n v="53835673"/>
    <d v="2015-11-13T00:00:00"/>
    <n v="7586349"/>
    <s v="Rick"/>
    <s v="Great view of Boston Commons! Everything was in order and check-in was really easy. Emma was very accessible. I totally recommend staying here again. "/>
    <x v="0"/>
    <x v="1"/>
    <x v="0"/>
  </r>
  <r>
    <x v="2297"/>
    <n v="53819353"/>
    <d v="2015-11-13T00:00:00"/>
    <n v="4955573"/>
    <s v="Donald"/>
    <s v="I thought this was a great apartment and experience. Everything was clean and comfortable with extras available if I needed them. Lacey stayed in touch with me regarding finding the apartment, checking in and checking out. The location worked really well as I could walk from the Broadway T station about 10-15 minutes and 10-12 minutes from the Convention Center. It was a quite neighborhood that worked well for me. "/>
    <x v="0"/>
    <x v="6"/>
    <x v="0"/>
  </r>
  <r>
    <x v="988"/>
    <n v="53851352"/>
    <d v="2015-11-13T00:00:00"/>
    <n v="48114243"/>
    <s v="Nina"/>
    <s v="Paige was quick to reply and easy to get ahold of our entire stay. Great location right next to busy Newbury st. We also had rented a car and she was able to provide us a spot close by for $30 a night. Place was neat and clean. It's great for a few nights stay. "/>
    <x v="0"/>
    <x v="5"/>
    <x v="0"/>
  </r>
  <r>
    <x v="24"/>
    <n v="53843776"/>
    <d v="2015-11-13T00:00:00"/>
    <n v="35029545"/>
    <s v="Mark"/>
    <s v="Clean and no issues. In a great location too. I wold stay here again."/>
    <x v="0"/>
    <x v="6"/>
    <x v="0"/>
  </r>
  <r>
    <x v="1660"/>
    <n v="53862279"/>
    <d v="2015-11-13T00:00:00"/>
    <n v="7283862"/>
    <s v="Kendra"/>
    <s v="The apartment was easy to get to, just as described, and Chris was very responsive.  The apartment is really nice and very quiet, especially for sleeping as the bedroom is in the back, off the street.  It is a garden level apartment and the entrance in is unique, but it's totally safe and we loved it.  The location was great - the South End is always a wonderful place to be.  I'd definitely recommend staying here, and hope to again myself!"/>
    <x v="0"/>
    <x v="0"/>
    <x v="0"/>
  </r>
  <r>
    <x v="634"/>
    <n v="53817209"/>
    <d v="2015-11-13T00:00:00"/>
    <n v="12086527"/>
    <s v="Michael"/>
    <s v="Communication was prompt and useful. Property very well furnished and in great location. All went smoothly. "/>
    <x v="0"/>
    <x v="6"/>
    <x v="0"/>
  </r>
  <r>
    <x v="1302"/>
    <n v="53832386"/>
    <d v="2015-11-13T00:00:00"/>
    <n v="20317552"/>
    <s v="Lais"/>
    <s v="Positive: great location, good communication with host, Sean's always available. Easy access. Clean sheets _x000a_Negative: the apartment is extremely dirty!!There's dust everywhere, it looks like it hasn't been clean in months! Also the apartment is in really bad shape, there's holes in the wall and the sofa-bed it's awful, he shouldn't even put that sofa as an option to sleep. The mattress was disgusting. I slept there and I woke up with pain all over my back, so if you are planning a trip for 3 people or more, don't book this place. The price is pretty reasonable but even then you  would expect a clean place in good shape. I wouldn't recommend it! "/>
    <x v="5"/>
    <x v="7"/>
    <x v="1"/>
  </r>
  <r>
    <x v="428"/>
    <n v="53813861"/>
    <d v="2015-11-13T00:00:00"/>
    <n v="23198372"/>
    <s v="Erick"/>
    <s v="Room exactly as described, with really good location, close to historical sites and nice restaurants."/>
    <x v="0"/>
    <x v="1"/>
    <x v="0"/>
  </r>
  <r>
    <x v="2050"/>
    <n v="53821448"/>
    <d v="2015-11-13T00:00:00"/>
    <n v="14356341"/>
    <s v="Guillermo"/>
    <s v="Great location to explore Boston and plenty of options for dinner._x000d__x000a_Apartment was as described. _x000d__x000a_And optional (extra charge) Parking around the corner was pretty handy. "/>
    <x v="0"/>
    <x v="6"/>
    <x v="0"/>
  </r>
  <r>
    <x v="431"/>
    <n v="53806874"/>
    <d v="2015-11-13T00:00:00"/>
    <n v="1428575"/>
    <s v="Marian"/>
    <s v="The neighbourhood is great. My favourite bit of Boston."/>
    <x v="0"/>
    <x v="3"/>
    <x v="1"/>
  </r>
  <r>
    <x v="31"/>
    <n v="53861232"/>
    <d v="2015-11-13T00:00:00"/>
    <n v="47694625"/>
    <s v="Luli"/>
    <s v="It was our first experience at airbnb, this place really surprised us. It was beautiful since the moment we found the building. I couldn't stop taking pictures to the apt. I really recomend this place."/>
    <x v="0"/>
    <x v="1"/>
    <x v="0"/>
  </r>
  <r>
    <x v="350"/>
    <n v="53809104"/>
    <d v="2015-11-13T00:00:00"/>
    <n v="12010513"/>
    <s v="Jack"/>
    <s v="We're super excited to have Hiliary as a host, she's very friendly (and so is Aggie!). The place is a stone's throw away from the T, and there are great cafes and restaurants nearby. You wouldn't want to stay too near downtown so this is indeed a relatively quite day to rest after a hustling day visiting town. "/>
    <x v="0"/>
    <x v="5"/>
    <x v="0"/>
  </r>
  <r>
    <x v="226"/>
    <n v="53828983"/>
    <d v="2015-11-13T00:00:00"/>
    <n v="45673254"/>
    <s v="CDavid"/>
    <s v="Puntos positivos: buena cama,habitacion comoda y limpia,tranquilo y a pesar del frio es muy calida._x000a_Puntos negativos: la ducha no funciona del todo bien,la gotera ubicada entre la habitacion y el baño, cocinaron algo demasiado condimentado nos irrito la nariz y al otro compañero los ojos._x000a_Por todo lo demas muy bien."/>
    <x v="1"/>
    <x v="3"/>
    <x v="1"/>
  </r>
  <r>
    <x v="438"/>
    <n v="53863798"/>
    <d v="2015-11-13T00:00:00"/>
    <n v="48610658"/>
    <s v="Michael"/>
    <s v="This listing was very accurate--very clean when I arrived with towels and shower items laid out professionally on the bed._x000d__x000a__x000d__x000a_This condo is located in one of the best neighborhoods in the world, literally one block from fine restaurants, coffee shops, pubs, shops, boutiques, etc._x000d__x000a__x000d__x000a_Could not have been happier with my stay!_x000d__x000a__x000d__x000a_Tip for business travelers who may have a car: park in the Boston Commons garage after you have dropped off your stuff.  It's only 3-4 blocks from this location."/>
    <x v="0"/>
    <x v="6"/>
    <x v="0"/>
  </r>
  <r>
    <x v="840"/>
    <n v="53856581"/>
    <d v="2015-11-13T00:00:00"/>
    <n v="15939580"/>
    <s v="William &amp; Kristine"/>
    <s v="Hi Dror , thanks so much for opening your place to us . Even though we only stayed one night . It was a the perfect location .The place very clean.We will definitely be back again . "/>
    <x v="0"/>
    <x v="7"/>
    <x v="0"/>
  </r>
  <r>
    <x v="232"/>
    <n v="53836013"/>
    <d v="2015-11-13T00:00:00"/>
    <n v="7851965"/>
    <s v="Bryan"/>
    <s v="Jon is a great host! I was in town on business and the location was perfect. Literally two doors from the Downtown Crossing T station and only a couple of blocks from the Green, Silver and Blue lines. The condo is spacious and the beds are comfy. _x000d__x000a__x000d__x000a_There is quite a bit of street noise that leaks into the bedrooms so if you're a light sleeper that might make things difficult. I brought a white noise machine with me and barely heard anything else. _x000d__x000a__x000d__x000a_I look forward to staying here on my next trip to Boston!"/>
    <x v="0"/>
    <x v="6"/>
    <x v="0"/>
  </r>
  <r>
    <x v="38"/>
    <n v="53827666"/>
    <d v="2015-11-13T00:00:00"/>
    <n v="6910644"/>
    <s v="Tanya"/>
    <s v="I had a great experience staying here!  The apartment was cozy and comfortable, the bed was by far the comfiest Airbnb bed I've ever spet in!  Both John (owner) and Drew (Airbnb account owner) were super helpful and accommodating!"/>
    <x v="0"/>
    <x v="0"/>
    <x v="0"/>
  </r>
  <r>
    <x v="1340"/>
    <n v="53834124"/>
    <d v="2015-11-13T00:00:00"/>
    <n v="38834830"/>
    <s v="Paul"/>
    <s v="This was a great apartment. The building and furnishings are all brand new and everything was very comfortable. Toiletries and coffee (with sugar and cream) were provided by the host which was a big plus. We utilized the nearby Whole Foods which is literally 50 feet away but unfortunately we did not have a chance to check out much else in the neighborhood."/>
    <x v="0"/>
    <x v="1"/>
    <x v="0"/>
  </r>
  <r>
    <x v="842"/>
    <n v="53840604"/>
    <d v="2015-11-13T00:00:00"/>
    <n v="47646042"/>
    <s v="Terry"/>
    <s v="Todd's place is exactly as described. It is modern, clean and comfortable. Plus it is conveniently located near Cambridge. I recommend it."/>
    <x v="0"/>
    <x v="7"/>
    <x v="0"/>
  </r>
  <r>
    <x v="1692"/>
    <n v="53842572"/>
    <d v="2015-11-13T00:00:00"/>
    <n v="3513076"/>
    <s v="Paolo"/>
    <s v="Jessica was very responsive and attentive to the quality of my stay; on the last day, she even drove me to the T, given it was raining."/>
    <x v="0"/>
    <x v="1"/>
    <x v="0"/>
  </r>
  <r>
    <x v="2464"/>
    <n v="53870404"/>
    <d v="2015-11-13T00:00:00"/>
    <n v="14279916"/>
    <s v="Louis"/>
    <s v="Great place will definitely stay there again. Apartment was clean and host was very responsive. It was a great experience overall because he left no room for error. Highly recommend. "/>
    <x v="0"/>
    <x v="6"/>
    <x v="0"/>
  </r>
  <r>
    <x v="134"/>
    <n v="53834596"/>
    <d v="2015-11-13T00:00:00"/>
    <n v="15195622"/>
    <s v="David"/>
    <s v="Really good place to stay that has interesting spaces. Nicely converted. Great location. We would stay again as it suited our group very well."/>
    <x v="0"/>
    <x v="1"/>
    <x v="0"/>
  </r>
  <r>
    <x v="138"/>
    <n v="53817265"/>
    <d v="2015-11-13T00:00:00"/>
    <n v="31745260"/>
    <s v="Richard"/>
    <s v="Great stay (only 1 night) but Jay was awesome about providing all necessary information in advance and promptly responding to any questions we had. Nice to be in the thick of Beacon Hill, walking distance to many Downtown amenities. The property was clean and well appointed."/>
    <x v="0"/>
    <x v="6"/>
    <x v="0"/>
  </r>
  <r>
    <x v="2466"/>
    <n v="53844052"/>
    <d v="2015-11-13T00:00:00"/>
    <n v="30179925"/>
    <s v="Joe"/>
    <s v="The concierge was available 24 hours to let me in, that's awesome. I did wait more than 15 minutes for them in the lobby, but the lobby was out of the elements and comfortable. The facility Gym is very nice with up to 100lb dumbbells and exactly as pictured, which was key for me. The apartment itself was spacious with lots of room for a family, and a pack and play was provided too which is awesome. The furniture was new and stylish, and the layout would work well for a family. The building itself has old old doors and popcorn ceilings, but good views and some targeted pleasant updates like the master bath shower. Good value, great location. "/>
    <x v="0"/>
    <x v="7"/>
    <x v="0"/>
  </r>
  <r>
    <x v="142"/>
    <n v="53821628"/>
    <d v="2015-11-13T00:00:00"/>
    <n v="42295454"/>
    <s v="Fabrizio"/>
    <s v="The place is really cosy and warm... the room is big and with good furniture, silent and very close to the Subway station. There's a big kitchen/dining room which is also very nice, and the restroom is cosy as well._x000d__x000a_YuChen is very nice and reply always to messages or requests without problems._x000d__x000a_I really enjoyed staying at this place, probably the best place I've ever found on AirBnb, I would definitely come back again if I were to visit Boston again and I reccomend it to everyone travelling to Boston."/>
    <x v="0"/>
    <x v="5"/>
    <x v="0"/>
  </r>
  <r>
    <x v="239"/>
    <n v="53841681"/>
    <d v="2015-11-13T00:00:00"/>
    <n v="47914872"/>
    <s v="Dave"/>
    <s v="The listing was accurate. The location was excellent. The room was safe, clean and comfortable. Unfortunately I had three heavy bags and carrying them up three flights of stairs was a bit difficult.  "/>
    <x v="0"/>
    <x v="7"/>
    <x v="0"/>
  </r>
  <r>
    <x v="1093"/>
    <n v="53826458"/>
    <d v="2015-11-13T00:00:00"/>
    <n v="5839489"/>
    <s v="Sarah"/>
    <s v="Perfect spot, perfect privacy and perfect convenience.   Frank's system really is the most efficient for all and would put a first time AB&amp;B user at ease.  Plus the place is top notch appointed."/>
    <x v="0"/>
    <x v="1"/>
    <x v="0"/>
  </r>
  <r>
    <x v="152"/>
    <n v="53870654"/>
    <d v="2015-11-13T00:00:00"/>
    <n v="48780479"/>
    <s v="Josh"/>
    <s v="Honestly I've been staying in shared homes for a long time. Us, and abroad.This is by far one of the coolest experiences I've had. in an actor so I'm always on the go. So trust me when I say there are a lot of bad places out there, this I can 100% assure you, is not one of those place. But book fast, this place goes quickly! _x000d__x000a__x000d__x000a_If you get a chance to stay here, make sure you sit down and talk with the host. He is a very sweet man. Makes you feel right at home. _x000d__x000a__x000d__x000a_Thanks for a kick ass experience! "/>
    <x v="1"/>
    <x v="6"/>
    <x v="0"/>
  </r>
  <r>
    <x v="1204"/>
    <n v="53853728"/>
    <d v="2015-11-13T00:00:00"/>
    <n v="9859148"/>
    <s v="Jacob"/>
    <s v="I enjoyed my stay with Kara.  She was hospitable, the apartment was as advertised, and the location is one of the best in Boston.  I would highly recommend a stay with Kara for the budget conscious traveler.  Thanks for a great stay Kara!"/>
    <x v="0"/>
    <x v="0"/>
    <x v="0"/>
  </r>
  <r>
    <x v="159"/>
    <n v="53815919"/>
    <d v="2015-11-13T00:00:00"/>
    <n v="43206291"/>
    <s v="Linda"/>
    <s v="Fabulous stay at Jason's and Jose's  apartment. It was everything the reviews described...great location on the Freedom Trail,  safe neighborhood, great restaurants, cozy apartment which was very clean with great amenities, including cleaning supplies, well equipped kitchen, beautiful modern shower, and wifi. Have already been recommending their place to our friends and family."/>
    <x v="0"/>
    <x v="8"/>
    <x v="0"/>
  </r>
  <r>
    <x v="1394"/>
    <n v="53848877"/>
    <d v="2015-11-13T00:00:00"/>
    <n v="4098047"/>
    <s v="Matthew"/>
    <s v="Enzo was an excellent host. He provided everything I needed and was friendly. He even carried my bag up the stairs. Apartment is small but adequate. Probably gives you a good idea of what it's like to live in the North End."/>
    <x v="1"/>
    <x v="1"/>
    <x v="1"/>
  </r>
  <r>
    <x v="1149"/>
    <n v="53828713"/>
    <d v="2015-11-13T00:00:00"/>
    <n v="9737851"/>
    <s v="Craig"/>
    <s v=" Krishna's place was great - spotless,  recently renovated everything was smooth.  I highly recommend anyone staying there.  It's only a block or two from the Bunkerhill Monument in a cool historic neighborhood."/>
    <x v="0"/>
    <x v="6"/>
    <x v="0"/>
  </r>
  <r>
    <x v="1243"/>
    <n v="53828490"/>
    <d v="2015-11-13T00:00:00"/>
    <n v="22725200"/>
    <s v="Camilla"/>
    <s v="Benjamin has been really kind and his apartment is really in a good position. I suggest his place !!"/>
    <x v="0"/>
    <x v="3"/>
    <x v="1"/>
  </r>
  <r>
    <x v="909"/>
    <n v="53806780"/>
    <d v="2015-11-13T00:00:00"/>
    <n v="17670657"/>
    <s v="Melissa"/>
    <s v="The loft was clean, beautifully decorated, thoughtfully stocked, and is in a wonderful neighborhood with amazing restaurants and shops! Ed provided detailed arrival instructions and was very responsive. We stayed for a business conference and the commute to the convention center was short and we were happy to come back to the loft each day. I would definitely stay here again! Thanks again, for a wonderful experience in Boston, Ed!"/>
    <x v="0"/>
    <x v="8"/>
    <x v="0"/>
  </r>
  <r>
    <x v="247"/>
    <n v="53852480"/>
    <d v="2015-11-13T00:00:00"/>
    <n v="48319429"/>
    <s v="James"/>
    <s v="Very welcoming and great hosts! Would highly recommend and the local coffee shop - Tatte - was amazing!"/>
    <x v="0"/>
    <x v="7"/>
    <x v="0"/>
  </r>
  <r>
    <x v="880"/>
    <n v="53833075"/>
    <d v="2015-11-13T00:00:00"/>
    <n v="32304694"/>
    <s v="Madeleine"/>
    <s v="Tom was wonderful to us, and the spot is perfect for a quick trip to Boston. The location is extremely convenient, just a short walk from either the Maverick Station or Airport Station on the blue line. You can be downtown in two stops. Eastie is vibrant.. full of culture, nice people, and great food. _x000d__x000a__x000d__x000a_Bedroom #3 is great. Didn't get too loud on the street while we were there. Bed is comfortable, everything is clean, and towels and laid out for you upon arrival. _x000d__x000a__x000d__x000a_Thanks, Tom, for helping make our first trip to Boston such a pleasure.  "/>
    <x v="0"/>
    <x v="0"/>
    <x v="0"/>
  </r>
  <r>
    <x v="1925"/>
    <n v="53808835"/>
    <d v="2015-11-13T00:00:00"/>
    <n v="42055913"/>
    <s v="Josh"/>
    <s v="An Alliteration for an Adventure:_x000d__x000a__x000d__x000a_Absolutely Awesome, Aristocratic Accommodations!!!_x000d__x000a_Accurate Account of Apartment_x000d__x000a_Attractive and Aseptic Abode_x000d__x000a_Area is Accessible, Amusing, Appetizing, and Artistic_x000d__x000a_A+ Amazing_x000d__x000a__x000d__x000a_"/>
    <x v="0"/>
    <x v="1"/>
    <x v="0"/>
  </r>
  <r>
    <x v="677"/>
    <n v="53776523"/>
    <d v="2015-11-12T00:00:00"/>
    <n v="47793611"/>
    <s v="Erica"/>
    <s v="The apartment was exactly as pictured and the location was fabulous!! Jason accommodated our last minute request to check out late without any issues. Would definitely stay here again if we are in the area. "/>
    <x v="0"/>
    <x v="3"/>
    <x v="1"/>
  </r>
  <r>
    <x v="1111"/>
    <n v="53795916"/>
    <d v="2015-11-12T00:00:00"/>
    <n v="25250152"/>
    <s v="Phil"/>
    <s v="We only stayed for one night but the flat was well organised, Sara gave us a good introduction and we found everything we needed including coffee for the morning. The bed was comfortable and the location was great."/>
    <x v="0"/>
    <x v="1"/>
    <x v="0"/>
  </r>
  <r>
    <x v="378"/>
    <n v="53750491"/>
    <d v="2015-11-12T00:00:00"/>
    <n v="1326890"/>
    <s v="Mari"/>
    <s v="One of the best we have ever stayed in . A real home from home in a great location and gregory was  an excellent host. Really helpful even to the extent of buying and bringing over a bath plug within 15 mins  when the  bath plug  wouldnt seal . Prompt response at all times and good recommendations for  eateries . Easy key pick up "/>
    <x v="0"/>
    <x v="6"/>
    <x v="0"/>
  </r>
  <r>
    <x v="183"/>
    <n v="53795307"/>
    <d v="2015-11-12T00:00:00"/>
    <n v="6206488"/>
    <s v="Ned"/>
    <s v="Great host! Very friendly, meticulous and attentive, but gives you your space. The living space is super cool and comfortable and has great vibe. And if you are from out of town there is no better neighborhood to be in. I actually ended up moving from the Urban Oasis (because it was booked) to the Pink Room and have enjoyed that space a lot as well."/>
    <x v="0"/>
    <x v="8"/>
    <x v="0"/>
  </r>
  <r>
    <x v="881"/>
    <n v="53748818"/>
    <d v="2015-11-12T00:00:00"/>
    <n v="42943743"/>
    <s v="Laura"/>
    <s v="The host canceled this reservation 49 days before arrival. This is an automated posting."/>
    <x v="0"/>
    <x v="3"/>
    <x v="1"/>
  </r>
  <r>
    <x v="312"/>
    <n v="53766420"/>
    <d v="2015-11-12T00:00:00"/>
    <n v="36458780"/>
    <s v="Patrick"/>
    <s v="Really nice place, worked out perfectly. This was one of the nicer AirBNB's I've stayed at in this price range. Robert was also very professional and the entire process was a breeze. "/>
    <x v="0"/>
    <x v="3"/>
    <x v="1"/>
  </r>
  <r>
    <x v="776"/>
    <n v="53762940"/>
    <d v="2015-11-12T00:00:00"/>
    <n v="45314532"/>
    <s v="Jaime"/>
    <s v="Shawn's house was very clean and neat. I had lots of privacy too._x000d__x000a_I didn't get to meet Shawn very well because both were outside most of the time but he was very nice with me._x000d__x000a_I would totally come back someday!"/>
    <x v="0"/>
    <x v="6"/>
    <x v="0"/>
  </r>
  <r>
    <x v="70"/>
    <n v="53743513"/>
    <d v="2015-11-12T00:00:00"/>
    <n v="4784177"/>
    <s v="Natalie"/>
    <s v="A lovely visit! Wonderful host, and I really loved the view and energizing morning sunlight. Amazing._x000d__x000a__x000d__x000a_I also enjoyed Sushi Station, maybe 10 minutes walking. Cute/casual, but good quality.  Great neighborhood overall for walking."/>
    <x v="0"/>
    <x v="0"/>
    <x v="0"/>
  </r>
  <r>
    <x v="882"/>
    <n v="53798773"/>
    <d v="2015-11-12T00:00:00"/>
    <n v="48601742"/>
    <s v="Olivia"/>
    <s v="Sarah was a wonderful host! I felt welcome the moment I walked into her home and she let me know everything I needed right away. The room and bathroom were so clean and the bed was nice and comfy :)_x000d__x000a_It was great to talk to Sarah when I came in each night; she definitely creates a welcoming atmosphere! Thanks so much Sarah."/>
    <x v="0"/>
    <x v="7"/>
    <x v="0"/>
  </r>
  <r>
    <x v="959"/>
    <n v="53780252"/>
    <d v="2015-11-12T00:00:00"/>
    <n v="17792100"/>
    <s v="Emely"/>
    <s v="My stay with Darren was one of the best experiences I've had with Airbnb.  The room was exactly as pictured and immaculately clean.  There is also private off street parking in the back of the house which was great since it looked like a nightmare to find street parking.  Darren was also very flexible with both check in and check out times and made us feel right at home once we arrived.  I would definitely stay here again if I'm in town!"/>
    <x v="0"/>
    <x v="6"/>
    <x v="0"/>
  </r>
  <r>
    <x v="916"/>
    <n v="53797976"/>
    <d v="2015-11-12T00:00:00"/>
    <n v="46236693"/>
    <s v="Mimi"/>
    <s v="The studio is beautifully decorated and much bigger than it looks in the photos. It was very clean and the bed was extremely comfortable. _x000d__x000a_Chris and Kristina made us feel very welcome. Unfortunately we didn't get to meet in person but the information pack left for us was really useful, allowing us to check out some local JP restaurants. Thanks you for a great stay"/>
    <x v="0"/>
    <x v="0"/>
    <x v="0"/>
  </r>
  <r>
    <x v="821"/>
    <n v="53767908"/>
    <d v="2015-11-12T00:00:00"/>
    <n v="36875569"/>
    <s v="Jim"/>
    <s v="This was my first Airbnb experience, and it was tremendously positive   Edward was friendly and extremely prompt and responsive to all of my questions.  _x000d__x000a__x000d__x000a_The apartment is lovely, comfortable and clean.  Longer-term rentals appear to have all they'll need to live comfortably, including a well-supplied kitchen, and a huge television.  Wifi was reliable (albeit not exactly blazing fast.). The bed and bedding were very comfortable. All in all, the space is very well done.  My favorite part was the beautiful patio.  I opted for the parking space, worth the extra $25 if you're driving. It's right outside the patio door.  I had meetings near downtown crossing. I was there literally 5 minutes after leaving the apt. _x000d__x000a__x000d__x000a_The neighborhood is perfect. It's really quiet, despite being so close to everything you'd need. It's safe and beautiful. _x000d__x000a__x000d__x000a_Who would pay for a hotel room with options like this available?  I really dig this Airbnb thing. "/>
    <x v="0"/>
    <x v="10"/>
    <x v="0"/>
  </r>
  <r>
    <x v="552"/>
    <n v="53762116"/>
    <d v="2015-11-12T00:00:00"/>
    <n v="46704803"/>
    <s v="Darren"/>
    <s v="The hosts were very accommodating of my arrival time. The room was very nice and comfortable. The hosts were very friendly and helpful. I would definitely stay again. "/>
    <x v="0"/>
    <x v="8"/>
    <x v="0"/>
  </r>
  <r>
    <x v="1752"/>
    <n v="53742164"/>
    <d v="2015-11-12T00:00:00"/>
    <n v="30932532"/>
    <s v="Sarah"/>
    <s v="The apartment was beautiful, even better than it looks in the photos. Extremely clean and well presented. The bedrooms are spacious and well appointed. Jason was great at communicating with us during the booking process and prior to our arrival. The check-in process was extremely easy and hassle-free, with the keys in a lock box at the front door when we arrived. The apartment is in a nice street in South Boston with some good bars and restaurants around but is about a 2-3km walk into the main city centre. This was fine for us as we enjoy walking but if you're not up for the walk you may need to catch a cab as the metro station was also quite a distance away. _x000d__x000a__x000d__x000a_The apartment had a lovely view of the city from the lounge area which was a nice surprise. I would highly recommended this apartment for those looking to stay in the South Boston area."/>
    <x v="0"/>
    <x v="8"/>
    <x v="0"/>
  </r>
  <r>
    <x v="94"/>
    <n v="53776209"/>
    <d v="2015-11-12T00:00:00"/>
    <n v="34695078"/>
    <s v="Jennifer"/>
    <s v="I relied highly on accurate reviews so here you go: Very easy check in and check out with s lick box to get you own key set. Easy street parking (just check the signs for street cleaning). Bed and pillows were very comfortable. Plenty of closet space and hangers. There are locks on the individual room door so I felt everything was secure. The bathroom had great shower pressure and no trouble sharing with others in the morning. Wireless worked great. Only word of wisdom was the noise level of an older creaky house and the street noise, but as it was my first stay in that area of Boston maybe I should have expected it. Thanks for a nice place to stay. definitely will consider staying here again for the value. "/>
    <x v="0"/>
    <x v="7"/>
    <x v="0"/>
  </r>
  <r>
    <x v="1062"/>
    <n v="53760570"/>
    <d v="2015-11-12T00:00:00"/>
    <n v="4321823"/>
    <s v="Will"/>
    <s v="We had an absolutely wonderful escape to Boston from our home in (URL HIDDEN) is hard to find a reasonably priced location near downtown Boston.  And now we have found it!  The quiet and secure neighborhood is historic and it is clear that all the owners have a sense of pride in their neighborhood.  It is an easy walk to the Orange Line and the bus lines.  The studio apartment was spacious, ultra-clean and well appointed.  The bed linens were very comfortable and the towels were soft and fresh.  Tyree's husband welcomed us warmly and generously to their home, even saving us a parking spot directly in front of the house.  Tyree was equally as welcome with complete information about access to the apartment and her welcome.  She was a wonderful communicator.  We recommend this charing urban studio to other airbnbers.   "/>
    <x v="1"/>
    <x v="4"/>
    <x v="0"/>
  </r>
  <r>
    <x v="555"/>
    <n v="53765436"/>
    <d v="2015-11-12T00:00:00"/>
    <n v="5202892"/>
    <s v="Ryan"/>
    <s v="Loved it!  The place was very nice and clean.  The location was perfect for what I needed.  The neighborhood was quiet with plenty of bars/restaurants within walking distance.  I enjoyed my stay."/>
    <x v="0"/>
    <x v="8"/>
    <x v="0"/>
  </r>
  <r>
    <x v="1372"/>
    <n v="53747255"/>
    <d v="2015-11-12T00:00:00"/>
    <n v="43340117"/>
    <s v="Laura"/>
    <s v="We never met the host as they directed us to pick up our keys around the block that were left in a mailbox.  The location where the keys were and distance to the apartment were very close and convenient.  We didn't have any trouble checking in or out.  The location is right in the heart of Little Italy which was a fun experience to be close to a lot of delicious restaurants.  We were also conveniently located near the T which made it easier to navigate around the city.  The apartment was smaller than I expected, however, fit our needs.  We had six guests stay in the three queen beds which worked out well.  There were kitchen utensils to use if needed and closet space to put suitcases in.  Over all - it worked out well for our first Boston experience.  "/>
    <x v="2"/>
    <x v="1"/>
    <x v="1"/>
  </r>
  <r>
    <x v="981"/>
    <n v="53754867"/>
    <d v="2015-11-12T00:00:00"/>
    <n v="43627387"/>
    <s v="Grace"/>
    <s v="The apartment was exactly as described - clean, cozy, and well appointed. It has everything you would need. James was very easy to talk to and responds to questions right away. He was also very flexible in terms of check in and check out so that helped a lot. The metro stop is literally just around the corner -- so convenient! "/>
    <x v="0"/>
    <x v="7"/>
    <x v="0"/>
  </r>
  <r>
    <x v="1551"/>
    <n v="53799889"/>
    <d v="2015-11-12T00:00:00"/>
    <n v="27278514"/>
    <s v="Camille"/>
    <s v="Sally &amp; Bruce are really helpful, they give me a tram card at My arrival, I appreciate a lot. The room was perfect same as the picture. Thank you again even if was just for one night, it was really great. "/>
    <x v="0"/>
    <x v="6"/>
    <x v="0"/>
  </r>
  <r>
    <x v="106"/>
    <n v="53787996"/>
    <d v="2015-11-12T00:00:00"/>
    <n v="23086015"/>
    <s v="Kelsey"/>
    <s v="David's home is absolutely lovely! The neighborhood was great and everything you could possibly need is in walking distance. The public transportation system is pretty easy to navigate and just a short walk from the house._x000a__x000a_While I didn't get a chance to meet David in person, he went out of his way to make sure that I was comfortable and had everything I needed during my stay.  I would definitely recommend this listing for anyone traveling to the Dorchester area."/>
    <x v="0"/>
    <x v="6"/>
    <x v="0"/>
  </r>
  <r>
    <x v="926"/>
    <n v="53765666"/>
    <d v="2015-11-12T00:00:00"/>
    <n v="3882704"/>
    <s v="Paul"/>
    <s v="Elizabeth was a terrific host.  She was very responsive and attentive and the apartment was as described.  Very clean, quiet and well maintained in a very convenient area, close to Copley Square / Back Bay area and also south end.   Everything within a easy walk. Would happily stay again.  Lovely apartment and location"/>
    <x v="0"/>
    <x v="5"/>
    <x v="0"/>
  </r>
  <r>
    <x v="928"/>
    <n v="53789010"/>
    <d v="2015-11-12T00:00:00"/>
    <n v="39858230"/>
    <s v="Nikolaos"/>
    <s v="Excellent flat , comfortable room / bed , very clean with great bathroom. Rain was perfect host and the location ideal for Boston. Highly recommended. "/>
    <x v="0"/>
    <x v="6"/>
    <x v="0"/>
  </r>
  <r>
    <x v="111"/>
    <n v="53771280"/>
    <d v="2015-11-12T00:00:00"/>
    <n v="39980648"/>
    <s v="Matt"/>
    <s v="Jose's apartment was very nice. It was super clean and extremely well put together. The neighborhood is wonderful as well. This was a super positive experience for the both of us and we had a great stay!"/>
    <x v="0"/>
    <x v="7"/>
    <x v="0"/>
  </r>
  <r>
    <x v="2234"/>
    <n v="53790070"/>
    <d v="2015-11-12T00:00:00"/>
    <n v="48348916"/>
    <s v="Luis"/>
    <s v="Manuela's place was cozy, clean and very accessible to/from public transportation. I stayed with her two nights, the bathroom was clean and had enough supplies, the kitchenette had the necessary elements for a two night stay. Manuela was very friendly and accommodating, she allowed me to stay for a couple of hours more because it was raining really bad on my check-out date. "/>
    <x v="1"/>
    <x v="0"/>
    <x v="0"/>
  </r>
  <r>
    <x v="1188"/>
    <n v="53798240"/>
    <d v="2015-11-12T00:00:00"/>
    <n v="12304687"/>
    <s v="Adam"/>
    <s v="Had a good time in Sebastien's place, the bed was very comfortable and the entertainment system easy to use and extensive. It was mostly clean but a bit dusty. Overall a good experience. "/>
    <x v="1"/>
    <x v="6"/>
    <x v="0"/>
  </r>
  <r>
    <x v="117"/>
    <n v="53802960"/>
    <d v="2015-11-12T00:00:00"/>
    <n v="2239337"/>
    <s v="Mika"/>
    <s v="Larry was great, super nice and welcoming, and he was flexible about checking in and out which helped out a lot. He really made a big effort to help us feel comfortable and enjoy the area!  The place is beautiful and comfortable too. "/>
    <x v="0"/>
    <x v="5"/>
    <x v="0"/>
  </r>
  <r>
    <x v="120"/>
    <n v="53800088"/>
    <d v="2015-11-12T00:00:00"/>
    <n v="9553835"/>
    <s v="Joel"/>
    <s v="Skip the nearby hotels and stay here as this is a much better option. Safe, clean, nicely decorated, and the host was friendly. The condo is in the middle of a really nice new area. Although not representative of many parts of Boston but that is a good thing. I highly recommend. Uberx from the airport is about $15 or so. The convention center is a 5 to 10 minute walk down the street and over the foot bridge."/>
    <x v="0"/>
    <x v="7"/>
    <x v="0"/>
  </r>
  <r>
    <x v="31"/>
    <n v="53793903"/>
    <d v="2015-11-12T00:00:00"/>
    <n v="18968755"/>
    <s v="Nathan"/>
    <s v="Great studio apartment.  The location is excellent, and the condo was clean, quiet and well equipped.  I highly recommend Susan's place."/>
    <x v="0"/>
    <x v="7"/>
    <x v="0"/>
  </r>
  <r>
    <x v="227"/>
    <n v="53804189"/>
    <d v="2015-11-12T00:00:00"/>
    <n v="20583964"/>
    <s v="Paulo"/>
    <s v="The host canceled this reservation 9 days before arrival. This is an automated posting."/>
    <x v="0"/>
    <x v="3"/>
    <x v="1"/>
  </r>
  <r>
    <x v="1425"/>
    <n v="53785036"/>
    <d v="2015-11-12T00:00:00"/>
    <n v="13636636"/>
    <s v="New"/>
    <s v="Beautiful one bedroom apartment, brand new so the place is spotless._x000d__x000a_The bed was wonderful._x000d__x000a_Location is on the first floor on a quiet street right next to Chinatown and near Tuft's, so like a 4-5 minute walk to the financial district._x000d__x000a_Easy check-in. _x000d__x000a_"/>
    <x v="0"/>
    <x v="5"/>
    <x v="0"/>
  </r>
  <r>
    <x v="575"/>
    <n v="53742186"/>
    <d v="2015-11-12T00:00:00"/>
    <n v="31296915"/>
    <s v="Rafael"/>
    <s v="Anthony was very to get in touch with, responds immediately and helpfully. _x000d__x000a__x000d__x000a_Room location is superb! It is very clean and cozy. Anthony's aunt and family were very helpful too. Highly recommended!"/>
    <x v="0"/>
    <x v="5"/>
    <x v="0"/>
  </r>
  <r>
    <x v="1527"/>
    <n v="53799037"/>
    <d v="2015-11-12T00:00:00"/>
    <n v="21637284"/>
    <s v="Adam"/>
    <s v="Jason had great communication with us prior to arriving and was willing to ensure our stay was an enjoyable one.  _x000d__x000a__x000d__x000a_The unit was a great place to stay, very spacious, and felt like a home away from home.  The multiple floor layout made it easy to accommodate our group's needs._x000d__x000a__x000d__x000a_The beacon hill neighborhood is a perfect flavor of downtown Boston with the river barely a block away and tons of shops/restaurants within a few minutes walk._x000d__x000a__x000d__x000a_We will definitely be looking to stay here again when in Boston."/>
    <x v="0"/>
    <x v="5"/>
    <x v="0"/>
  </r>
  <r>
    <x v="44"/>
    <n v="53802964"/>
    <d v="2015-11-12T00:00:00"/>
    <n v="40705480"/>
    <s v="Gilberto"/>
    <s v="I rent the room for two nights and it was  even better than i expected, cause i had to hurry and rent a room for the same day cause my family was coming to boston. Tom answer all my questions and also my phone calls even when i had to call him late in the night."/>
    <x v="0"/>
    <x v="3"/>
    <x v="1"/>
  </r>
  <r>
    <x v="2327"/>
    <n v="53757930"/>
    <d v="2015-11-12T00:00:00"/>
    <n v="41938499"/>
    <s v="Hye-Lim"/>
    <s v="Angela and her boyfriend Marco was very hospitable. The room is exactly as shown in the pictures. The flat is very close to Ashmont station, which makes walking to the house from the station after dark pretty safe. Angela keeps the house very clean and tidy. I liked that she had her own system of organization, which was clear to follow. For some nights we had interesting conversations over tea. Angela is well-traveled and and open-minded so I have no doubt that she can accommodate any type of person. "/>
    <x v="1"/>
    <x v="5"/>
    <x v="0"/>
  </r>
  <r>
    <x v="1430"/>
    <n v="53776463"/>
    <d v="2015-11-12T00:00:00"/>
    <n v="38391840"/>
    <s v="Dawn"/>
    <s v="Overall my stay at Sarah and Kader's place was wonderful! The apartment was easy to find and felt to be in a very safe neighborhood. The bedroom and private bathroom were clean and comfortable and was perfect for my short stay. Sarah was not able to be there which I found out upon my arrival and even though as a solo female traveler, first-time air BnB user, I was specifically searching for places to stay with females also present, her fiancé, Kader, was very welcoming and helpful and I never felt unsafe. The only negative from the experience was the communication about parking. I had never been to Boston before and drove my car. When Sarah and I had been communicating post-booking, she had mentioned she could hold a spot with her car for me since I would be arriving later than the check in time. But with her unable to be there, Kader instead pointed me a few areas I could park, but all were either not overnight visitor spots, or if they were, they were taken. He didn't seem as familiar with parking for visitors which was not as helpful as I would have hoped for. I drove around for an hour looking for a spot I could leave my car overnight without having to move it every two hours, before finally asking a group of really nice neighbors who pointed me to park on a big main road a few blocks away. I parked there easily and the walk to and from the apartment was relatively short (and again felt very safe as I was always walking from my car at night). I would definitely stay with them again... Only next time I would fly in and walk/take public transit around the city and leave the car at home! "/>
    <x v="1"/>
    <x v="0"/>
    <x v="0"/>
  </r>
  <r>
    <x v="1276"/>
    <n v="53745602"/>
    <d v="2015-11-12T00:00:00"/>
    <n v="32783789"/>
    <s v="Shane"/>
    <s v="Our stay was good.  The location of this condo was ideal right in the heart of Beacon Hill.  From here you can walk just about anywhere you would want in Boston area and even in other areas like Cambridge.  It is steps from the start of the freedom trail if you intend to walk this trail.  I will say the room was accommodating but you are paying for the location not the quality of the room or softness of the bed.  I would stay here again and again just know the location is the charm."/>
    <x v="0"/>
    <x v="1"/>
    <x v="0"/>
  </r>
  <r>
    <x v="141"/>
    <n v="53739442"/>
    <d v="2015-11-12T00:00:00"/>
    <n v="26273524"/>
    <s v="Ed"/>
    <s v="Cindy and Mark were perfect hosts for us, making this a perfect home base for the second half of a vacation on the occasion of our 25th wedding anniversary.  This is a beautiful apartment in a perfect location, literally steps from fascinating history and great dining venues in Boston's North End.  Thank you Cindy and Mark!  We'll be back!"/>
    <x v="0"/>
    <x v="7"/>
    <x v="0"/>
  </r>
  <r>
    <x v="1307"/>
    <n v="53800835"/>
    <d v="2015-11-12T00:00:00"/>
    <n v="48158869"/>
    <s v="Nick"/>
    <s v="Robert made me feel very welcome and I found myself wishing that I had more time to hang out and get to know him.  Infortunately, I was attending a business conference nearby (10  minute walk) and didnt have time"/>
    <x v="0"/>
    <x v="3"/>
    <x v="1"/>
  </r>
  <r>
    <x v="1530"/>
    <n v="53762791"/>
    <d v="2015-11-12T00:00:00"/>
    <n v="23755787"/>
    <s v="Nathan"/>
    <s v="Great location! Unfortunately I wasn't able to meet the hosts but they were very friendly and fast while communicating through airBnB and continuously tried to make my stay as comfortable as possible. Would highly recommend there place!"/>
    <x v="0"/>
    <x v="0"/>
    <x v="0"/>
  </r>
  <r>
    <x v="1477"/>
    <n v="53793135"/>
    <d v="2015-11-12T00:00:00"/>
    <n v="46896959"/>
    <s v="James"/>
    <s v="Awesome place close to everything "/>
    <x v="0"/>
    <x v="3"/>
    <x v="1"/>
  </r>
  <r>
    <x v="1204"/>
    <n v="53776096"/>
    <d v="2015-11-12T00:00:00"/>
    <n v="2026323"/>
    <s v="Kurosh"/>
    <s v="Kara's apartment was simple and comfortable in a great part of town"/>
    <x v="0"/>
    <x v="1"/>
    <x v="0"/>
  </r>
  <r>
    <x v="361"/>
    <n v="53803394"/>
    <d v="2015-11-12T00:00:00"/>
    <n v="6201985"/>
    <s v="Niloofar"/>
    <s v="Paradise place was so clean and warm. I was so confutable."/>
    <x v="0"/>
    <x v="1"/>
    <x v="0"/>
  </r>
  <r>
    <x v="947"/>
    <n v="53788523"/>
    <d v="2015-11-12T00:00:00"/>
    <n v="40005614"/>
    <s v="Axel"/>
    <s v="Good location if you're flying in and out of the airport. Metro close by."/>
    <x v="0"/>
    <x v="3"/>
    <x v="1"/>
  </r>
  <r>
    <x v="1206"/>
    <n v="53803155"/>
    <d v="2015-11-12T00:00:00"/>
    <n v="48724428"/>
    <s v="Kathy"/>
    <s v="Very satisfying experience. Nice room decoration! will definitely recommend it to my friends"/>
    <x v="0"/>
    <x v="1"/>
    <x v="0"/>
  </r>
  <r>
    <x v="457"/>
    <n v="53760312"/>
    <d v="2015-11-12T00:00:00"/>
    <n v="42644634"/>
    <s v="Patrick"/>
    <s v="Tim's place is great! The location is ideal, only a couple of blocks from both Back Bay and South End. The building is quiet, with very friendly upstairs neighbors. I like to cook, and Tim has excellent cookware (Le Crueset pots, good knives). Comfortable bed, nice towels, a deck -- I have already booked to come back!"/>
    <x v="0"/>
    <x v="5"/>
    <x v="0"/>
  </r>
  <r>
    <x v="1014"/>
    <n v="53783811"/>
    <d v="2015-11-12T00:00:00"/>
    <n v="48130504"/>
    <s v="Michelle"/>
    <s v="This is our first time to try airbnb and Ed made sure we had an amazing stay in Boston. He was easy to get in touch with and very patient as I had a lot of questions. Ed was a wonderful host and we will be sure to stay in his beautiful house the next time we are back in Boston."/>
    <x v="0"/>
    <x v="7"/>
    <x v="0"/>
  </r>
  <r>
    <x v="661"/>
    <n v="53744065"/>
    <d v="2015-11-12T00:00:00"/>
    <n v="41999868"/>
    <s v="Tara"/>
    <s v="Jose was terrific at making sure we had the required information to access the apartment and he was always available via telephone during our stay if we needed him._x000d__x000a_The apartment was in the North End neighbourhood of Boston, which is a lively Little Italy and fantastic location to explore the city from._x000d__x000a_The apartment was neat and clean and served our purposes well for our 5 day stay.  It was great to have a fridge and cooking facilities available as there were a few evenings that we were so tired we just wanted to cook dinner and relax on the couch!_x000d__x000a_We particularly loved the water pressure in the shower, the bed was comfortable, it was a great place to stay for 2 people."/>
    <x v="0"/>
    <x v="0"/>
    <x v="0"/>
  </r>
  <r>
    <x v="535"/>
    <n v="53777291"/>
    <d v="2015-11-12T00:00:00"/>
    <n v="46707307"/>
    <s v="Cheryl"/>
    <s v="Phyllis was so very kind. I had missed my train and was delayed by almost 3 hours, but she still managed my pick up and was very gracious about having to change her plans. Her home is very charming , just as depicted in her add. My room was very comfortable and I had everything that I needed and felt very much at home."/>
    <x v="0"/>
    <x v="1"/>
    <x v="0"/>
  </r>
  <r>
    <x v="670"/>
    <n v="53784690"/>
    <d v="2015-11-12T00:00:00"/>
    <n v="27649128"/>
    <s v="Melissa"/>
    <s v="So thrilled with our stay at Glenn's beautiful apartment.  We were running 2 1/2 hours late due to traffic, but Vivian was so accomodating and she welcomed us with real warmth and graciousness.  The apartment is even nicer than the photos, and the neighborhood is an A+.  An easy stroll to Boston Commons, past some lovely shops, restaurants, and beautiful architecture.  Quiet, residential neighborhood, with access to convenience shops, Starbucks, take-out and fancy restaurants alike.  We were only there for one night, but the well-appointed kitchen was perfect for whipping up a nice breakfast before heading out for the day.  COMFY queensized bed and sleeper sofa.  Thank you, Glenn... we'll be back!!"/>
    <x v="0"/>
    <x v="0"/>
    <x v="0"/>
  </r>
  <r>
    <x v="1399"/>
    <n v="53791498"/>
    <d v="2015-11-12T00:00:00"/>
    <n v="46517602"/>
    <s v="Leena"/>
    <s v="Me and my husband stayed in Lisa's for 3 nights and that was absolutely fabulous choice. Lisa is a great hostess, who´s made lots of effort for the customers. Lisa had great tips and guides in order to experience Boston widely. Breakfast and free subway pass are something you don't come across very often so big extra plus for them as well. We wish Lisa all the best and hope she'll carry on the same way for the long time to come :)"/>
    <x v="0"/>
    <x v="1"/>
    <x v="0"/>
  </r>
  <r>
    <x v="1029"/>
    <n v="53799780"/>
    <d v="2015-11-12T00:00:00"/>
    <n v="20233825"/>
    <s v="Stan"/>
    <s v="This studio was a great find.  I stayed a couple nights and found everything I needed.  Near the Commons, Newbury, and cultural centers.  All within walking distance and extremely convenient."/>
    <x v="0"/>
    <x v="3"/>
    <x v="1"/>
  </r>
  <r>
    <x v="598"/>
    <n v="53689511"/>
    <d v="2015-11-11T00:00:00"/>
    <n v="18758375"/>
    <s v="Sungwon"/>
    <s v="This is a great apartment with such a beautiful ocean view. The room was clean and amenities were in a very good condition. It is very convenient to have a private bathroom right in front of the bedroom, so you never need to bother the host (George) who lives in the master bedroom -- I actually could not have any chance to encounter him at all during my 4-day stay. However, George is very kind to take care of guests via emails and/or text messages. In addition, one of the best part of this apartment is the location -- right next to a lot of hotels and conference centers. _x000d__x000a__x000d__x000a_I fully enjoyed my stay at this beautiful waterfront apartment. Thanks George!"/>
    <x v="0"/>
    <x v="4"/>
    <x v="0"/>
  </r>
  <r>
    <x v="1111"/>
    <n v="53675484"/>
    <d v="2015-11-11T00:00:00"/>
    <n v="201908"/>
    <s v="Marcus"/>
    <s v="Pros:_x000d__x000a_-Close to airport and downtown, short walk to Maverick Square and Blue Line._x000d__x000a_-Check-in was fine, no delays or issues._x000d__x000a_-Laundry available (if you'll be staying for awhile)._x000d__x000a_-DVD player with 19&quot; flat screen. She has several DVDs in the dresser below._x000d__x000a_-K-cup machine, kettle, tea._x000d__x000a_-Fair number of toiletries available if you need them._x000d__x000a_-Water for shower/washing was hot._x000d__x000a_-Wireless internet was reliable._x000d__x000a__x000d__x000a_Cons:_x000d__x000a_-Basement apartment, not much light or air circulation._x000d__x000a_-To be honest, the apartment wasn't clean. At all. It was clear to me that she basically changes the sheets on the bed and that's about it._x000d__x000a_-Netflix worked intermittently. Because it frequently stalled, it wasn't really usable. Watching DVDs was fine, however._x000d__x000a_-Water pressure in shower was pretty weak. It's going to take you a little longer to wash all the suds off your body._x000d__x000a_-Bath towels were damp upon arrival._x000d__x000a_-Fold-out bed in loveseat was not clean, so we decided not to use it._x000d__x000a__x000d__x000a_The greatest advantage of staying here is the location. However, the space did not feel welcoming and frankly was a little disgusting. This apartment is really best for those who need or desire to be close to both downtown and the airport and do not plan on spending much time at the apartment, using it only as a place to sleep. If you enjoy relaxing at the end of your day in your room/apartment or want to do any of your own cooking, I'd avoid this listing. Sara was thorough in her orientation and made check-in easy, but we did not see her for the rest of our stay. She also avoided making eye contact with us during check-in (perhaps just a nervous habit). This did not bother us in any way, but if you are the kind of guest who enjoys/desires interaction with your host, this probably isn't the place for you. "/>
    <x v="1"/>
    <x v="6"/>
    <x v="0"/>
  </r>
  <r>
    <x v="2090"/>
    <n v="53710547"/>
    <d v="2015-11-11T00:00:00"/>
    <n v="5283648"/>
    <s v="Sarah"/>
    <s v="Margarita was very nice. The room was fairly large and minimally furnished with a queen sized bed, a wooden chair, and a shelving unit. The bathroom was nice and modern. My only complaint is that I wasn't given a key, so I had to rely on someone being home in order to be let into the house every time I wanted to leave an return. Also, the area does not seem to be the best area of Boston, I would not walk around this area at night. "/>
    <x v="1"/>
    <x v="1"/>
    <x v="1"/>
  </r>
  <r>
    <x v="72"/>
    <n v="53688675"/>
    <d v="2015-11-11T00:00:00"/>
    <n v="31982708"/>
    <s v="Jordan"/>
    <s v="Our stay at Jeff's was great!  Excellent downtown location very close to shopping, eating, and nightlife.  The apartment was very clean and supplied all amenities that we needed.  I would recommend staying here to anyone looking to stay in the heart of Boston.  "/>
    <x v="0"/>
    <x v="6"/>
    <x v="0"/>
  </r>
  <r>
    <x v="915"/>
    <n v="53725910"/>
    <d v="2015-11-11T00:00:00"/>
    <n v="8214532"/>
    <s v="Rob"/>
    <s v="From the moment I enter the space, I realized the strong welcoming vibe to all guests in a shared space was very palpable! It starts with a warm and smiling friendly host, Jacob, who made us all feel at home. There was random engaging banter with other guests making for an awesome stay in a very strategic space with an unexpected bonus, new friends -- awesome!!"/>
    <x v="0"/>
    <x v="6"/>
    <x v="0"/>
  </r>
  <r>
    <x v="551"/>
    <n v="53734641"/>
    <d v="2015-11-11T00:00:00"/>
    <n v="535046"/>
    <s v="Jonathan"/>
    <s v="Nathan is a great host. He was very welcoming, and gave me a bunch of tips for the smoothest of arrivals. The neighbourhood is quiet, and is perfectly located if you are interested in visiting the Harvard Campus. "/>
    <x v="0"/>
    <x v="6"/>
    <x v="0"/>
  </r>
  <r>
    <x v="491"/>
    <n v="53696810"/>
    <d v="2015-11-11T00:00:00"/>
    <n v="39886763"/>
    <s v="Kathy"/>
    <s v="It was nice to stay in Dayo's place."/>
    <x v="0"/>
    <x v="3"/>
    <x v="1"/>
  </r>
  <r>
    <x v="330"/>
    <n v="53700997"/>
    <d v="2015-11-11T00:00:00"/>
    <n v="20587155"/>
    <s v="Astrid"/>
    <s v="Adam was very attentive before and during my stay at his place. I had no problem with the check-in nor the check-out. _x000d__x000a_Adam's home is really close to the airport, as well as the subway station. He is very nice and attentive, so I had nothing to complaint about him. "/>
    <x v="1"/>
    <x v="3"/>
    <x v="1"/>
  </r>
  <r>
    <x v="972"/>
    <n v="53697688"/>
    <d v="2015-11-11T00:00:00"/>
    <n v="4549439"/>
    <s v="Jeffrey"/>
    <s v="My visit was made quite nice, convenient and enjoyable because of this great space! The host was easy to meet and responsive. The location is excellent, and the space is clean, spacious and attractive. Easy to recommend!"/>
    <x v="0"/>
    <x v="7"/>
    <x v="0"/>
  </r>
  <r>
    <x v="889"/>
    <n v="53685234"/>
    <d v="2015-11-11T00:00:00"/>
    <n v="4643903"/>
    <s v="William"/>
    <s v="Veronika provided an accurate listing and provided a warm welcome into her home.  Per description she lives in the home and has a loveable dog in the home.  My stay included two bedrooms and three people total (my parents and myself).  We were provided with two comfortable bedrooms with a clean space, linens, towels, bathrobes, and more.   _x000d__x000a__x000d__x000a_You can see in the listing that Veronika has an eye for the details in a space, and this is apparent throughout her house.  Definitely pick her brain if you have a desire to check out art in Boston._x000d__x000a__x000d__x000a_Veronika provides a choice of hands-off or full service breakfast.  We opted for three mornings of provided breakfast - each morning slightly different and delicious (definitely better than the standard hotel continental breakfast)._x000d__x000a__x000d__x000a_My parents fell in love with her dog, and reluctantly left with Dallas staying behind.  Great choice if you love food or the arts - You can tell Veronika has a love for each."/>
    <x v="0"/>
    <x v="6"/>
    <x v="0"/>
  </r>
  <r>
    <x v="979"/>
    <n v="53724621"/>
    <d v="2015-11-11T00:00:00"/>
    <n v="47218137"/>
    <s v="Kelly"/>
    <s v="Excellent experience! Host went above and beyond to make it a great experience for us. When there was a change in plans host was more than accommodating. This was my first time using AirBNB and I will definitely be using it again in the future. Thank you!"/>
    <x v="0"/>
    <x v="6"/>
    <x v="0"/>
  </r>
  <r>
    <x v="209"/>
    <n v="53710711"/>
    <d v="2015-11-11T00:00:00"/>
    <n v="5720661"/>
    <s v="Emmanuelle"/>
    <s v="I had such a nice stay! The studio and all of the accommodations were as expected. I'd like to stay again. It was easy to get to Yonathan's place on public transportation and a very good location for my visit. The apartment was very clean and confortable. I stronly recommand this apartment.  Thanks again Yonathan. Blaise and Emma."/>
    <x v="0"/>
    <x v="7"/>
    <x v="0"/>
  </r>
  <r>
    <x v="1459"/>
    <n v="53681261"/>
    <d v="2015-11-11T00:00:00"/>
    <n v="43712700"/>
    <s v="Harry"/>
    <s v="The apartment was lovely and exactly as described - perfect for our needs which was a comfy, clean apartment for a couple of nights whilst we explored Boston._x000d__x000a__x000d__x000a_The neighbourhood was very nice also and was safe with plenty of shops, restaurants and bars within walking distance. Harvard is a short taxi ride away and was nice to walkaround._x000d__x000a__x000d__x000a_Highly recommend this apartment for short stay in Boston."/>
    <x v="0"/>
    <x v="5"/>
    <x v="0"/>
  </r>
  <r>
    <x v="19"/>
    <n v="53702950"/>
    <d v="2015-11-11T00:00:00"/>
    <n v="30152255"/>
    <s v="Xia"/>
    <s v="Very good experience in Boston with the Duan couple. Super nice host. The room is exactly as described, very comfortable bed. Many nice restaurants in the neighbourhood. Strongly recommended!!"/>
    <x v="0"/>
    <x v="5"/>
    <x v="0"/>
  </r>
  <r>
    <x v="1126"/>
    <n v="53728135"/>
    <d v="2015-11-11T00:00:00"/>
    <n v="101929"/>
    <s v="Nathaniel"/>
    <s v="House was emasculate. Absolutely a fantastic space. If you need to stay near BC stay here!"/>
    <x v="0"/>
    <x v="3"/>
    <x v="1"/>
  </r>
  <r>
    <x v="417"/>
    <n v="53691863"/>
    <d v="2015-11-11T00:00:00"/>
    <n v="6280511"/>
    <s v="Sharon"/>
    <s v="Bernie is an awesome host, easy communication, friendly and helpful. Great room with the most comfy bed, lots of fluffy towels and toiletries to boot. Secure building close to the Boston medical area, very convenient."/>
    <x v="0"/>
    <x v="7"/>
    <x v="0"/>
  </r>
  <r>
    <x v="632"/>
    <n v="53687590"/>
    <d v="2015-11-11T00:00:00"/>
    <n v="4835015"/>
    <s v="Jana"/>
    <s v=" Rozzie is a charming residential area less than half an hour away from Boston downtown. Douglas and Clem (dog) welcomed me in their home with a smile and friendly tail wagging! Room is beautiful, very clean,  spacious, warm and sunny. All essentials provided you might need on your travels. Douglas treats you with a nice morning coffee and it´s easy to stricke up a conversation with him. _x000d__x000a_Douglas is a wonderful host, I was very well taken care of and absolutely loved my stay there! Thank you, Douglas!"/>
    <x v="0"/>
    <x v="12"/>
    <x v="0"/>
  </r>
  <r>
    <x v="986"/>
    <n v="53720255"/>
    <d v="2015-11-11T00:00:00"/>
    <n v="5848011"/>
    <s v="Robert"/>
    <s v="Nice, clean, efficient room. Very close to HBS and Todd makes it really easy to get in, out, and around."/>
    <x v="0"/>
    <x v="1"/>
    <x v="0"/>
  </r>
  <r>
    <x v="344"/>
    <n v="53736663"/>
    <d v="2015-11-11T00:00:00"/>
    <n v="48405383"/>
    <s v="Karen"/>
    <s v="The apartment looked exactly like the pictures - clean, spacious. It also had some nice extras like coffee and towels. The owners were responsive - they texted me within minutes to make the reservation and to help when I had trouble opening the lock to the apartment. My only complaint was the temperature of the apartment. After the sun went down, the apartment was chilly. There was a space heater but it wasn't big enough for the job."/>
    <x v="1"/>
    <x v="7"/>
    <x v="0"/>
  </r>
  <r>
    <x v="425"/>
    <n v="53731535"/>
    <d v="2015-11-11T00:00:00"/>
    <n v="47861215"/>
    <s v="Diana"/>
    <s v="This apartment is such a touch of class. It was exactly as the photos represented and very clean. It was like staying in a hotel but also at the same time felt like a home. I would definitely stay here again! "/>
    <x v="0"/>
    <x v="1"/>
    <x v="0"/>
  </r>
  <r>
    <x v="635"/>
    <n v="53718601"/>
    <d v="2015-11-11T00:00:00"/>
    <n v="48020269"/>
    <s v="Jinmin"/>
    <s v="Good experience!"/>
    <x v="0"/>
    <x v="3"/>
    <x v="1"/>
  </r>
  <r>
    <x v="430"/>
    <n v="53733984"/>
    <d v="2015-11-11T00:00:00"/>
    <n v="46855817"/>
    <s v="Sandra"/>
    <s v="She was kind and welcoming and made sure we had everything we needed."/>
    <x v="0"/>
    <x v="3"/>
    <x v="1"/>
  </r>
  <r>
    <x v="637"/>
    <n v="53723548"/>
    <d v="2015-11-11T00:00:00"/>
    <n v="48197291"/>
    <s v="Kadiatou"/>
    <s v="My hosts gave very clear instructions on how to get into the house, where my room was, and everything else that was available to me (towels, use of the kitchen, etc.). The instructions were so clear that I walked right into my room (which also had a sticky note saying welcome). That was most useful as I got in right in the middle of the day when everyone is at work."/>
    <x v="0"/>
    <x v="3"/>
    <x v="1"/>
  </r>
  <r>
    <x v="2454"/>
    <n v="53710657"/>
    <d v="2015-11-11T00:00:00"/>
    <n v="47618163"/>
    <s v="Elisa"/>
    <s v="Lauren is a very calm, nice girl who is accommodating and willing to help you settle in and get comfortable. You will be staying with two other very nice girls who are very quiet and independent. The apartment is on the 3rd floor of the building (in case you bring large luggage!)_x000d__x000a__x000d__x000a_At the beginning, there were no essentials (sheets, towels, etc.). Since it said there were on the description, Lauren and I went to buy them together and the problem was solved. There is not much space in the fridge, but you can leave small items like yoghurt, fruit and the likes.  There are no cooking utensils though, in case you plan to cook. The room is overall comfortable, with ample space and sunlight. It's not exactly a room, but you do get curtains that give you privacy._x000d__x000a__x000d__x000a_The area is very convenient. Practically a 1-2 minute walk will take you to the Packard's Corner T stop, which will get you to Park street in 30 minutes. There's also plenty of restaurants around the apartment, including a food court and a large supermarket._x000d__x000a__x000d__x000a_Thank you Lauren!"/>
    <x v="1"/>
    <x v="8"/>
    <x v="0"/>
  </r>
  <r>
    <x v="288"/>
    <n v="53695836"/>
    <d v="2015-11-11T00:00:00"/>
    <n v="46294297"/>
    <s v="Julie"/>
    <s v="The house and room were just perfect. The hosts are warm and friendly and it was a very comfortable space. I will absolutely stay there again."/>
    <x v="0"/>
    <x v="7"/>
    <x v="0"/>
  </r>
  <r>
    <x v="2539"/>
    <n v="53713326"/>
    <d v="2015-11-11T00:00:00"/>
    <n v="46792202"/>
    <s v="Dianne"/>
    <s v="I didn't get to meet Joel, but he was very helpful in his texts and emails.  The house was lovely, very clean, and in excellent condition.  The beds were super comfortable and the kitchen was great.  This was my 1st experience with an airbnb, and I would highly recommend it.  "/>
    <x v="0"/>
    <x v="0"/>
    <x v="0"/>
  </r>
  <r>
    <x v="138"/>
    <n v="53686654"/>
    <d v="2015-11-11T00:00:00"/>
    <n v="10379713"/>
    <s v="Leah"/>
    <s v="We (2 adults &amp; 1 toddler) had three nights at Jay's apartment and we have nothing but praise for such a great apartment and host. I would go as far to say it's the BEST Airbnb accommodation I've stayed at to date. _x000d__x000a_Jay was a very attentive host. He sent through all the location details, access information for the building, and replied to all our queries promptly._x000d__x000a__x000d__x000a_Despite the previous guests still being at the apartment when we arrived, Jay kept me updated, Jess the cleaner came in right away once they'd left and got the place looking spick and span.  The apartment had all the amenities and then some you could possibly need. It's in the best location near supermarkets, restaurants, bars and liquor stores. It's only a stones throw from the train line, and walking distance to all the tourist sights. Beacon Hill itself is a very pretty place with lots of boutique shops, cafes and good coffee. My only gripe (and it's hardly worth a mention) would be to say the bed in the far bedroom sagged a little in the middle, but the linen was luxurious and clean and pillows were comfy. _x000d__x000a__x000d__x000a_Thanks for making our trip to Boston a good one Jay._x000d__x000a__x000d__x000a_FYI - Do yourself a favour and stay at Jay's if you are ever in Boston. It's a lovely apartment in a great city.  My only advice would be; don't bother with a car. You won't need it and parking is very expensive as we learned the hard way.  _x000d__x000a_"/>
    <x v="0"/>
    <x v="8"/>
    <x v="0"/>
  </r>
  <r>
    <x v="1662"/>
    <n v="53737188"/>
    <d v="2015-11-11T00:00:00"/>
    <n v="5258666"/>
    <s v="Paul"/>
    <s v="Deana made it easy to meet at the apartment. It was perfect. Very clean and organized nicely. Although I stayed there only for one night, Deana was very helpful with dinner recommendations. She suggested a nice Senegalese restaurant called &quot;Teranga&quot;. It was fantastic and I highly recommend it!"/>
    <x v="0"/>
    <x v="7"/>
    <x v="0"/>
  </r>
  <r>
    <x v="238"/>
    <n v="53724796"/>
    <d v="2015-11-11T00:00:00"/>
    <n v="113991"/>
    <s v="Anya And Roman"/>
    <s v="We absolutely loved our short stay at Polly's place! So cold outside, so cozy and warm in the room! A lot more than expected was in the room! Heater if needed, romantic led candles, live flowers!! Lots of bath treats. But most amazing - next day breakfast, we could hear incredible flavor of freshly baked banana bread the minute we woke up. Very hospitable and helpful host!_x000a_Ps, although we rented a room, it was basically just us in the house. Came with a 3 y.o. child, who loved it too!"/>
    <x v="0"/>
    <x v="0"/>
    <x v="0"/>
  </r>
  <r>
    <x v="1091"/>
    <n v="53715496"/>
    <d v="2015-11-11T00:00:00"/>
    <n v="47898443"/>
    <s v="Ellen"/>
    <s v="This was an amazing experience.  The location was so close to everything but yet the neighborhood friendly &amp; quiet.  Frank was really quick responding to any email and we felt very lucky to have found this place.  Also, the beds were really comfy &amp; the apartment was well appointed and really decorated nicely. I  would definitely recommend this place!  Ellen"/>
    <x v="0"/>
    <x v="4"/>
    <x v="0"/>
  </r>
  <r>
    <x v="947"/>
    <n v="53722311"/>
    <d v="2015-11-11T00:00:00"/>
    <n v="23852526"/>
    <s v="Odeta"/>
    <s v="La casa é in una posizione comodissima a due minuti dalla fermatata della metro dove ci sono anche le navette gratuite per l'aereoporto. Siamo stati accolti da Jacopo, un amico di Izzy estremamente simpatico e d'aiuto."/>
    <x v="0"/>
    <x v="3"/>
    <x v="1"/>
  </r>
  <r>
    <x v="1149"/>
    <n v="53698746"/>
    <d v="2015-11-11T00:00:00"/>
    <n v="12498429"/>
    <s v="Marsha"/>
    <s v="PERFECT LOCATION!  THE SUNNY HOUSE IS OUTSIDE THE HUSTLE AND BUSTLE BUT CLOSE ENOUGH TO PUBLIC TRANSPORTATION TO GET YOU WHERE YOU NEED TO GO.  THERE ARE SEVERAL PLACES TO EAT WITHIN A 5-10 MINUTE WALK.  THE HOME IS VERY SPACIOUS AND CLEAN, EXACTLY AS PICTURED.  THE SMALL ADDITIONS SUCH AS COFFEE , TEA , AND WATER BOTTLES WERE APPRECIATED.  WE LOVED HAVING OUR OWN SPACE BUT WERE CLOSE ENOUGH TO THE HOST IF WE NEEDED SOMETHING (THANK YOU MEENA FOR PRINTING OUR PATRIOT TICKETS AT THE LAST MINUTE!).   WE REALLY ENJOYED OUR TIME AT THE SUNNY HOUSE, FOUND EVERYTHING TO BE CONVENIENT, AND WOULDN'T THINK ABOUT STAYING ANYWHERE ELSE WHEN WE RETURN TO BOSTON!"/>
    <x v="1"/>
    <x v="4"/>
    <x v="0"/>
  </r>
  <r>
    <x v="1018"/>
    <n v="53674364"/>
    <d v="2015-11-11T00:00:00"/>
    <n v="25892846"/>
    <s v="Adam"/>
    <s v="I had an excellent experience with this listing. Sean gave extremely clear and effective instructions, including how to get to the place from the airport, the exact modes of transportation to take, how to collect the key and all of the pertinent information that would allow you to have a wonderful and comfortable stay in his space. _x000d__x000a__x000d__x000a_As far as the actual space, the bed was comfortable, the bathroom was stocked, the internet was super fast and I slept very well as there was minimal noise from the street and neighbors (I'm a light sleeper, so that says a lot). It's not the most modern looking place, but it will absolutely serve you well and is located in a very ideal area. He gets my sincere and genuine recommendation."/>
    <x v="0"/>
    <x v="7"/>
    <x v="0"/>
  </r>
  <r>
    <x v="949"/>
    <n v="53719815"/>
    <d v="2015-11-11T00:00:00"/>
    <n v="6057149"/>
    <s v="Denni"/>
    <s v="Not bad experise"/>
    <x v="1"/>
    <x v="3"/>
    <x v="1"/>
  </r>
  <r>
    <x v="2342"/>
    <n v="53711353"/>
    <d v="2015-11-11T00:00:00"/>
    <n v="17067216"/>
    <s v="Hanne"/>
    <s v="A very nice apartment with lots of daylight and very welcoming hosts. They were very flexible with check-in and check-out time. When my luggage got delayed they offered to take the the phone call from the delivery guys, so that I was sure to receive my luggage._x000d__x000a_I can highly recommend Prasan as host and the beautiful apartment and location in the Navy Yard."/>
    <x v="0"/>
    <x v="6"/>
    <x v="0"/>
  </r>
  <r>
    <x v="246"/>
    <n v="53680163"/>
    <d v="2015-11-11T00:00:00"/>
    <n v="308779"/>
    <s v="Meredyth"/>
    <s v="We had an absolutely lovely time with Phyllis. It was so welcoming,easy, comfortable.  And being run as a B and B we met such lovely people. We are going back in May and certainly will rebook"/>
    <x v="0"/>
    <x v="1"/>
    <x v="0"/>
  </r>
  <r>
    <x v="670"/>
    <n v="53702546"/>
    <d v="2015-11-11T00:00:00"/>
    <n v="8858188"/>
    <s v="Tessa"/>
    <s v="Good stay. Thank you for hosting!"/>
    <x v="0"/>
    <x v="1"/>
    <x v="0"/>
  </r>
  <r>
    <x v="880"/>
    <n v="53707402"/>
    <d v="2015-11-11T00:00:00"/>
    <n v="20334166"/>
    <s v="Phil"/>
    <s v="The listing description was very accurate. Tom was very clear in the instructions needed to get up to the room. I only stayed one night, but the bed was very comfortable; the room was simple but had all the needed amenities for a short stay. Also, it was a very short trip to the airport, indeed. All around a very positive experience!"/>
    <x v="0"/>
    <x v="1"/>
    <x v="0"/>
  </r>
  <r>
    <x v="954"/>
    <n v="53685518"/>
    <d v="2015-11-11T00:00:00"/>
    <n v="32064865"/>
    <s v="Amanda"/>
    <s v="Beautiful home!  Highly recommend!_x000a_"/>
    <x v="0"/>
    <x v="1"/>
    <x v="0"/>
  </r>
  <r>
    <x v="1567"/>
    <n v="53659039"/>
    <d v="2015-11-10T00:00:00"/>
    <n v="34305651"/>
    <s v="Jojo"/>
    <s v="Dan's place was everything as advertised. It was clean and full of amenities. Great place to stay. Dan was also a great host - very responsive and available when needed. "/>
    <x v="0"/>
    <x v="5"/>
    <x v="0"/>
  </r>
  <r>
    <x v="772"/>
    <n v="53592283"/>
    <d v="2015-11-10T00:00:00"/>
    <n v="33466600"/>
    <s v="Emma"/>
    <s v="Valerie and Jason are a nice couple who care about making your stay as nice as possible. Lovely home very comfortable and warm. The room is clean and a large size, with enough room. All the essentials you may have forgotten to bring are provided. They also provide an very nice breakfast and we got treated to some delicious homemade muffins whilst staying which was a bonus. The other thing I will say maybe be a downside for some is that your bedroom is on the 3rd level and your bathroom is on the 1st, but we didn't mind too much.  If we are back in the area we would stay again! "/>
    <x v="0"/>
    <x v="6"/>
    <x v="0"/>
  </r>
  <r>
    <x v="1252"/>
    <n v="53632276"/>
    <d v="2015-11-10T00:00:00"/>
    <n v="29800806"/>
    <s v="Kees"/>
    <s v="We started our trip in the VS in Boston and the apartment from Shawn is just great. Very good beds and a cosy living aeria. The T is close so a good start to see Boston. "/>
    <x v="0"/>
    <x v="6"/>
    <x v="0"/>
  </r>
  <r>
    <x v="67"/>
    <n v="53644800"/>
    <d v="2015-11-10T00:00:00"/>
    <n v="9816745"/>
    <s v="Jason"/>
    <s v="My daughter and I came to Boston to watch the Patriots game and it worked out great.  The location is conveniently located off the Mass Pike with free on-street parking.  Erin and JD and their dogs were all very nice us.  They were great hosts.  "/>
    <x v="0"/>
    <x v="1"/>
    <x v="0"/>
  </r>
  <r>
    <x v="956"/>
    <n v="53662071"/>
    <d v="2015-11-10T00:00:00"/>
    <n v="25149821"/>
    <s v="Curran"/>
    <s v="The apartment got the job done. Wasn't great."/>
    <x v="0"/>
    <x v="3"/>
    <x v="1"/>
  </r>
  <r>
    <x v="1290"/>
    <n v="53600541"/>
    <d v="2015-11-10T00:00:00"/>
    <n v="16275400"/>
    <s v="Anni"/>
    <s v="Great location – only 20 min metro ride from the city centre away and the metro station is literally around the corner. Everything is as described: there are two rooms downstairs, Victoria lives upstairs with her family. My room was spacious with lots of storage space, even a small desk and chair. The bed is a bit on the small side, but other than that no complaints. You share the bathroom with any guests in the other room, likewise with the well-equipped kitchen (massive fridge!!). Speedy and stable WIFI well appreciated, just wish there had been a washing machine. Rarely got to see Victoria, but she was always quick in replying to any messages and provided perfect directions to get to the place. Would recommend!"/>
    <x v="3"/>
    <x v="7"/>
    <x v="1"/>
  </r>
  <r>
    <x v="70"/>
    <n v="53609025"/>
    <d v="2015-11-10T00:00:00"/>
    <n v="866833"/>
    <s v="Laura"/>
    <s v="Bernie's apartment is well organized and in a great location if you need to be close to the hospitals in Longwood. The room is tiny but comfortable. Communicating with Bernie was really easy so was the check in."/>
    <x v="0"/>
    <x v="6"/>
    <x v="0"/>
  </r>
  <r>
    <x v="488"/>
    <n v="53664425"/>
    <d v="2015-11-10T00:00:00"/>
    <n v="5294430"/>
    <s v="Phil"/>
    <s v="Great time, lovely place to stay, Rob is an excellent, very welcoming host._x000a_Very cosy room and bed, private and very comfortable. Handy to train, 10 - 15 minute ride to the city. Loved our Boston break :)"/>
    <x v="0"/>
    <x v="7"/>
    <x v="0"/>
  </r>
  <r>
    <x v="2504"/>
    <n v="53670049"/>
    <d v="2015-11-10T00:00:00"/>
    <n v="48525045"/>
    <s v="Carly"/>
    <s v="Josh was so kind! He gave us great suggestions for places to visit and to park downtown Boston.  When we got home, we hung out and chatted for several hours.  The bed was so comfy and the toiletry basket that Audrey had prepared for us was so thoughtful! 5 stars!"/>
    <x v="0"/>
    <x v="3"/>
    <x v="1"/>
  </r>
  <r>
    <x v="1362"/>
    <n v="53613652"/>
    <d v="2015-11-10T00:00:00"/>
    <n v="18182873"/>
    <s v="Marcella"/>
    <s v="Everything worked out very well!_x000d__x000a_No issues of any kind and easy and smooth communication."/>
    <x v="0"/>
    <x v="3"/>
    <x v="1"/>
  </r>
  <r>
    <x v="2044"/>
    <n v="53658588"/>
    <d v="2015-11-10T00:00:00"/>
    <n v="48195819"/>
    <s v="Diana"/>
    <s v="Ms. Helen is a wonderful host. I have never used air BnB and was worried about my safety as a single woman traveler in a large city. She made me feel right at home as a friend, and not at all like a burden or weird invader. She helped me identify areas on a map that would be worth visiting and met my needs for the trip. She is very knowledgeable about the area._x000d__x000a__x000d__x000a_I greatly enjoyed her company and the company of her beautiful cats. I was able to get a lot of work done on my computer, the room was clean, and my favorite feature was our morning conversation over coffee and banana bread. There is a shop down the street for groceries as well. "/>
    <x v="0"/>
    <x v="8"/>
    <x v="0"/>
  </r>
  <r>
    <x v="780"/>
    <n v="53605224"/>
    <d v="2015-11-10T00:00:00"/>
    <n v="43954534"/>
    <s v="Linda"/>
    <s v="Tom and Ellie are very good hosts. They welcomed us when we were arriving to their home. The bedroom and bathroom were neat and clean. We used their kitchen and laundry. When we chatted with Ellie about our visit in Boston, she provided us very helpful tips for visiting the town. Overall we had a good time staying in their house. Thanks a lot, Tom and Ellie!  "/>
    <x v="0"/>
    <x v="0"/>
    <x v="0"/>
  </r>
  <r>
    <x v="552"/>
    <n v="53629629"/>
    <d v="2015-11-10T00:00:00"/>
    <n v="38356359"/>
    <s v="Chereen"/>
    <s v="This was our first AirBnB experience (my boyfriend and I). At first we were quite nervous as we were not sure what to expect however as soon as we got into our room everything was fine. The hosts were not there to welcome us when we arrived and we did not see much of them during our stay but this was not a problem at all. When we did see them they were very friendly and happy to answer any questions we had. Their cats were friendly too and cute! The room is very private with a large comfortable bed and we also had a very nice private bathroom. This was also our first time in Boston and the location was great. We were able to walk to the nearest underground stop. The neighborhood is quiet and we never felt unsafe. Overall it was a great first AirBnB experience and we would definitely stay there again. Thank you guys!!"/>
    <x v="0"/>
    <x v="8"/>
    <x v="0"/>
  </r>
  <r>
    <x v="85"/>
    <n v="53633535"/>
    <d v="2015-11-10T00:00:00"/>
    <n v="47283620"/>
    <s v="Nathaly"/>
    <s v="I highly recommend this host. She was super friendly and her apartment was neat and organized. I really enjoyed my time there! The apartment is in a great location and within walking distance of the subway and many great shops. I was also surprised at how comfortable the sofa bed with the mattress pad was!"/>
    <x v="0"/>
    <x v="12"/>
    <x v="0"/>
  </r>
  <r>
    <x v="1581"/>
    <n v="53668880"/>
    <d v="2015-11-10T00:00:00"/>
    <n v="47937093"/>
    <s v="Mark"/>
    <s v="Great expirience "/>
    <x v="0"/>
    <x v="3"/>
    <x v="1"/>
  </r>
  <r>
    <x v="1176"/>
    <n v="53654771"/>
    <d v="2015-11-10T00:00:00"/>
    <n v="47591998"/>
    <s v="Yanting"/>
    <s v="experience was good. The room was clean and very very very spacious. The location was a bit too far from the main boston area and at first I was worried about how to commute. Good thing there is PLENTY of UBER in boston, and to travel to and from dorchester cost about 7 dollars one-way. I did not use pubic transportation other than form the airport to air-bnb. _x000d__x000a_One note is that the water pressure in the shower was not great. _x000d__x000a_Overall a quiet nights rest!!!_x000d__x000a__x000d__x000a_"/>
    <x v="0"/>
    <x v="7"/>
    <x v="0"/>
  </r>
  <r>
    <x v="1053"/>
    <n v="53608751"/>
    <d v="2015-11-10T00:00:00"/>
    <n v="8067807"/>
    <s v="Sarah"/>
    <s v="Paige's apartment is spacious, beautiful and in close proximity to great shops, food and the convention center. We would definitely stay here again. Quiet neighborhood close to many great Boston sites. "/>
    <x v="0"/>
    <x v="7"/>
    <x v="0"/>
  </r>
  <r>
    <x v="336"/>
    <n v="53627629"/>
    <d v="2015-11-10T00:00:00"/>
    <n v="45177774"/>
    <s v="Raisa"/>
    <s v="Riyo and her family were so welcoming, loving, and extremely kind! The private studio was incredibly cute and very clean. (Riyo even left plenty of snacks in the room, which was a life saver!) I loved the whole setup and especially the location of their home, which is a few minute walk to the Stony Brook subway station. This place went above and beyond my expectations!"/>
    <x v="0"/>
    <x v="6"/>
    <x v="0"/>
  </r>
  <r>
    <x v="94"/>
    <n v="53651188"/>
    <d v="2015-11-10T00:00:00"/>
    <n v="8679213"/>
    <s v="Charlotte"/>
    <s v="Great communication, immediate responses, easy-breezy check-in and check-out, convenient location."/>
    <x v="0"/>
    <x v="1"/>
    <x v="0"/>
  </r>
  <r>
    <x v="1227"/>
    <n v="53630751"/>
    <d v="2015-11-10T00:00:00"/>
    <n v="8858188"/>
    <s v="Tessa"/>
    <s v="The apartment was small but lovely and seemed recently renovated. It was comfortable and clean. I would recommend it to others and enjoyed my stay."/>
    <x v="1"/>
    <x v="0"/>
    <x v="0"/>
  </r>
  <r>
    <x v="555"/>
    <n v="53595743"/>
    <d v="2015-11-10T00:00:00"/>
    <n v="16370537"/>
    <s v="Rowan"/>
    <s v="Checking in and out was easy. There was a nice note / welcome letter describing a few local places to eat, transport links, things to do in the area, etc. _x000d__x000a_The flat was great, clean, comfortable &amp; spacious. Good TV channels. I felt safe in the area too._x000d__x000a_All round great experience. "/>
    <x v="0"/>
    <x v="5"/>
    <x v="0"/>
  </r>
  <r>
    <x v="709"/>
    <n v="53603659"/>
    <d v="2015-11-10T00:00:00"/>
    <n v="44168383"/>
    <s v="Martin"/>
    <s v="The apartment was clean and located in a nice spot. Bar, liquor store and grocery are in a walk distance. Everything has been as we expected. We were 9 in the condo and it was more than big enough, especially with the 4 restrooms._x000d__x000a__x000d__x000a_Just be careful with the parking: there is no limitation during the weekend, but Monday morning they will not miss you if you cannot be there!"/>
    <x v="0"/>
    <x v="1"/>
    <x v="0"/>
  </r>
  <r>
    <x v="210"/>
    <n v="53607566"/>
    <d v="2015-11-10T00:00:00"/>
    <n v="28018658"/>
    <s v="Daniela"/>
    <s v="Maura was very nice, welcoming, and hospitable the moment we got to her house. She made things easy for us, we had an incredible room and we had a wonderful stay. We strongly recommend staying here!"/>
    <x v="0"/>
    <x v="7"/>
    <x v="0"/>
  </r>
  <r>
    <x v="891"/>
    <n v="53598384"/>
    <d v="2015-11-10T00:00:00"/>
    <n v="42386801"/>
    <s v="Diego"/>
    <s v="Miriam is an excellent host and she is very nice. The description of the appartment is accurate. I would totally recommend this apartment to anyone._x000a__x000a_Totalmente recomiendo este apartamento. Este fue unos de los casos donde lo recibido supero ampliamente lo esperado, la pasamos muy bien ningun incoveniente."/>
    <x v="0"/>
    <x v="6"/>
    <x v="0"/>
  </r>
  <r>
    <x v="1551"/>
    <n v="53592714"/>
    <d v="2015-11-10T00:00:00"/>
    <n v="5696782"/>
    <s v="Amy"/>
    <s v="Thank you so much to Sally and Bruce for being so welcoming into their lovely home. The house is so conveniently placed near the T and was a great base for us when visiting Boston. The room was great with lots of natural light. We had a great visit and would definitely recommend anyone coming to Boston to stay with Sally and Bruce. "/>
    <x v="0"/>
    <x v="6"/>
    <x v="0"/>
  </r>
  <r>
    <x v="1123"/>
    <n v="53610407"/>
    <d v="2015-11-10T00:00:00"/>
    <n v="340824"/>
    <s v="Andrew"/>
    <s v="Gary's place was fantastic, his communication was excellent, and his documentation for the house was detailed. He's an amazing Airbnb host, and I'd highly recommend staying at his place. "/>
    <x v="0"/>
    <x v="6"/>
    <x v="0"/>
  </r>
  <r>
    <x v="1731"/>
    <n v="53628121"/>
    <d v="2015-11-10T00:00:00"/>
    <n v="46742456"/>
    <s v="Bridget"/>
    <s v="We had a great time! The location was perfect and everything we needed was ready for us. "/>
    <x v="0"/>
    <x v="3"/>
    <x v="1"/>
  </r>
  <r>
    <x v="111"/>
    <n v="53606439"/>
    <d v="2015-11-10T00:00:00"/>
    <n v="20331447"/>
    <s v="Elizabeth"/>
    <s v="The host was very welcoming, responsive to questions and accommodating. The apartment is in a nice and safe neighborhood. We had everything that we needed in the apartment. The listing was accurate and only an 8-10 min walk from a few main subway stations which is helpful."/>
    <x v="0"/>
    <x v="5"/>
    <x v="0"/>
  </r>
  <r>
    <x v="2234"/>
    <n v="53604608"/>
    <d v="2015-11-10T00:00:00"/>
    <n v="27357560"/>
    <s v="Samantha"/>
    <s v="Manuela was very accommodating! I had a late flight in, and she welcomed me once I arrived. Her place was very clean and located walking distance to public transportation, food, and some bars. I would recommend staying with Manuela. "/>
    <x v="0"/>
    <x v="7"/>
    <x v="0"/>
  </r>
  <r>
    <x v="896"/>
    <n v="53635238"/>
    <d v="2015-11-10T00:00:00"/>
    <n v="47339299"/>
    <s v="Vonnie"/>
    <s v="Ella and Will were very considerate, honest, and helpful hosts.  From the initial rent request they were prompt to respond and answered all questions thoroughly.   The neighborhood was safe and offered a friendly corner market and a tasty Greek restaurant where we ate breakfast one morning.  We loved the bed, so comfy.  We found the apt very comfortable and clean.  Though the steep stairs to the bedroom posed no problem for us, they might be challenging to anyone with mobility issues.  "/>
    <x v="0"/>
    <x v="4"/>
    <x v="0"/>
  </r>
  <r>
    <x v="634"/>
    <n v="53609628"/>
    <d v="2015-11-10T00:00:00"/>
    <n v="8452475"/>
    <s v="Renee"/>
    <s v="We had a lovely stay in this little apartment! Great location, very clean, and no problems communicating with Jose! We really enjoyed the nearby Italian bakeries._x000d__x000a__x000d__x000a_We did have some trouble finding the place initially as the address shows up on (SENSITIVE CONTENTS HIDDEN) Maps as slightly farther up the street than it actually is._x000d__x000a__x000d__x000a_Also, this wasn't a problem for us, but if you are planning on cooking, you may find the kitchen lacking. There is no counter space at all and also no table to substitute for a counter and/or eat at._x000d__x000a__x000d__x000a_Thanks Jose!"/>
    <x v="0"/>
    <x v="8"/>
    <x v="0"/>
  </r>
  <r>
    <x v="567"/>
    <n v="53616796"/>
    <d v="2015-11-10T00:00:00"/>
    <n v="29695397"/>
    <s v="Dawn"/>
    <s v="Great place to stay!  Unit is as shown/advertised - very clean, quiet, well appointed and a comfortable bed (very nice after being out all day/evening).  It is centrally located with easy access to everything you need.  Owner and the key service were very responsive and professional.  We'd definitely stay here again."/>
    <x v="0"/>
    <x v="8"/>
    <x v="0"/>
  </r>
  <r>
    <x v="1684"/>
    <n v="53612454"/>
    <d v="2015-11-10T00:00:00"/>
    <n v="24450299"/>
    <s v="Pat"/>
    <s v="Overall, I had a good stay. This is a professional listing from Boston Short Term Rentals, so there wasn't much personal hospitality (I never met anyone in person, only email, and I never talked to the &quot;owner&quot; Will). Very formal, but they were responsive to emails. About the condo itself... Probably from the previous tenants, but right when we walked in, there was a weird food smell in the condo that lasted all weekend. I wasn't in the condo often, so I don't have much to say about it. It's a good place to stay if you're checking out Boston. Location is great for downtown and other sites. It's small, so I wouldn't plan to spend a lot of time in the condo. The building is quiet, but the road is loud. I'd actually rate this place 3.5 stars, but I went with 4 because there wasn't anything overly negative to sway my rating._x000d__x000a__x000d__x000a_The downsides: Internet was fairly slow, limited cable channels, a lot of street noise at night, and terrible shades that didn't block any light at night. I prefer dark quiet rooms to sleep, and this place was the opposite. _x000d__x000a__x000d__x000a_The upside: Great location. I walked or rode a hubway bike just about everywhere. The condo was clean and orderly. Comfortable space for two people."/>
    <x v="3"/>
    <x v="0"/>
    <x v="0"/>
  </r>
  <r>
    <x v="31"/>
    <n v="53662113"/>
    <d v="2015-11-10T00:00:00"/>
    <n v="2176758"/>
    <s v="Fernanda"/>
    <s v="Susan was lovely and her flat was really nice. Location was great and the neighborhood seems very safe. You also have a lot of really nice restaurants and cafes a 3 min walk from the flat. Certainly recommend for 1 or 2 people. The space is small but we didn't mind because we were there mainly to sleep. Susan was very accommodating with check in and out times too which is appreciated."/>
    <x v="1"/>
    <x v="5"/>
    <x v="0"/>
  </r>
  <r>
    <x v="638"/>
    <n v="53591171"/>
    <d v="2015-11-10T00:00:00"/>
    <n v="34904402"/>
    <s v="Stuart"/>
    <s v="I arrived late in the evening, Jeff and Katie were welcoming and showed me around the diggs, I was on London time so it was like 4am for me, Everything was as expected and it felt like I was coming home after a long break, the neighborhood wasn't untoward even with a bit of traffic noise, that's what ear plugs are for, I don't go anywhere without them. I really don't like the homely feel and the dogs were cool. What made it great was out football chat after my return from Gillette stadium and my first NFL patriots game, it helped that we supported the same team, cheers J and K, I'll pop in again sometime!!!"/>
    <x v="0"/>
    <x v="3"/>
    <x v="1"/>
  </r>
  <r>
    <x v="1137"/>
    <n v="53671771"/>
    <d v="2015-11-10T00:00:00"/>
    <n v="25976953"/>
    <s v="Sumeet"/>
    <s v="The host canceled this reservation 20 days before arrival. This is an automated posting."/>
    <x v="0"/>
    <x v="3"/>
    <x v="1"/>
  </r>
  <r>
    <x v="1818"/>
    <n v="53633586"/>
    <d v="2015-11-10T00:00:00"/>
    <n v="21518980"/>
    <s v="Carlos"/>
    <s v="The apartment was clean and well furnished. It is just like the pictures. It is located very near the T. Jim was helpful. Overall a good experience."/>
    <x v="0"/>
    <x v="7"/>
    <x v="0"/>
  </r>
  <r>
    <x v="443"/>
    <n v="53656416"/>
    <d v="2015-11-10T00:00:00"/>
    <n v="48134645"/>
    <s v="Leah"/>
    <s v="Susie was absolutely fantastic and provided a great experience for my friend's and my first trip to Boston. Our arrival time ended up being super delayed, and she was so understanding and made the place feel so welcoming right from the beginning. She gave us great sightseeing recommendations and provided us with maps to help our navigation be a bit easier. SUPER great space; we had our own floor, with a bathroom, kitchen, and living area. We were out visiting Boston, Rhode Island, Plymouth, etc., during the day, but it was so nice to come back to a place that felt like home in the evening. The location was great - it was a 5 min walk to the nearest T stop, but far enough out to be in a peaceful suburb of Boston. Would totally recommend her place!!"/>
    <x v="0"/>
    <x v="6"/>
    <x v="0"/>
  </r>
  <r>
    <x v="2444"/>
    <n v="53604286"/>
    <d v="2015-11-10T00:00:00"/>
    <n v="38620000"/>
    <s v="Jacob"/>
    <s v="Carlos and Gabriella were great hosts! They were friendly and always helpful when I had questions. Their place was also pretty close to the T, so I was able to go anywhere in Boston pretty easily. Would recommend their place to anyone!"/>
    <x v="0"/>
    <x v="0"/>
    <x v="0"/>
  </r>
  <r>
    <x v="736"/>
    <n v="53625676"/>
    <d v="2015-11-10T00:00:00"/>
    <n v="42049224"/>
    <s v="Bob"/>
    <s v="Visited Boston with my GF as a surprise birthday gift to her.  I used to come here often but it was all new to her.  I wanted to stay somewhere close to downtown so we can walk and see everything the city had to offer.  Our stay was four days._x000d__x000a__x000d__x000a_Sarah's location is in a really sweet spot.  By Boston Common and pretty close to everything.  Had a great time while we were there and the location definitely allowed us to make max use of our days!_x000d__x000a__x000d__x000a_Sarah's place is impeccably clean and organized.  Made us feel VERY welcome and she was very hospitable and accommodating.  That bed..... ugh, so comfortable..._x000d__x000a__x000d__x000a_This is the 4th time we've used AirBnB and I gotta say, Sarah wins the &quot;most organized BnB Award&quot;.  The printout explaining the &quot;rules of the road&quot; and &quot;where stuff is&quot; was awesome to have.  It answered every question to where we never had any questions!  The other printout that listed all the cool/trendy places to eat and hang out was also nice to have.  Whenever we travel, we like to embed ourselves into the locale.  Even though I know Boston fairly well, her printout was super informative._x000d__x000a__x000d__x000a_We had a great time in Boston Sarah!  You got a nice pad.  Thanks for letting us hang out!  We'll definitely come back and would love to use your place again if you'll have us!_x000d__x000a__x000d__x000a_Lisa and Bob"/>
    <x v="0"/>
    <x v="8"/>
    <x v="0"/>
  </r>
  <r>
    <x v="649"/>
    <n v="53621799"/>
    <d v="2015-11-10T00:00:00"/>
    <n v="46528747"/>
    <s v="Roar"/>
    <s v="Leiligheten ligger fint til i sentrum, fin gåtur til &quot;downtown&quot;. Takterassen er enkel , men en fin mulighet i fint vær. Det meste man trenger i nabolaget; restauranter og små butikker. Ikke det man vil kalle høy standard i Norge , men helt ok. Prisen var litt drøy for bare 3 personer, men utnytter man plassen og er 6 personer så er den ok!"/>
    <x v="0"/>
    <x v="3"/>
    <x v="1"/>
  </r>
  <r>
    <x v="1473"/>
    <n v="53632302"/>
    <d v="2015-11-10T00:00:00"/>
    <n v="47019682"/>
    <s v="Natalia"/>
    <s v="Cindy is a great host, her house is a good place where you can stay and feel like home. Cindy is a very kind and responsive person and she can always help you when you have questions. It was my first experience, and I am happy I could stay at Cindy's house. So I recommend her house if you are looking for a room to stay in Boston."/>
    <x v="0"/>
    <x v="7"/>
    <x v="0"/>
  </r>
  <r>
    <x v="1005"/>
    <n v="53601355"/>
    <d v="2015-11-10T00:00:00"/>
    <n v="1759343"/>
    <s v="Nathan &amp; Jo"/>
    <s v="Beautiful flat in a great location - the apartment is a 2 minute walk from Boston Common and 5 minutes from historic Charles St with great shops, bars and restaurants. Plenty of helpful information in the apartment and it was very clean and well presented."/>
    <x v="0"/>
    <x v="0"/>
    <x v="0"/>
  </r>
  <r>
    <x v="1430"/>
    <n v="53605035"/>
    <d v="2015-11-10T00:00:00"/>
    <n v="42630458"/>
    <s v="Ron"/>
    <s v="We greatly enjoyed our stay.  Very accommodating and the apartment was beautiful.  The deck on the roof was incredible...wish we would have taken more advantage of the view.  Walking distance to plenty of places to eat or drink and most importantly walking distance from our daughter who now lives in South Boston.   "/>
    <x v="0"/>
    <x v="5"/>
    <x v="0"/>
  </r>
  <r>
    <x v="239"/>
    <n v="53608163"/>
    <d v="2015-11-10T00:00:00"/>
    <n v="8802916"/>
    <s v="J Anne"/>
    <s v="Friendly host, convenient location, spotless room: I would certainly recommend James &amp; Afeng Li's air&amp;b.  They were helpful, providing clear directions on how to get there from the airport as well as Boston guides/booklets in the bedroom.  Afeng was very friendly, providing lemon water on our late arrival (we did not meet her husband). The room was spotless and quiet, the bed very comfortable, and we had a bathroom of our own just next door. The b&amp;b is about 20 minutes by transit from downtown Boston (by that I mean Boston Commons and the start of The Freedom Trail) and close to a bus that took you to Harvard.  A great alternative to the really expensive hotels in downtown Boston! "/>
    <x v="1"/>
    <x v="10"/>
    <x v="0"/>
  </r>
  <r>
    <x v="1091"/>
    <n v="53628157"/>
    <d v="2015-11-10T00:00:00"/>
    <n v="41107373"/>
    <s v="Tina"/>
    <s v="The lodging at 189 Beacon Street was a great location for anyone wanting to tour the city on foot! It is the perfect location to stay in Boston and this little apartment was so cute. It offers everything you need to stay comfortably with a great full kitchen, living room, full bath and bedroom with a full size bed. There were a couple of things that had not been mentioned in any previous reviews that I will mention and may only be personal preference._x000a__x000a_1. The apartment is the basement of the brownstone and at night when we were trying to sleep in the bedroom we could here people walking around upstairs until after 1am. In addition  we could also hear muffled conversations through the ceiling. (As far as any noise from the street that was very minimal and very tolerable)._x000a__x000a_2. The bedroom's bed linens were beautiful, but made from microfiber which can be very sweaty at night, but I think that's just personal preference._x000a__x000a_3. The cot that is offered is not very comfortable to sleep on._x000a__x000a_4. There was a slight sewer smell in the basement apartment._x000a__x000a_Overall, I would probably stay again, but if there was another bedroom in this area at a lower rate I would stay there instead. _x000a_"/>
    <x v="0"/>
    <x v="5"/>
    <x v="0"/>
  </r>
  <r>
    <x v="242"/>
    <n v="53657780"/>
    <d v="2015-11-10T00:00:00"/>
    <n v="47714566"/>
    <s v="Ashley Anna"/>
    <s v="This was my first experience using AirBNB, and it was excellent. The location cannot be beat in its proximity to the airport. You'll literally hop on the free airport shuttle, hop off, walk a few steps, and bam! You're there. Jordan's instructions are clear and making getting into the home very simple --- if you remember to have them on you and read them! The reviews that say he responds quickly are spot on. Before booking I had a request and I received a response (and a good deal!) within 10 minutes. All other contact involved similar speed and made dialoguing flow. You won't have to fear for your health -- his home is very clean. It was great being able to catch up on sleep, adjust to time zone, and have the option to relax and watch a movie in a nice environment. The only reason I'm not giving the last star is because the mattress could be improved. Other than that, fabulous fabulous fabulous. (And to reiterate, the location to the airport cannot be beat)."/>
    <x v="0"/>
    <x v="6"/>
    <x v="0"/>
  </r>
  <r>
    <x v="1093"/>
    <n v="53616881"/>
    <d v="2015-11-10T00:00:00"/>
    <n v="3047160"/>
    <s v="Irene"/>
    <s v="For me and my daughter, this was an ideal place to stay and visit  Boston. It was very attractive, clean, spacious and extremely comfortable. Its location felt safe and was ideal for our purpose. I contacted Frank because of some issues with the internet and TV. Even though it was on a weekend, he and his brother Dan, made sure it was working to my complete satisfaction within a reasonable time."/>
    <x v="0"/>
    <x v="5"/>
    <x v="0"/>
  </r>
  <r>
    <x v="1530"/>
    <n v="53669159"/>
    <d v="2015-11-10T00:00:00"/>
    <n v="41478522"/>
    <s v="Hockey10"/>
    <s v="Had a great time and Rachael was so accommodating! Really nice quaint neighborhood within walking distance to different shops and historic areas! Great cozy studio space."/>
    <x v="0"/>
    <x v="6"/>
    <x v="0"/>
  </r>
  <r>
    <x v="1394"/>
    <n v="53619180"/>
    <d v="2015-11-10T00:00:00"/>
    <n v="1912785"/>
    <s v="Paul"/>
    <s v="Enzo is a fantastic host. He made me feel right at home, and as someone who was new to visiting Boston, it was much appreciated. He gave good recommendations for restaurants and points of interested and helped out with the T. When I come back to Boston I have my fingers crossed that Enzo's place is available again._x000d__x000a_The room was small but cozy and great for sleeping. The neighborhood is phenomenal, I felt like I was right at home. "/>
    <x v="1"/>
    <x v="6"/>
    <x v="0"/>
  </r>
  <r>
    <x v="532"/>
    <n v="53648009"/>
    <d v="2015-11-10T00:00:00"/>
    <n v="45660398"/>
    <s v="Danielle"/>
    <s v="Great place to stay, great location. Quick responses and easy booking process. Parking was the only real issue but that comes with the ideal and upscale location."/>
    <x v="0"/>
    <x v="7"/>
    <x v="0"/>
  </r>
  <r>
    <x v="2158"/>
    <n v="53637498"/>
    <d v="2015-11-10T00:00:00"/>
    <n v="34015196"/>
    <s v="Zonia"/>
    <s v="Fast response to inquiry and very accommodating host. Overall, great experience! "/>
    <x v="0"/>
    <x v="1"/>
    <x v="0"/>
  </r>
  <r>
    <x v="535"/>
    <n v="53635144"/>
    <d v="2015-11-10T00:00:00"/>
    <n v="1935170"/>
    <s v="Miri"/>
    <s v="I stayed 2 nights at Phyllis' place after a conference outside Boston. I really enjoy my stay. My room was small but neat and tidy and the bed comfortable - no space for work or study, just for sleeping (this is clear from the ad). Bathroom and shower very nice and clean. Continental breakfast and homemade cookies included in the price was a nice bonus! The neighborhood is calm and quiet and there is good public transport to central Boston and nice paths for running along the river just a few minutes from the house. Phyllis is very friendly and she picked me up from the train station and gave me a quick introduction to Boston while we were driving back home. I recommend Phyllis' place to anyone looking for a homey place to sleep for a short stay in Boston. "/>
    <x v="1"/>
    <x v="12"/>
    <x v="0"/>
  </r>
  <r>
    <x v="301"/>
    <n v="53611156"/>
    <d v="2015-11-10T00:00:00"/>
    <n v="44855895"/>
    <s v="Andy"/>
    <s v="This is my first stay with Airbnb and I am so happy to stay in Mohsen's home. This is a nice townhouse and my room is on the 3rd floor. The bedroom and other parts of the house are exactly as posted online. The room is neat, clean and bright. _x000d__x000a_Mohsen is a great guy. He was working while I arrived but he has clear instruction on how to get the key and open the door, pretty straightforward. During my stay we only got short chat but I can tell he is nice, humorous, hospitable and considerate. The neighbor is generally quite and safe. The house is very close to JFK/UMass redline, grocery and a bay park._x000d__x000a_Quite satisfied about this stay and I strongly recommend Mohsen's home if you plan to travel to Boston.    "/>
    <x v="0"/>
    <x v="0"/>
    <x v="0"/>
  </r>
  <r>
    <x v="2540"/>
    <n v="53671394"/>
    <d v="2015-11-10T00:00:00"/>
    <n v="43001313"/>
    <s v="Mariana"/>
    <s v="The host canceled this reservation 9 days before arrival. This is an automated posting."/>
    <x v="0"/>
    <x v="3"/>
    <x v="1"/>
  </r>
  <r>
    <x v="1027"/>
    <n v="53656783"/>
    <d v="2015-11-10T00:00:00"/>
    <n v="35609241"/>
    <s v="Anaïs"/>
    <s v="Le logement est très bien et bien équipé. Curtis a été hyper disponible et a su nous donner des instructions précises pour notre arrivée. "/>
    <x v="0"/>
    <x v="3"/>
    <x v="1"/>
  </r>
  <r>
    <x v="912"/>
    <n v="53605433"/>
    <d v="2015-11-10T00:00:00"/>
    <n v="932830"/>
    <s v="Heather"/>
    <s v="This charming apartment is in a great location--just a couple blocks from the waterfront, ample restaurants nearby, and only a few minutes walk to the train station so you can hop to any other of Boston's neighborhoods. There were some miscommunications with the real estate office (who sends the confirmation/instruction emails) and the super (who is the one on hand if you have an immediate concern while there), as well as a problem with the offsite lockbox where you retrieve the keys. Other than that, it was a pleasant stay. "/>
    <x v="0"/>
    <x v="7"/>
    <x v="0"/>
  </r>
  <r>
    <x v="599"/>
    <n v="53540257"/>
    <d v="2015-11-09T00:00:00"/>
    <n v="291141"/>
    <s v="Luis"/>
    <s v="Gavin's place was excellent. It was always at an adequate temperature. The free parking was great and being able to walk right to public transportation made our time getting to know Boston a breeze. He had clear instructions and was available at a moments notice if we had any questions. The apartment was also super clean!"/>
    <x v="0"/>
    <x v="6"/>
    <x v="0"/>
  </r>
  <r>
    <x v="481"/>
    <n v="53523192"/>
    <d v="2015-11-09T00:00:00"/>
    <n v="16822882"/>
    <s v="Johannes"/>
    <s v="Jeff was a great host! Great communication before our arrival, great apartment in a perfect location. I can definitley recommend Jeff and his apartment!"/>
    <x v="0"/>
    <x v="7"/>
    <x v="0"/>
  </r>
  <r>
    <x v="544"/>
    <n v="53506369"/>
    <d v="2015-11-09T00:00:00"/>
    <n v="46298707"/>
    <s v="Séverine"/>
    <s v="Le logement était bien situé. _x000d__x000a_Par contre, nous l'avons trouvé sale, il y avait des restes de nourritures sous le lit, la salle de bain était sale, et les draps n'avaient vraisemblablement pas été changés..._x000d__x000a_Nous n'avons pas vu Ahmed, il nous a envoyé son assistant venu en coup de vent à notre arrivée pour nous remettre les clés. Nous n'avons vu personne à notre départ et avons laissé les clés où nous pouvions !"/>
    <x v="0"/>
    <x v="3"/>
    <x v="1"/>
  </r>
  <r>
    <x v="378"/>
    <n v="53508518"/>
    <d v="2015-11-09T00:00:00"/>
    <n v="46707394"/>
    <s v="Kathleen"/>
    <s v="This apartment is in such a good location. Having never been in Boston before, we were taking a little bit of a gamble in booking. But, this place really fit the bill. It is surrounded by great restaurants and coffee shops and it is an easy walk into downtown. The apartment was very clean when we arrived and finding the lockbox with the keys was simple because it is just down the street. Gregory was an attentive communicator and we had no issues! "/>
    <x v="0"/>
    <x v="6"/>
    <x v="0"/>
  </r>
  <r>
    <x v="1835"/>
    <n v="53540610"/>
    <d v="2015-11-09T00:00:00"/>
    <n v="35754240"/>
    <s v="David"/>
    <s v="David was a good host. The apartment is about 5 min walking to the bus station and you can get the city center in 20-30 min._x000d__x000a_The best think is that you can park without problem in the same place of the apartment._x000d__x000a_We will repeat."/>
    <x v="0"/>
    <x v="3"/>
    <x v="1"/>
  </r>
  <r>
    <x v="1835"/>
    <n v="53589182"/>
    <d v="2015-11-09T00:00:00"/>
    <n v="34382939"/>
    <s v="Anna"/>
    <s v="The host canceled this reservation 3 days before arrival. This is an automated posting."/>
    <x v="0"/>
    <x v="3"/>
    <x v="1"/>
  </r>
  <r>
    <x v="1836"/>
    <n v="53566220"/>
    <d v="2015-11-09T00:00:00"/>
    <n v="38592989"/>
    <s v="Nadine"/>
    <s v="We loved to stay at Ken's place! It is close to all attractions in Boston and to the airport as well. The view at the skyline is simply amazing. Ken gave us a warm welcome and showed us the pier on our first evening. Room is clean and nice. We would definitely stay again. "/>
    <x v="0"/>
    <x v="5"/>
    <x v="0"/>
  </r>
  <r>
    <x v="183"/>
    <n v="53531087"/>
    <d v="2015-11-09T00:00:00"/>
    <n v="8925318"/>
    <s v="Louise"/>
    <s v="Compact meticulously clean lodgings with comfortable bed and all the little details; kitchen with light breakfast items and refrigerator.  We stayed for two nights while visiting family and touring Boston, and it was perfect for this.  Andrea's house is set back from the road so there's no urban car noise.  The orange line Stony Brook stop is a 5 minute walk."/>
    <x v="0"/>
    <x v="6"/>
    <x v="0"/>
  </r>
  <r>
    <x v="380"/>
    <n v="53488294"/>
    <d v="2015-11-09T00:00:00"/>
    <n v="10786111"/>
    <s v="Britney"/>
    <s v="This apartment was amazing! Great location with restaurants near by and a lovely walk to the T train. It was beautifully decorated and the bed was extra confortable. The host were especially accomadating and allowed me to arrive early. They even went the extra mile and had goodies and coffee in the apartment. I highly recommend staying there! It was great Boston experience. "/>
    <x v="0"/>
    <x v="0"/>
    <x v="0"/>
  </r>
  <r>
    <x v="310"/>
    <n v="53517465"/>
    <d v="2015-11-09T00:00:00"/>
    <n v="46698041"/>
    <s v="Emily"/>
    <s v="Kaitlin made us feel very welcome! The area was great and there was a lot to do!! I would recommend staying here!"/>
    <x v="0"/>
    <x v="1"/>
    <x v="0"/>
  </r>
  <r>
    <x v="2487"/>
    <n v="53529148"/>
    <d v="2015-11-09T00:00:00"/>
    <n v="40704816"/>
    <s v="Shariq"/>
    <s v="Loved the loft and Kelly was absolutely amazing."/>
    <x v="0"/>
    <x v="6"/>
    <x v="0"/>
  </r>
  <r>
    <x v="2019"/>
    <n v="53504767"/>
    <d v="2015-11-09T00:00:00"/>
    <n v="37699450"/>
    <s v="Daniel"/>
    <s v="Great stay--Cindy was very accommodating! Highly recommend if you're looking for somewhere to stay in the Boston area."/>
    <x v="0"/>
    <x v="6"/>
    <x v="0"/>
  </r>
  <r>
    <x v="1837"/>
    <n v="53570999"/>
    <d v="2015-11-09T00:00:00"/>
    <n v="25471881"/>
    <s v="Yuqun"/>
    <s v="It is my first experience with airbnb. The location is not hard to find, and the apartment is very nice as shown on pics. Although I didn't meet the the host, but their introduction and guideline is very helpful. _x000d__x000a_It's a good place to stay. Thanks, Will."/>
    <x v="0"/>
    <x v="6"/>
    <x v="0"/>
  </r>
  <r>
    <x v="185"/>
    <n v="53539013"/>
    <d v="2015-11-09T00:00:00"/>
    <n v="35034129"/>
    <s v="Tina &amp; Scott"/>
    <s v="This was a great experience from beginning to end and a very convenient stay - with parking right out front - for a recent 4 night business trip to Boston.  Jim's place was charming and spotless and perfect for a solo traveler or couple."/>
    <x v="0"/>
    <x v="1"/>
    <x v="0"/>
  </r>
  <r>
    <x v="312"/>
    <n v="53485071"/>
    <d v="2015-11-09T00:00:00"/>
    <n v="45524696"/>
    <s v="Kim"/>
    <s v="Our rental experience with Robert was excellent.  He made us feel very welcome, was in contact to make sure we got in Ok and that everything was to our expectations. The apartment was very inviting and had everything we needed- loved the back porch. It is located in a great neighborhood , only blocks form the beach and we found a restaurant bar within walking distance that had great food and craft beers.  We look forward to renting again in the future."/>
    <x v="0"/>
    <x v="1"/>
    <x v="0"/>
  </r>
  <r>
    <x v="1616"/>
    <n v="53525439"/>
    <d v="2015-11-09T00:00:00"/>
    <n v="47288258"/>
    <s v="Rebeca"/>
    <s v="Julie made everything so easy. She was very accommodating with check in and check out. Her apartment is in a great location! We were close to a lot of the shops, bars, and the T. I would definitely stay here again! Thanks Julie!!"/>
    <x v="0"/>
    <x v="7"/>
    <x v="0"/>
  </r>
  <r>
    <x v="70"/>
    <n v="53480867"/>
    <d v="2015-11-09T00:00:00"/>
    <n v="45268180"/>
    <s v="Jamie"/>
    <s v="Extremely hospitable. Every little detail thought through - towels, blow dryer, toiletries, bottles of water, bath mats. Thanks Bernie!"/>
    <x v="0"/>
    <x v="6"/>
    <x v="0"/>
  </r>
  <r>
    <x v="388"/>
    <n v="53466184"/>
    <d v="2015-11-09T00:00:00"/>
    <n v="42956512"/>
    <s v="Cara"/>
    <s v="What a fantastic location for this cozy apartment.  Convenient to transit, right around the corner from the start of the Freedom Trail, and in the center of a vibrant retail scene.  The apartment was clean and comfortable--beds were great.  As other reviews have noted, there is a large construction project going on right across the street, so if you like to sleep in, that may bother you.  (The project appears to be nearing completion...) The only other thing to reiterate from other reviews is that there is no &quot;sitting room&quot; area in this apartment.  Although you can pull out the table in the kitchen/hallway and seat 4 people, it is an awkward space to socialize in and although the front bedroom is large, it isn't conducive to hosting guests.  So if you want to entertain in your apartment, this wouldn't be the place to do that.  Otherwise a great rental in a convenient location."/>
    <x v="0"/>
    <x v="5"/>
    <x v="0"/>
  </r>
  <r>
    <x v="959"/>
    <n v="53525393"/>
    <d v="2015-11-09T00:00:00"/>
    <n v="42366962"/>
    <s v="Werner"/>
    <s v="Darren war ein wunderbarer Gastgeber. Das Zimmer ist zweckmäßig eingerichtet mit einem breiten bequemen Bett. Das Bad ist im Anschluss an das Zimmer und nur für uns gewesen. Die ganze Wohnung ist toll, modern und hochwertig eingerichtet. Darren erstellt einen Code für die Wohnungstür, so dass man jederzeit ungehinderten Zutritt zur Wohnung erhält. Perfekt! Zur Ubahn sind es 10 Minuten zu Fuß und die Fahrtzeit beträgt CA. 10 - 15 Minuten, wenn man nicht wie wir das Pech hat, das die Ubahn renoviert wird und dann Shuttlebusse eingesetzt werden. Das verzögert die Fahrt erheblich. Das kommt aber nur selten vor. Der Aufenthalt bei Darren kann uneingeschränkt empfohlen werden."/>
    <x v="1"/>
    <x v="3"/>
    <x v="1"/>
  </r>
  <r>
    <x v="961"/>
    <n v="53476460"/>
    <d v="2015-11-09T00:00:00"/>
    <n v="18602412"/>
    <s v="Susie"/>
    <s v="Vicki's condo is beautiful in a quiet, close to the harbor location in South Boston.  We enjoyed everything about this property and Vicki's hospitality.  We hope to return soon!!"/>
    <x v="0"/>
    <x v="5"/>
    <x v="0"/>
  </r>
  <r>
    <x v="1573"/>
    <n v="53571889"/>
    <d v="2015-11-09T00:00:00"/>
    <n v="4154608"/>
    <s v="Mo"/>
    <s v="Awesome unit. Very conveniently located and close to everything. The apartment itself has all you need for a pleasant stay. Andrew has been nice and answers and replies to all messages/inquiries pretty quickly. "/>
    <x v="0"/>
    <x v="1"/>
    <x v="0"/>
  </r>
  <r>
    <x v="1617"/>
    <n v="53526570"/>
    <d v="2015-11-09T00:00:00"/>
    <n v="3937914"/>
    <s v="David"/>
    <s v="Robert was quick to respond to my questions and my booking. He provided travel instructions from the airport well in advance and was easy to communicate with.  The transaction was easy to complete._x000d__x000a__x000d__x000a_The property is very centrally located being only a short walk from Back Bay station and in a nice neighborhood. Upon arrival I received a key and some of the basic info about the house and the area which was helpful._x000d__x000a__x000d__x000a_While the pictures do resemble the room, I found them a bit misleading. They are all taken from one angle. There were piles of books, paintings and other old items piled against the wall you can't see in the picture and they were very dusty. The bed and bedsheets were clean but the room needed a good hovering and dusting.  The shared bathroom could also use a good cleaning. _x000d__x000a__x000d__x000a_While I only rented the room and used the bathroom, the house itself had piles of books and other items and generally looked very messy (the kitchen was incredibly messy!) I didn't mind it so much as I didn't use the shared spaces or the kitchen that much but it just felt unkempt.  _x000d__x000a_"/>
    <x v="1"/>
    <x v="7"/>
    <x v="0"/>
  </r>
  <r>
    <x v="390"/>
    <n v="53577029"/>
    <d v="2015-11-09T00:00:00"/>
    <n v="13543692"/>
    <s v="Chris"/>
    <s v="The room was exactly as it appeared (albeit surprisingly larger than the photo portrays). Simple, warm, homey space. Unit seems shared with long-term tenants. Unit only locks from the inside. Shared bathroom is as described by other guests. Spartan, and labels on almost everything with instructions of what to use, what not to use, how to use, et cetera. The entry hallway to the building is very cluttered (front door opens to a tiny foyer and landing, crowded by items all around), where guests proceed straight up the staircase, as the 2 hallways that branch off the entrance are closed off by curtains. There is a/are cat(s), though only encountered once in the entry foyer, not in sleeping area (entry does smell of cat, in case allergies are a concern). Room does get very warm (no individual thermostat). Neighborhood is quiet, though different impression may be had based on which approach to reach unit is taken. The neighborhood is only a few yards from commuter train lines and a highway just beyond, but cannot hear either inside the building. If approaching from far end of street, the walk is through a barren former industrial, now converted office park that may not be appealing to some, especially at night; the other side is shorter, and goes past homes and an adjacent shopping center, which is better lit at night. Otherwise, it is a short walk to a neighborhood popular with college students, with many bars and food options."/>
    <x v="2"/>
    <x v="1"/>
    <x v="1"/>
  </r>
  <r>
    <x v="1669"/>
    <n v="53560456"/>
    <d v="2015-11-09T00:00:00"/>
    <n v="48018904"/>
    <s v="Bobby"/>
    <s v="Everything was great. We felt very welcome and enjoyed our stay. The neighborhood was very nice as well"/>
    <x v="0"/>
    <x v="6"/>
    <x v="0"/>
  </r>
  <r>
    <x v="74"/>
    <n v="53461130"/>
    <d v="2015-11-09T00:00:00"/>
    <n v="42620040"/>
    <s v="Mike"/>
    <s v="Loved it.  It was perfect for our family's trip to Boston.  Would absolutely stay here again.  "/>
    <x v="0"/>
    <x v="1"/>
    <x v="0"/>
  </r>
  <r>
    <x v="1166"/>
    <n v="53454241"/>
    <d v="2015-11-09T00:00:00"/>
    <n v="39821357"/>
    <s v="Aaron"/>
    <s v="Everything worked out great.  Son was a great host and I never had any problems.  "/>
    <x v="0"/>
    <x v="1"/>
    <x v="0"/>
  </r>
  <r>
    <x v="966"/>
    <n v="53503875"/>
    <d v="2015-11-09T00:00:00"/>
    <n v="10228668"/>
    <s v="Thomas"/>
    <s v="Drew &amp; Christina are wonderful hosts. They provided me with loads of tips where to go and what to see. Even the room is quite small and the road in front is noisy, I´d recommend to stay with them.    "/>
    <x v="1"/>
    <x v="6"/>
    <x v="0"/>
  </r>
  <r>
    <x v="1041"/>
    <n v="53568797"/>
    <d v="2015-11-09T00:00:00"/>
    <n v="48086757"/>
    <s v="Yin"/>
    <s v="Great stay at Katia's. Thanks."/>
    <x v="0"/>
    <x v="1"/>
    <x v="0"/>
  </r>
  <r>
    <x v="1042"/>
    <n v="53543034"/>
    <d v="2015-11-09T00:00:00"/>
    <n v="3533097"/>
    <s v="Lani"/>
    <s v="We truly enjoyed our stay at Lisa's home. Both Lisa &amp; John were friendly and considerate hosts, and the neighborhood was charming. The place itself was clean and very inviting. We also loved the cats! Thank you, Lisa and John, for a pleasant stay in Boston!"/>
    <x v="0"/>
    <x v="4"/>
    <x v="0"/>
  </r>
  <r>
    <x v="916"/>
    <n v="53515531"/>
    <d v="2015-11-09T00:00:00"/>
    <n v="549644"/>
    <s v="Sarah"/>
    <s v="The apartment was great! It was cozy, warm and in a practical as well as fun location (close to parks, great restaurants, shops etc). Kristina was very welcoming, non intrusive and helpful, a perfect combo in my opinion :) . I would definitely stay there again."/>
    <x v="0"/>
    <x v="7"/>
    <x v="0"/>
  </r>
  <r>
    <x v="1168"/>
    <n v="53495815"/>
    <d v="2015-11-09T00:00:00"/>
    <n v="46156141"/>
    <s v="Santiago"/>
    <s v="Everything was perfect! All listing description was there, and neighborhood looks secure. You have the train or buses near the house to be at Boston Common, and eg. do the Freedom Trade._x000d__x000a__x000d__x000a_Thanks Hermina, we spent a nice time and we were very comfortable at the house!"/>
    <x v="0"/>
    <x v="6"/>
    <x v="0"/>
  </r>
  <r>
    <x v="323"/>
    <n v="53466246"/>
    <d v="2015-11-09T00:00:00"/>
    <n v="43648676"/>
    <s v="Nicole"/>
    <s v="The apartment was exactly as described in the listing. Neighborhood is quiet lovely with minimal traffic and noise outside, providing quite the relaxing space. Liesl was amazing to work with. Any questions or concerns we had she responded to right away. We will definitely look this apartment up next time we come to Boston."/>
    <x v="0"/>
    <x v="6"/>
    <x v="0"/>
  </r>
  <r>
    <x v="918"/>
    <n v="53579732"/>
    <d v="2015-11-09T00:00:00"/>
    <n v="31690964"/>
    <s v="Clyde"/>
    <s v="Excellent experience -- Nigel and Eva are great!"/>
    <x v="0"/>
    <x v="3"/>
    <x v="1"/>
  </r>
  <r>
    <x v="1172"/>
    <n v="53456593"/>
    <d v="2015-11-09T00:00:00"/>
    <n v="22715294"/>
    <s v="Zoé"/>
    <s v="Logement bien situé et exactement comme la description. Tout était parfait durant notre séjour!"/>
    <x v="0"/>
    <x v="3"/>
    <x v="1"/>
  </r>
  <r>
    <x v="551"/>
    <n v="53499240"/>
    <d v="2015-11-09T00:00:00"/>
    <n v="45690090"/>
    <s v="Claudio"/>
    <s v="Nate was a great host. He has a friendly and laid-back personality, and was very helpful and informative when we asked him where to go in Boston. The bedroom was clean and comfortable, as was the bathroom. The bikes provided were also in great condition and really made getting around Boston much easier, without the extra cost of hiring bikes."/>
    <x v="0"/>
    <x v="8"/>
    <x v="0"/>
  </r>
  <r>
    <x v="200"/>
    <n v="53513048"/>
    <d v="2015-11-09T00:00:00"/>
    <n v="46585187"/>
    <s v="Katie"/>
    <s v="We arrived a little earlier than expected but Susan was very welcoming and helpful! We had a great time and slept very well. Susan was awesome to talk to and a great host! The only regrettable aspect about staying with Susan and Shuki is that we weren't staying long enough to properly enjoy all the hospitality._x000a__x000a_We would definitely stay again"/>
    <x v="0"/>
    <x v="5"/>
    <x v="0"/>
  </r>
  <r>
    <x v="330"/>
    <n v="53503899"/>
    <d v="2015-11-09T00:00:00"/>
    <n v="46528161"/>
    <s v="Christopher"/>
    <s v="Adam was kind enough to welcome me very early in the morning so that I could drop off my luggage and get the key. He is a nice and very helpful guy. His cute cat strolls around in the flat and furthers the cosy feel. "/>
    <x v="0"/>
    <x v="6"/>
    <x v="0"/>
  </r>
  <r>
    <x v="1221"/>
    <n v="53564075"/>
    <d v="2015-11-09T00:00:00"/>
    <n v="15865430"/>
    <s v="Faten"/>
    <s v="Bill and Baifeng were very friendly and welcoming. I really enjoyed my stay at their place. The room is as described in the posting and is really close to Harvard University area. I will definitely come back there!"/>
    <x v="0"/>
    <x v="5"/>
    <x v="0"/>
  </r>
  <r>
    <x v="614"/>
    <n v="53462272"/>
    <d v="2015-11-09T00:00:00"/>
    <n v="4268305"/>
    <s v="Claire"/>
    <s v="Ashley's place was exactly as described. I was in town for a conference and so it was perfect - super convenient, clean, comfortable, in a safe neighbourhood and private so I could come and go as I wished._x000d__x000a__x000d__x000a_Communication with Ashley is extremely easy and prompt. I felt comfortable contacting her with any questions, although there were very few as she emailed loads of information and recommendations! I found her restaurant reviews spot on!"/>
    <x v="0"/>
    <x v="5"/>
    <x v="0"/>
  </r>
  <r>
    <x v="1176"/>
    <n v="53549306"/>
    <d v="2015-11-09T00:00:00"/>
    <n v="40525805"/>
    <s v="Xiaoyi"/>
    <s v="房子旁边可能就是警察局,很安全,房间很大,很干净,在地下室,两张床,住着温暖舒适。卫生间和洗衣房就在房间旁边,很方便。总之住着很舒服。非常喜欢这个地方。"/>
    <x v="0"/>
    <x v="3"/>
    <x v="1"/>
  </r>
  <r>
    <x v="2541"/>
    <n v="53508664"/>
    <d v="2015-11-09T00:00:00"/>
    <n v="32087127"/>
    <s v="Michael"/>
    <s v="Place was exactly as advertised: small but everything one needs for a great stay. I was pleasantly surprised by the condition and cleanliness of everything. Sharing a bathroom and shower was never an issue. Neither was noise or temperature. _x000a_Some may take issue with the pillows. They are pretty thin so may want to bring your own. _x000a_The location is amazing._x000a_You cannot get a better deal considering the location, room, and price. I never met Tiffany but had no issues checking in or out. _x000a_I would definitely recommend this place and would stay again.  "/>
    <x v="1"/>
    <x v="7"/>
    <x v="0"/>
  </r>
  <r>
    <x v="2395"/>
    <n v="53524007"/>
    <d v="2015-11-09T00:00:00"/>
    <n v="45696970"/>
    <s v="Albert"/>
    <s v="As a first time AirBnB customer, I found the service very efficient and simple. Check in intructions were clear and the place is exactly what it was on the pictures posted. _x000d__x000a_Location wise, 400 Columbus Ave is very convenient and popular spots such as Copley Square,  Boston Common, Newbury Street and many great restaurants &amp; pubs are just minutes away by foot. Neighborhood is safe, quiet and clean. Great job Maverick!"/>
    <x v="1"/>
    <x v="5"/>
    <x v="0"/>
  </r>
  <r>
    <x v="404"/>
    <n v="53488484"/>
    <d v="2015-11-09T00:00:00"/>
    <n v="3582628"/>
    <s v="Katie"/>
    <s v="Molly and her family were great hosts! Their home was very welcoming and had that perfect home feeling. The room was exactly as listed and very comfortable. Molly provided every thing I needed and then some! Her suggestions and advice made traveling in and around Boston a breeze. If/when I take my next trip to Boston, I will definitely be checking out Molly's Airbnb again :)"/>
    <x v="0"/>
    <x v="6"/>
    <x v="0"/>
  </r>
  <r>
    <x v="14"/>
    <n v="53476440"/>
    <d v="2015-11-09T00:00:00"/>
    <n v="27896553"/>
    <s v="Dirk"/>
    <s v="Absolutely enjoyed our stay at this lovely home. Quiet, ample parking space, 2 nicely renovated bathrooms on the third floor, comfortable beds, coffee, access to the kitchen, etc. Everything you need to feel at home. Great location if you want to be just outside the city centre with easy access to the train. "/>
    <x v="0"/>
    <x v="0"/>
    <x v="0"/>
  </r>
  <r>
    <x v="1056"/>
    <n v="53542676"/>
    <d v="2015-11-09T00:00:00"/>
    <n v="35288145"/>
    <s v="Ben"/>
    <s v="First; I'd like to start by saying that our experience with Lisa was great and would recommend 100%. If that's all you need to book your trip - go for it.... If you need additional details then keep reading._x000a__x000a_Second; Lisa welcomed us into her home and started with a great tour. She then answered questions and provided tons of information about the area. _x000a__x000a_Third; did I mention the cookies? Wow. She can bake and even shares._x000a__x000a_Fourth; the bus/train passes. That was the selling point for me mainly because I like to feel like I'm getting a deal and not having to pay for train-fairs was just the ticket!_x000a__x000a_Fifth; if you want to save a few bucks then Airbnb with Lisa is the way to go. We were downtown within 15-20 minutes &amp; didn't have to deal with traffic. _x000a__x000a_Final remarks; I live downtown in Columbus, OH and have been considering becoming an airBNB host. Lisa politely answered questions and provided honest feedback from her experience the last few years. Bottom line - talking wth Lisa has provided Amanda and I the confidence of possibly becoming a host in the near future._x000a__x000a_Enjoy Boston! _x000a__x000a_PS - make sure to stop at Neptune Oyster and order a lobster roll... It's worth the wait."/>
    <x v="0"/>
    <x v="6"/>
    <x v="0"/>
  </r>
  <r>
    <x v="1225"/>
    <n v="53488526"/>
    <d v="2015-11-09T00:00:00"/>
    <n v="45774431"/>
    <s v="Tracey"/>
    <s v="We loved our stay in JP at Kelly &amp; Phil's!  The third floor is adorable, and everything you could need.  The place is conveniently located right off the Main Street in JP and a nice walk for the T.  It was a great stay and we would definitely try to stay there again! For my first air bnb experience, it was definitely a great one!   "/>
    <x v="0"/>
    <x v="1"/>
    <x v="0"/>
  </r>
  <r>
    <x v="495"/>
    <n v="53457560"/>
    <d v="2015-11-09T00:00:00"/>
    <n v="30723173"/>
    <s v="Becci"/>
    <s v="Hayley looked after us well with great communication. Unit was nice basic and as described. Bed was really comfy! Loved the pizza place she recommended a block away! Handy for airport and T to downtown."/>
    <x v="0"/>
    <x v="1"/>
    <x v="0"/>
  </r>
  <r>
    <x v="1549"/>
    <n v="53530293"/>
    <d v="2015-11-09T00:00:00"/>
    <n v="47290006"/>
    <s v="Lena"/>
    <s v="My experience at Manuela's was great. The room was clean and nice, and while I did share a bathroom with one other guest, I had my peace and privacy the entire time. The arrangements are two bedrooms, a bathroom, and a kitchen per floor. The neighborhood is quite interesting, and I did not feel unsafe as some people have said about South Boston. The house is also located right next to Andrew Station, so it's easy to access the Red Line to take you downtown. Overall would recommend! "/>
    <x v="0"/>
    <x v="6"/>
    <x v="0"/>
  </r>
  <r>
    <x v="2109"/>
    <n v="53540630"/>
    <d v="2015-11-09T00:00:00"/>
    <n v="22294259"/>
    <s v="Paul"/>
    <s v="The place was very well kept and beautiful. It was a little noisy being next to a busy street but that was expected. It is within walking distance to many nearby bars and restaurants, there is also a convenience store down the block and a gas station across the street. The rental is actually managed by another party, (URL HIDDEN) , so it wasnt the Airbnb homey feel we were looking for. Will was very responsive and easy to work with. "/>
    <x v="0"/>
    <x v="7"/>
    <x v="0"/>
  </r>
  <r>
    <x v="1227"/>
    <n v="53558110"/>
    <d v="2015-11-09T00:00:00"/>
    <n v="4853962"/>
    <s v="Julie"/>
    <s v="Such an easy breezy stay! No hassles or waiting around for key exchanges or coordinating of schedules. Christopher's space is really adorable, in truly the most beautiful part of Boston, tucked in one of those historic brownstones.  The space was nicely renovated, and perfectly comfortable! Would definitely stay here again should I ever make it back to Boston!"/>
    <x v="0"/>
    <x v="6"/>
    <x v="0"/>
  </r>
  <r>
    <x v="97"/>
    <n v="53500195"/>
    <d v="2015-11-09T00:00:00"/>
    <n v="33856196"/>
    <s v="Andy"/>
    <s v="Tom was quick to respond and very informative when doing so. His home is easily walkable from Boston-Logan (take the terminal shuttle bus to the airport train station and walk for 15-20 minutes). Tom had plenty of good intel on nearby restaurants both for dinner and breakfast the next morning and was pleasant and polite in providing it. La Sanghita Cafe, the affiliated restaurant, is also fantastic."/>
    <x v="0"/>
    <x v="6"/>
    <x v="0"/>
  </r>
  <r>
    <x v="1906"/>
    <n v="53495676"/>
    <d v="2015-11-09T00:00:00"/>
    <n v="40426789"/>
    <s v="Jason"/>
    <s v="Great location and place!"/>
    <x v="0"/>
    <x v="1"/>
    <x v="0"/>
  </r>
  <r>
    <x v="2338"/>
    <n v="53505999"/>
    <d v="2015-11-09T00:00:00"/>
    <n v="45446606"/>
    <s v="Arnault"/>
    <s v="This is a cool place to be in Boston, okay the room is far to be a 5stars hotel, but the location beats every thing else, you are at walking distance of everything._x000d__x000a_Also, I am pretty sure that the room is going to be more and more restored (especially the window that could use some help) as Sean is really a dedicated host and manager of the building. So this comment is going to be obsolete soon I guess. Be advised that there is a 4 stories climb to do, but Sean has offered me help. Also Sean could help you locate the cool places to hangout or go to eat as well as how works the public transportation."/>
    <x v="0"/>
    <x v="3"/>
    <x v="1"/>
  </r>
  <r>
    <x v="2077"/>
    <n v="53577091"/>
    <d v="2015-11-09T00:00:00"/>
    <n v="12189092"/>
    <s v="Alberto"/>
    <s v="Really great place to stay. Quiet and close to train station._x000d__x000a_I didn't meet Renata but she was allways communicating me via mail or (SENSITIVE CONTENTS HIDDEN)._x000d__x000a_Really enjoyed staying there and meeting the city."/>
    <x v="0"/>
    <x v="5"/>
    <x v="0"/>
  </r>
  <r>
    <x v="981"/>
    <n v="53458208"/>
    <d v="2015-11-09T00:00:00"/>
    <n v="10637664"/>
    <s v="Suzanne"/>
    <s v="The apt was perfect for our needs... One block from our niece's house. Convenient, clean and easy! "/>
    <x v="0"/>
    <x v="1"/>
    <x v="0"/>
  </r>
  <r>
    <x v="712"/>
    <n v="53498188"/>
    <d v="2015-11-09T00:00:00"/>
    <n v="19534019"/>
    <s v="Lisa"/>
    <s v="This was a great place and so convenient to Boston.  I walked to my meeting at the Intercontinental Hotel and was surprised at how easy the walk was as I was thinking it would be a bigger deal to get under 93 and over the water, but it was easy sidewalks all the way._x000d__x000a__x000d__x000a_The rooftop is awesome! The TV is large; the couch and bed were comfy; shower is strong._x000d__x000a__x000d__x000a_The only limitation I would point out is that the entry stair may be a bit challenging if you are older and struggle with stairs; and the stairs to the rooftop doubly challenging!"/>
    <x v="0"/>
    <x v="1"/>
    <x v="0"/>
  </r>
  <r>
    <x v="1122"/>
    <n v="53508917"/>
    <d v="2015-11-09T00:00:00"/>
    <n v="717456"/>
    <s v="Karl"/>
    <s v="I stayed two times at the Treehouse, and the second time was just as good as the first - especially since I stayed back to back and didn't have to move anything in!  Nathan communicated well when it turned out I needed to stay longer. See my previous review for even more good words to say about the Treehouse."/>
    <x v="0"/>
    <x v="3"/>
    <x v="1"/>
  </r>
  <r>
    <x v="925"/>
    <n v="53497709"/>
    <d v="2015-11-09T00:00:00"/>
    <n v="45801107"/>
    <s v="Yeon Soo"/>
    <s v="커먼파크가  보이고 전철도 가깝고... 보스턴의 어느 곳이든 갈수있는 최상의 곳이에요.. 정말 좋은 곳이었어요.. 깨끗하고 아음다운 뷰를 볼수있는 곳이지요.. 백화점과 마트도 가깝고.. 정말 최고에요~~"/>
    <x v="0"/>
    <x v="3"/>
    <x v="1"/>
  </r>
  <r>
    <x v="831"/>
    <n v="53573228"/>
    <d v="2015-11-09T00:00:00"/>
    <n v="28859508"/>
    <s v="Leizl"/>
    <s v="Great place to stay. Had no trouble finding the place. Instructions were clear. Her place had just what I needed which was a bathroom and place to sleep.  Bed was not that comfortable, but alls good! I'm not that picky. Robin was kind and I was able to pass out. Also met sammie her dog who's a sweetheart as well. Will recommend! The area around is gorgeous! Such a colorful area :)"/>
    <x v="0"/>
    <x v="6"/>
    <x v="0"/>
  </r>
  <r>
    <x v="1301"/>
    <n v="53494599"/>
    <d v="2015-11-09T00:00:00"/>
    <n v="44836522"/>
    <s v="Leah"/>
    <s v="Jason was prompt and extremely helpful from the very beginning.  He did not hesitate to speak with me in depth over the phone prior to our stay so that I could feel comfortable (as this was my first airbnb experience).  He made an exception and let us stay only 2 nights instead of the 3 night minimum, which was so kind of him since we were having trouble finding economical centrally located hotels with adjoining parlors or rooms to share as a family.  Jason even went above and beyond with a list of recommended places to eat and see during our stay in Boston, which made planning a breeze.  The apartment is beautifully decorated with a lot of attention to detail, which makes you feel at home.  Beacon Hill was such a charming neighborhood and we enjoyed walking through the character filled streets with our family.  The apartment is in such a great location to make the most of this walkable city!"/>
    <x v="0"/>
    <x v="8"/>
    <x v="0"/>
  </r>
  <r>
    <x v="1128"/>
    <n v="53479245"/>
    <d v="2015-11-09T00:00:00"/>
    <n v="3547516"/>
    <s v="Emily"/>
    <s v="Like all of the reviews before mine say, Jason's place was great! Exactly as shown in the pictures and very comfortable (feels like home away from home). It's very clear that Jason has considered all of his guests needs. The apartment is in an amazing location and very close to many of the sights. Would definitely return!"/>
    <x v="0"/>
    <x v="6"/>
    <x v="0"/>
  </r>
  <r>
    <x v="275"/>
    <n v="53467932"/>
    <d v="2015-11-09T00:00:00"/>
    <n v="19169371"/>
    <s v="Jason"/>
    <s v="Liza and her husband Cliff, made us feel very welcome in their home. The room was large and cozy and the home itself was conveniently located a short distance from the Savin Hill station."/>
    <x v="0"/>
    <x v="1"/>
    <x v="0"/>
  </r>
  <r>
    <x v="1417"/>
    <n v="53463582"/>
    <d v="2015-11-09T00:00:00"/>
    <n v="13882922"/>
    <s v="Olivia"/>
    <s v="Miriam's appartment was very cosy and clean. Props to the super comfortable bed. There was food for breakfast in the fridge which was a really nice gesture. _x000d__x000a__x000d__x000a_There's a Whole Food close by and a Stop&amp;shop too.It was convenient regarding public transportation, the closest station being at 10 minutes by walk approximately.  "/>
    <x v="0"/>
    <x v="5"/>
    <x v="0"/>
  </r>
  <r>
    <x v="1857"/>
    <n v="53539377"/>
    <d v="2015-11-09T00:00:00"/>
    <n v="43699714"/>
    <s v="Barry"/>
    <s v="Lisa lives in a safe and very pleasant neighbourhood which gives you an insight to American life. The room was exactly as described and Lisa's home is beautiful. Lisa made me feel very welcome giving me easy to follow directions and a sincere welcome upon my arrival where where I gained a insight into current affairs over a glass of wine."/>
    <x v="1"/>
    <x v="6"/>
    <x v="0"/>
  </r>
  <r>
    <x v="1230"/>
    <n v="53505243"/>
    <d v="2015-11-09T00:00:00"/>
    <n v="10805385"/>
    <s v="Kelly"/>
    <s v="We loved Stephen's apartment! It was clean, in a great location, and perfect for our long weekend. He even let us keep our things in the apartment until it was time for our mid afternoon flight on the day of our departure. I will definitely stay here on our next trip to Boston. It was perfect for 3 people! Thank you!"/>
    <x v="0"/>
    <x v="5"/>
    <x v="0"/>
  </r>
  <r>
    <x v="1793"/>
    <n v="53480555"/>
    <d v="2015-11-09T00:00:00"/>
    <n v="11773552"/>
    <s v="Carol"/>
    <s v="Our stay was wonderful. We stayed here in order to take our daughter to look at colleges in the Boston area, and the location worked really well. From Boston College to Tufts to Boston University, it was easy to get around. It was a gigantic help to have parking onsite. Everything in the flat was perfect, it was comfortable, and had all the necessities of home._x000d__x000a__x000d__x000a_The location of the apartment was wonderful. Right across the street we got breakfast at Swissbakers and rented bikes from the Hubway. We also caught the T from downtown Boston to Harvard Square, where it was just a short mosey back to the apartment._x000d__x000a__x000d__x000a_Flatbook was very good about checking in on us. We heard from them shortly after our arrival and again during our stay. When I contacted them with a question, I got a response within minutes. Even before we arrived, the response time and the information they provided was quick and complete._x000d__x000a__x000d__x000a_Thanks Flatbook! We highly recommend._x000d__x000a_"/>
    <x v="0"/>
    <x v="0"/>
    <x v="0"/>
  </r>
  <r>
    <x v="1804"/>
    <n v="53589210"/>
    <d v="2015-11-09T00:00:00"/>
    <n v="28642367"/>
    <s v="Shuang"/>
    <s v="The host canceled this reservation 16 days before arrival. This is an automated posting."/>
    <x v="0"/>
    <x v="3"/>
    <x v="1"/>
  </r>
  <r>
    <x v="1302"/>
    <n v="53450379"/>
    <d v="2015-11-09T00:00:00"/>
    <n v="13425006"/>
    <s v="Andrew"/>
    <s v="Sean's apartment was exactly what we expected from our stay there a year ago. It is a great place to spend the night though the traffic noise was a little louder than what we remembered but nothing that woke us up in the night. "/>
    <x v="0"/>
    <x v="1"/>
    <x v="0"/>
  </r>
  <r>
    <x v="2322"/>
    <n v="53499208"/>
    <d v="2015-11-09T00:00:00"/>
    <n v="10080345"/>
    <s v="Tara"/>
    <s v="Clean, comfortable and cozy. Exactly what we needed for our business trip to Boston. We didn't interact much with them because we were gone for most of the day but Liz was very warm and hospitable when we did see her. "/>
    <x v="0"/>
    <x v="5"/>
    <x v="0"/>
  </r>
  <r>
    <x v="2050"/>
    <n v="53490806"/>
    <d v="2015-11-09T00:00:00"/>
    <n v="45835322"/>
    <s v="Anthony"/>
    <s v="Unit was as described. Very good communication and no hassle. Great location and would definitely rent again!"/>
    <x v="0"/>
    <x v="7"/>
    <x v="0"/>
  </r>
  <r>
    <x v="430"/>
    <n v="53566847"/>
    <d v="2015-11-09T00:00:00"/>
    <n v="48058246"/>
    <s v="Barbara"/>
    <s v="Carmela and her husband are awesome! The rooms and pictures are exactly how it looks. Their place is quaint, comfy and felt right at home. She had a cute basket filled with towels, wine and a map of the city. Adorable friendly pets, the neighborhood is in walking distance from everything including the train station, restaurants and shops._x000d__x000a__x000d__x000a_Very welcoming. I'd definitely stay with Carmela again!"/>
    <x v="0"/>
    <x v="7"/>
    <x v="0"/>
  </r>
  <r>
    <x v="2386"/>
    <n v="53494541"/>
    <d v="2015-11-09T00:00:00"/>
    <n v="13834240"/>
    <s v="Michelle"/>
    <s v="Matt was incredibly responsive!  Great location with a lot of great restaurants and bars nearby or just an uber away.  He also was gracious enough to supply additional beds for my friends and I.  It was a great stay"/>
    <x v="0"/>
    <x v="6"/>
    <x v="0"/>
  </r>
  <r>
    <x v="123"/>
    <n v="53450798"/>
    <d v="2015-11-09T00:00:00"/>
    <n v="20584780"/>
    <s v="Amy"/>
    <s v="Another lovely time visiting The Roost. Great locale - convenient to everything Boston. Victoria and Robin are great hosts. Looking forward to our next opportunity to book there again."/>
    <x v="0"/>
    <x v="1"/>
    <x v="0"/>
  </r>
  <r>
    <x v="2542"/>
    <n v="53533518"/>
    <d v="2015-11-09T00:00:00"/>
    <n v="47481178"/>
    <s v="Christina"/>
    <s v="Mathilde was very accommodating although we were a bit behind schedule due to traffic. We did not see her (like I said, we were late) but her friend, Ben, very kindly showed us in. _x000d__x000a_Apartment was very clean and really quite charming. It was nice to see that Mathilde had left us a note on various things regarding the apartment that answered all of the questions I had (and didn't know I had)._x000d__x000a_I was already familiar with the neighborhood having attended BU undergrad. It is a very safe neighborhood being on BU campus with convenience stores and restaurants close by._x000d__x000a_Parking could've easily been worse - but we just ended up parking at the BU lot for $12 on Saturday and on the street for Sunday (free)._x000d__x000a__x000d__x000a_Overall, very charming apartment. One block in from the main street (Commonwealth avenue) so it was pretty quite even though it is on college campus during the weekend. _x000d__x000a_Would definitely love to stay there again if we were to visit Boston again."/>
    <x v="0"/>
    <x v="5"/>
    <x v="0"/>
  </r>
  <r>
    <x v="1135"/>
    <n v="53508791"/>
    <d v="2015-11-09T00:00:00"/>
    <n v="46716985"/>
    <s v="Marie"/>
    <s v="Nous n'avons pas rencontré notre hôte lors de notre séjour car elle n'était pas là. Cependant la chambre était correct et les lieux étaient propre. Le quartier n'était pas ce que nous pensions mais nous n'avons pas eu de probleme"/>
    <x v="0"/>
    <x v="3"/>
    <x v="1"/>
  </r>
  <r>
    <x v="797"/>
    <n v="53504984"/>
    <d v="2015-11-09T00:00:00"/>
    <n v="44877935"/>
    <s v="Nicholas"/>
    <s v="We had a great time staying at Jeff's apartment. The apartment is in an awesome location and the apartment itself is really nice. Jeff made checking in and checking out very simple and provided a great list to reference when it came to things like adjusting the temperature of the apartment, where things are stored if needed, and recommendations on places to check out. Jeff's model is a great example of what booking and traveling via airbnb should be. Highly recommend. A+!"/>
    <x v="0"/>
    <x v="3"/>
    <x v="1"/>
  </r>
  <r>
    <x v="1559"/>
    <n v="53582821"/>
    <d v="2015-11-09T00:00:00"/>
    <n v="16938043"/>
    <s v="Mags"/>
    <s v="Paul is undoubtably the perfect host. His home is warm, comfortable and welcoming. His guest room has everything one could need for a good nights rest.Internet is available and despite the proximity of Logan Airport the room is very quiet.Paul kindly drove to to the airport at 4.15 am for my early morning flight.He is certainly the host with the most...highly recommended for a great stay in Boston.I will certainly stay there again should the opportunity arise."/>
    <x v="0"/>
    <x v="6"/>
    <x v="0"/>
  </r>
  <r>
    <x v="1077"/>
    <n v="53500269"/>
    <d v="2015-11-09T00:00:00"/>
    <n v="45274853"/>
    <s v="Bianca"/>
    <s v="Izzy is so detailed on all the things you need to know before your stay. As soon as we got there his written instructions was the only thing we needed to find the house which was SUPER close to the airport and the blue line T station which takes you to downtown Boston. Needless to say the location was perfect. The actual room was a decent size with a comfortable bed and lots of storage space. During our stay the room got a little warm, but after we requested a fan the room was easily cooled down. If I could recommend Izzy to all first time visitors I would! It was a great first time Air BNB experience. "/>
    <x v="0"/>
    <x v="7"/>
    <x v="0"/>
  </r>
  <r>
    <x v="232"/>
    <n v="53482290"/>
    <d v="2015-11-09T00:00:00"/>
    <n v="32588211"/>
    <s v="Sam"/>
    <s v="It was very easy to find the place and easy to get in the first time. It is in a very good location with. The place was very clean when we arrived and it had plenty of room for our group. It is also very close to freedom trail which is a great historical trail in Boston."/>
    <x v="0"/>
    <x v="6"/>
    <x v="0"/>
  </r>
  <r>
    <x v="1527"/>
    <n v="53461655"/>
    <d v="2015-11-09T00:00:00"/>
    <n v="31620716"/>
    <s v="Stephanie"/>
    <s v="5 star accommodations! Perfect location, super clean, incredibly comfortable. Responsive host. Made for a wonderful weekend"/>
    <x v="0"/>
    <x v="8"/>
    <x v="0"/>
  </r>
  <r>
    <x v="445"/>
    <n v="53531319"/>
    <d v="2015-11-09T00:00:00"/>
    <n v="47465967"/>
    <s v="Susan"/>
    <s v="My husband and I had a great weekend in Boston Nov 6 - 8, 2015. Nina made us feel very welcome in her home in Jamaica Plain. Loved having a private bathroom - everything was very clean and neat. The breakfast was a nice touch and perfect for us - coffee, yogurt and bagels. "/>
    <x v="0"/>
    <x v="7"/>
    <x v="0"/>
  </r>
  <r>
    <x v="1632"/>
    <n v="53579680"/>
    <d v="2015-11-09T00:00:00"/>
    <n v="46400141"/>
    <s v="Rodrigo"/>
    <s v="The apartment is impeccable and the location is fantastic! Brady was an absolutely wonderful host, significantly exceeded my expectations. He made the process seamless and made sure I had a fantastic time. Would VERY highly recommend staying with him. "/>
    <x v="0"/>
    <x v="6"/>
    <x v="0"/>
  </r>
  <r>
    <x v="739"/>
    <n v="53459387"/>
    <d v="2015-11-09T00:00:00"/>
    <n v="20900313"/>
    <s v="Joanna"/>
    <s v="Amazing location. Very central in Boston, and easy to either walk to the main sights, or there is a very convenient metro stop just a short walk away, so very easy to get around. The view from the roof terrace is awesome, and a real highlight of this booking. A good spacious apartment with a nice comfy bed. Simple and clear arrival instructions, plus lots of detailed info about where best to park etc which we found really useful. We enjoyed our stay. "/>
    <x v="0"/>
    <x v="5"/>
    <x v="0"/>
  </r>
  <r>
    <x v="1692"/>
    <n v="53467922"/>
    <d v="2015-11-09T00:00:00"/>
    <n v="34961639"/>
    <s v="Marie"/>
    <s v="Everything was perfect from Jessica's warm welcome and recommendations to the super cozy feel of the house (I especially loved the kitchen-- really felt like a farmhouse and had so much character and knickknacks). It was a great first place to stay for someone like me who had never been to Boston, and the neighborhood has more charm than the downtown area yet is very accessible by the T, even from the airport. "/>
    <x v="0"/>
    <x v="7"/>
    <x v="0"/>
  </r>
  <r>
    <x v="844"/>
    <n v="53556853"/>
    <d v="2015-11-09T00:00:00"/>
    <n v="45828968"/>
    <s v="Greg"/>
    <s v="The apartment was as described. Very nice and cute. Served well as a place to lay our heads over the weekend. I would have no problem staying there again.  "/>
    <x v="0"/>
    <x v="1"/>
    <x v="0"/>
  </r>
  <r>
    <x v="355"/>
    <n v="53525114"/>
    <d v="2015-11-09T00:00:00"/>
    <n v="27492338"/>
    <s v="Louis-Philippe"/>
    <s v="The room was exactly what we were looking for: a clean and comfortable place to stay for the weekend. We had delicious and healthy breakfasts with good discussions and recommendations for visiting the city. Jamaica Plains is a great area with plenty of parks and things to do in the immediate neighborhood and not far from downtown. We biked our way around for a whole weekend and it was a charm. Seven and Julie were welcoming, open and friendly. I highly recommend their place. "/>
    <x v="0"/>
    <x v="5"/>
    <x v="0"/>
  </r>
  <r>
    <x v="449"/>
    <n v="53565461"/>
    <d v="2015-11-09T00:00:00"/>
    <n v="32204199"/>
    <s v="Benny"/>
    <s v="Ivan and Lorena are very warm and welcoming hosts who want to make you feel right at home. The room comes with all the commodities a traveler needs and Ivan is very much willing to help you out with any other need you might have. The neighbourhood is a calm Boston suburb close to a decent subway connection and very close to the airport. I would recommend anyone visiting Boston to stay over at Ivan's place and ask them to send him my personal greets :-)!"/>
    <x v="0"/>
    <x v="1"/>
    <x v="0"/>
  </r>
  <r>
    <x v="2140"/>
    <n v="53572926"/>
    <d v="2015-11-09T00:00:00"/>
    <n v="43027185"/>
    <s v="Ari"/>
    <s v="Ben was friendly, service-oriented and provided an overall amazing experience (even though he wasn't even home for my stay).  It felt like his home was my home and the chips in the cabinet up for grabs were incredible.  The place is well and interestingly decorated and great amenities were provided.  Would stay again and recommend!! "/>
    <x v="0"/>
    <x v="6"/>
    <x v="0"/>
  </r>
  <r>
    <x v="44"/>
    <n v="53490174"/>
    <d v="2015-11-09T00:00:00"/>
    <n v="33218710"/>
    <s v="Kevin"/>
    <s v="+Tom was very accomodating and flexible with our checkout time._x000d__x000a_+Tom is very laid back and easy to talk to_x000d__x000a_+Close enough to the airport to walk there (walk through the rental car area and hop onto the shuttle)_x000d__x000a_+Close to a subway stop that takes you into the city_x000d__x000a_+The place was very clean, including the bathroom_x000d__x000a__x000d__x000a_-Pillows could be comfier, but it's not a huge deal"/>
    <x v="0"/>
    <x v="1"/>
    <x v="0"/>
  </r>
  <r>
    <x v="521"/>
    <n v="53467374"/>
    <d v="2015-11-09T00:00:00"/>
    <n v="5038756"/>
    <s v="Jodi"/>
    <s v="Janel's apartment was so cozy, nestled in historic Charlestown. Warm up at The Warren Tavern, and walk over the bridge to downtown Boston. Janel had all of the little details covered to make us feel right at home. Would definitely return!"/>
    <x v="0"/>
    <x v="1"/>
    <x v="0"/>
  </r>
  <r>
    <x v="45"/>
    <n v="53457584"/>
    <d v="2015-11-09T00:00:00"/>
    <n v="41075130"/>
    <s v="Lisa"/>
    <s v="Loved the neighborhood! We stayed 4 days and 3 nights! The room was spacious! Jose was a real accommodating host by allowing us to check early and we got to explore earlier! We loved the fact we could walk the city, in fact we walked to Fenwway and then ubered back! I would definitely come back again! Thank you Jose for making our first time memorable ❤️"/>
    <x v="0"/>
    <x v="5"/>
    <x v="0"/>
  </r>
  <r>
    <x v="1276"/>
    <n v="53462841"/>
    <d v="2015-11-09T00:00:00"/>
    <n v="32783789"/>
    <s v="Shane"/>
    <s v="Our stay was good.  The location of this condo was ideal right in the heart of Beacon Hill.  From here you can walk just about anywhere you would want in Boston area and even in other areas like Cambridge.  It is steps from the start of the freedom trail if you intend to walk this trail.  I will say the room was accommodating but you are paying for the location not the quality of the room or softness of the bed.  I would stay here again and again just know the location is the charm."/>
    <x v="0"/>
    <x v="1"/>
    <x v="0"/>
  </r>
  <r>
    <x v="906"/>
    <n v="53451996"/>
    <d v="2015-11-09T00:00:00"/>
    <n v="7727716"/>
    <s v="Noretta"/>
    <s v="We had an excellent experience on our trip to Boston staying at Carlos and Cheryl Gaskin's condo!  The place was clean, comfortable, and more than adequate for our needs.  The neighborhood is charming, with LOTS of places to eat.  It is conveniently located within easy walking distance of buses, trolleys, and the subway.  Our hosts were also very responsive to our initial email questions and phone calls when were staying in Boston.  I can highly recommend Carlos and Cheryl as hosts!"/>
    <x v="0"/>
    <x v="5"/>
    <x v="0"/>
  </r>
  <r>
    <x v="142"/>
    <n v="53505324"/>
    <d v="2015-11-09T00:00:00"/>
    <n v="32136508"/>
    <s v="Lexi"/>
    <s v="Yu Chen recommended a GREAT place to have my first lobster roll. His apartment had everything we needed for the weekend stay. He provided each of us with a bath towel and spare rolls of toilet paper. The apartment is very clean and the other guest staying in his second bedroom was very friendly. The bed was comfortable and there was plenty of hot water in the shower. Boston University is very close by and there were a ton of shops and restaurants within walking distance. _x000a__x000a_Parking was a little annoying because we got a ticket for parking overnight on Lawton St (the one parallel to Commonwealth Ave), but we (and another person who also got an overnight parking ticket) did not see any signs with this information. If you're going to bring a car, make sure you check ALL of the signs. After that, we found a spot right in front of the apartment and took an uber around. This, of course, is out of our host's hands and we enjoyed the apartment regardless."/>
    <x v="1"/>
    <x v="4"/>
    <x v="0"/>
  </r>
  <r>
    <x v="149"/>
    <n v="53503498"/>
    <d v="2015-11-09T00:00:00"/>
    <n v="39975427"/>
    <s v="Siling"/>
    <s v="地点还不错"/>
    <x v="0"/>
    <x v="3"/>
    <x v="1"/>
  </r>
  <r>
    <x v="152"/>
    <n v="53543758"/>
    <d v="2015-11-09T00:00:00"/>
    <n v="47666990"/>
    <s v="Jason"/>
    <s v="Jay was super friendly and helpful.the location was convenient to the orange line. The house was clean and quiet. I would stay there again. "/>
    <x v="0"/>
    <x v="8"/>
    <x v="0"/>
  </r>
  <r>
    <x v="1204"/>
    <n v="53514663"/>
    <d v="2015-11-09T00:00:00"/>
    <n v="3039764"/>
    <s v="Greg"/>
    <s v="Had a great time with Kara. Super nice and the room was exactly how she said it would be. She helped out with restaurant recommendations and things to do._x000d__x000a__x000d__x000a_Would easily stay with her again."/>
    <x v="0"/>
    <x v="1"/>
    <x v="0"/>
  </r>
  <r>
    <x v="1820"/>
    <n v="53585315"/>
    <d v="2015-11-09T00:00:00"/>
    <n v="16427912"/>
    <s v="Ben"/>
    <s v="Ari was great! Super welcoming, place was very clean and comfortable. "/>
    <x v="0"/>
    <x v="7"/>
    <x v="0"/>
  </r>
  <r>
    <x v="528"/>
    <n v="53476000"/>
    <d v="2015-11-09T00:00:00"/>
    <n v="19791267"/>
    <s v="Kristina"/>
    <s v="My husband and I came to Boston for our 1 year anniversary. We're so glad we found Elisabeth's place! Immediately when we got dropped off by our cab, Elisabeth came outside and walked us to the house.  She's incredibly nice, personable, and her place was beautiful and very clean.  We felt very comfortable staying with her and she was nice enough to give us a few recommendations around town.  Her place is a short walk to the Red Line T station and the neighborhood where she lives has everything you need close by.  Gas station and convenience store was literally down the street and lots of smaller mom and pop restaurants.  We hated to leave so early but would definitely love to come back! "/>
    <x v="1"/>
    <x v="5"/>
    <x v="0"/>
  </r>
  <r>
    <x v="159"/>
    <n v="53459431"/>
    <d v="2015-11-09T00:00:00"/>
    <n v="36447918"/>
    <s v="Rosemary"/>
    <s v="When we walked in there were towels laid out for us, and also there was a &quot;welcome to Boston&quot; note with some magazines. _x000d__x000a_The neighborhood is PERFECT. Many options for food and drinks and if you are ok to do some distance walking, you can really walk all over the city from this apartment. Excellent option for a city weekend getaway!"/>
    <x v="0"/>
    <x v="3"/>
    <x v="1"/>
  </r>
  <r>
    <x v="459"/>
    <n v="53478908"/>
    <d v="2015-11-09T00:00:00"/>
    <n v="14950549"/>
    <s v="Yevgeniya"/>
    <s v="This was the perfect place to stay: a calm and quiet neighborhood just a short walk from the convention center, with various stores and restaurants nearby, and easy access to the T. Check-in and check-out were very smooth, and the whole process was very streamlined and well-planned. The apartment and everything in it was professionally cleaned and organized and had everything I needed, including soap, shampoo, lotion, linens, etc., as well as some bonus treats I hadn't expected. The wireless internet connection was nice and fast and didn't have any glitches or delays. Overall, it was a lot like a hotel, except better in every way. I'll be happy to come back if I'm in the area again!"/>
    <x v="0"/>
    <x v="7"/>
    <x v="0"/>
  </r>
  <r>
    <x v="1018"/>
    <n v="53473641"/>
    <d v="2015-11-09T00:00:00"/>
    <n v="21875636"/>
    <s v="Joel"/>
    <s v="If you are looking for a place to sleep on a trip to Boston, this studio apartment is one of the best deals on Airbnb. The location near Beacon Hill is perfect for walking and close to a T stop. Finding the apartment and getting the key went smoothly. I found the apartment to be tidy and comfortable."/>
    <x v="0"/>
    <x v="1"/>
    <x v="0"/>
  </r>
  <r>
    <x v="366"/>
    <n v="53481587"/>
    <d v="2015-11-09T00:00:00"/>
    <n v="45319075"/>
    <s v="Kristina"/>
    <s v="Our stay at the apartment was pleasant. It's conveniently located within walking distance of many attractions and within the same block as a train station. The inside is cozy and the kitchen has a full, clean refrigerator that's perfect for storing water or left overs.The bed is probably more comfortable than my own bed at home. Jj was quick to respond to inquiries and was a great host."/>
    <x v="0"/>
    <x v="0"/>
    <x v="0"/>
  </r>
  <r>
    <x v="166"/>
    <n v="53570171"/>
    <d v="2015-11-09T00:00:00"/>
    <n v="6344971"/>
    <s v="Sharat"/>
    <s v="I was just in Boston for one night, and had a great stay at Jinchen's place. He and his girlfriend were extremely accommodating and I had a fantastic night's sleep in the comfortable bed. The location is awesome and I would highly recommend it to anyone!"/>
    <x v="0"/>
    <x v="7"/>
    <x v="0"/>
  </r>
  <r>
    <x v="299"/>
    <n v="53487546"/>
    <d v="2015-11-09T00:00:00"/>
    <n v="45498155"/>
    <s v="Butch"/>
    <s v="This was our first Airbnb experience and it was amazing!  The apt was beautifully decorated and so comfortable.  Our hosts were extremely helpful and provided accurate information about the neighborhood and where to go!  The neighborhood was conveniently located allowing us to walk almost anywhere and the local shops, restaurants, and activities were excellent.  The apt is conveniently located to public transportation with easy access from BOS.  We will definitely stay with Paul again and offer our highest recommendation to anyone considering a stay in south end Boston!  "/>
    <x v="0"/>
    <x v="0"/>
    <x v="0"/>
  </r>
  <r>
    <x v="949"/>
    <n v="53455022"/>
    <d v="2015-11-09T00:00:00"/>
    <n v="40283756"/>
    <s v="Catriona"/>
    <s v="What a great place to stay! The neighbourhood is beautiful (if you're interested in 19th century Victorians you're in fora  treat), and it's a three minute walk to the Shawmut station on the Red Line - perfect for exploring downtown Boston and Cambridge._x000d__x000a__x000d__x000a_Victoria was welcoming and helpful, and stayed in constant communication with us prior to the visit. The room was clean, warm, hospitable and very comfortable; and the kitchen and bathroom were excellent.  It definitely had a &quot;home-away-from-home&quot; feel. _x000d__x000a__x000d__x000a_Additionally; some reviews mention the subway trains going by underneath. We definitely noticed, but it didn't bother us at all and if you're used to city noise it won't be a problem. "/>
    <x v="0"/>
    <x v="4"/>
    <x v="0"/>
  </r>
  <r>
    <x v="1310"/>
    <n v="53584060"/>
    <d v="2015-11-09T00:00:00"/>
    <n v="47470232"/>
    <s v="Jason"/>
    <s v="Hasan was a great host. He met us early to check in and was super prompt to respond to all questions and messages. The apartment was clean and the Chinatown neighborhood was a great location close to the train or a cheap uber everywhere we went. "/>
    <x v="0"/>
    <x v="5"/>
    <x v="0"/>
  </r>
  <r>
    <x v="1150"/>
    <n v="53462803"/>
    <d v="2015-11-09T00:00:00"/>
    <n v="38761063"/>
    <s v="Kendra"/>
    <s v="Irida was very quick to respond to any questions and her mother who lived in the apartment below was very welcoming. The pictures shown do not give this apartment justice, it was beautiful and provided us with ample room for the 6 girls who stayed for a weekend. We would love to come back to this apartment in the future!"/>
    <x v="0"/>
    <x v="6"/>
    <x v="0"/>
  </r>
  <r>
    <x v="1152"/>
    <n v="53536976"/>
    <d v="2015-11-09T00:00:00"/>
    <n v="41746591"/>
    <s v="Sogeyry"/>
    <s v="Nice, clean and cozy place.  Great area and really close to public  transportation. Met Derian for a brief moment but super sweet and friendly. Would definitely come back."/>
    <x v="0"/>
    <x v="5"/>
    <x v="0"/>
  </r>
  <r>
    <x v="466"/>
    <n v="53501444"/>
    <d v="2015-11-09T00:00:00"/>
    <n v="14221726"/>
    <s v="Sayami"/>
    <s v="The apartment is really clean, cozy and warm! I didn't meet with Juliet, but she was a great host!"/>
    <x v="0"/>
    <x v="7"/>
    <x v="0"/>
  </r>
  <r>
    <x v="592"/>
    <n v="53566384"/>
    <d v="2015-11-09T00:00:00"/>
    <n v="48103489"/>
    <s v="Elizabeth"/>
    <s v="What a great place!  Perfect for me and a friend for a quick ladies night out.  "/>
    <x v="0"/>
    <x v="1"/>
    <x v="0"/>
  </r>
  <r>
    <x v="880"/>
    <n v="53540345"/>
    <d v="2015-11-09T00:00:00"/>
    <n v="47509795"/>
    <s v="Rachel"/>
    <s v="Tom was an easy going host, he gave us great tips to do in the city to suit our needs. There is a lot of parking available during the weekend. The apartment is a close walk to the harbour and easy subway ride into the city centre. Would stay there again. Thanks Tom "/>
    <x v="0"/>
    <x v="1"/>
    <x v="0"/>
  </r>
  <r>
    <x v="764"/>
    <n v="53487302"/>
    <d v="2015-11-09T00:00:00"/>
    <n v="45699866"/>
    <s v="Michelle"/>
    <s v="My friends and I (five of us in total) were in Boston for 2 nights. The two nights we stayed at Tricia's place were amazing -- the rooms were clean, cozy, and spacious. There was plenty of space for the five of us and the beds were extremely warm and comfortable. Tricia generously provided us with supplies for breakfast in the morning. The house was beautiful and the kitchen was stocked with equipment ready for use -- it was just like our home away from home. The neighbourhood was quiet and friendly as well._x000d__x000a_Prior to our arrival, Tricia had promptly contacted us regarding all the instructions necessary to check-in, and so we were able to get into the house with no problems at all. _x000d__x000a_We'd like to thank Tricia again for her amazing hospitality, and we would absolutely recommend anyone to stay here."/>
    <x v="0"/>
    <x v="11"/>
    <x v="0"/>
  </r>
  <r>
    <x v="1029"/>
    <n v="53557704"/>
    <d v="2015-11-09T00:00:00"/>
    <n v="832041"/>
    <s v="Marie"/>
    <s v="We had a great stay at Liesl's place. The apartment is ideally located in the beautiful Beacon Hill area. It was clean and very quiet. Liesl was very accommodating and a great host. We even found some cereals and fruits in the kitchen for our breakfast. Thanks again for everything. We will be back!"/>
    <x v="0"/>
    <x v="8"/>
    <x v="0"/>
  </r>
  <r>
    <x v="176"/>
    <n v="53518300"/>
    <d v="2015-11-09T00:00:00"/>
    <n v="31617272"/>
    <s v="Karen"/>
    <s v="Our visit to Boston included a very nice, large clean room.  We shared a bathroom with the resident across the hall but that did not cause any problems whatsoever.  We never even saw each other. The sounds of the city were pretty quiet.  Gustavo, the owner, greeted us soon after we arrived and provided us with tips for local meals and gave us some historical background about the area. We kept in touch via texting and email as needed and Gustavo was always available if we had questions. Breakfast was self serve in the upstairs kitchen which was fully stocked.  We also had access to the living room area. This area of Boston was very convenient for us and the T stop was a few minutes walk.  We would be happy to return in the future.  _x000d__x000a_Gustavo kept our luggage safe for us on the day of our departure and we were able to come back and retrieve it with ease on our own time schedule.  There is no television, (if that is an issue for you. It wasn't for us)._x000d__x000a_Don't pass up this spot if you are traveling to Beantown and want to feel like you belong here._x000d__x000a_"/>
    <x v="0"/>
    <x v="7"/>
    <x v="0"/>
  </r>
  <r>
    <x v="253"/>
    <n v="53454027"/>
    <d v="2015-11-09T00:00:00"/>
    <n v="39664808"/>
    <s v="Allan"/>
    <s v="We didn't actually meet Gerald but he explained where to access the keys and was available by phone for any queries. The apartment was beautifully decorated, warm and luxurious and a very safe neighbourhood close to restaurants, parks and shopping. Our only disappointment was that the TV was not connected as expected."/>
    <x v="0"/>
    <x v="5"/>
    <x v="0"/>
  </r>
  <r>
    <x v="1109"/>
    <n v="53353068"/>
    <d v="2015-11-08T00:00:00"/>
    <n v="37687187"/>
    <s v="Marta"/>
    <s v="L'amfitrió no va contestar cap dels meus e-mails ni missatges abans d'arribar._x000a_L'habitació era tal i com es descriu a l'anunci i estava neta. Però les zones comuns estaven un pèl deixades. Bona ubicació "/>
    <x v="0"/>
    <x v="3"/>
    <x v="1"/>
  </r>
  <r>
    <x v="852"/>
    <n v="53378365"/>
    <d v="2015-11-08T00:00:00"/>
    <n v="6919142"/>
    <s v="Pam"/>
    <s v="The room was nicely decorated and the bed very comfortable. We liked the walk-in closet and the huge bathroom."/>
    <x v="0"/>
    <x v="6"/>
    <x v="0"/>
  </r>
  <r>
    <x v="1157"/>
    <n v="53369081"/>
    <d v="2015-11-08T00:00:00"/>
    <n v="31334475"/>
    <s v="Leo"/>
    <s v="This is a great place to for a quick stop over in Boston. The location is perfect being in the Fenway neighborhood. Lots of bars, restaurants, and public transportation stops close by. Sean was good with given instructions for checking in. The reviews here seems to be fairly accurate. Garbage truck wakes you up in the morning, the place is small with no TV, and if you don't follow instructions well you'll have some trouble with the check in process. If your expecting the Ritz, you'll be disappointed. If you are looking for a quick place to take a shower and bed to sleep in... Then this place is great. Sean makes himself available for any question you may have. I would definitely stay here again. "/>
    <x v="2"/>
    <x v="5"/>
    <x v="0"/>
  </r>
  <r>
    <x v="1249"/>
    <n v="53431695"/>
    <d v="2015-11-08T00:00:00"/>
    <n v="26105979"/>
    <s v="Daniel"/>
    <s v="good hourseholder"/>
    <x v="0"/>
    <x v="3"/>
    <x v="1"/>
  </r>
  <r>
    <x v="770"/>
    <n v="53363792"/>
    <d v="2015-11-08T00:00:00"/>
    <n v="42916587"/>
    <s v="Ling-Mei"/>
    <s v="We were there shortly but Barney did come by first and second day made sure everything was good and that we had the amazing muffins in the am before or race! It was prefect a beautiful place and close to Boston. Definitely recommend and how to be back someday!"/>
    <x v="0"/>
    <x v="7"/>
    <x v="0"/>
  </r>
  <r>
    <x v="64"/>
    <n v="53414122"/>
    <d v="2015-11-08T00:00:00"/>
    <n v="21011438"/>
    <s v="Meredith"/>
    <s v="Jason is a superstar. Once we arrived, he came to greet us and helped us bring our heavy luggage upstairs to his great pad! We didn't spend a ton of time walking around his area- but he's super close to the T train. Takes just a few minutes to get anywhere."/>
    <x v="0"/>
    <x v="1"/>
    <x v="0"/>
  </r>
  <r>
    <x v="677"/>
    <n v="53397549"/>
    <d v="2015-11-08T00:00:00"/>
    <n v="18680677"/>
    <s v="Kamryn"/>
    <s v="Jason's apartment is in the perfect location, not to mention it is located on a beautiful brownstone scenic street. It is exactly where you want to be when visiting Boston, close to everything. Jason was a great host, and he responded just minutes after every message I sent him. Very attentive to his guests' needs. I would recommend friends to stay here as well. "/>
    <x v="0"/>
    <x v="5"/>
    <x v="0"/>
  </r>
  <r>
    <x v="1567"/>
    <n v="53389403"/>
    <d v="2015-11-08T00:00:00"/>
    <n v="47350382"/>
    <s v="Du"/>
    <s v="Helpful and friendly host, good place for family trip. Parking is hard to find around the house, just don't drive or reserve you parking spot before you arrive!"/>
    <x v="0"/>
    <x v="7"/>
    <x v="0"/>
  </r>
  <r>
    <x v="377"/>
    <n v="53334189"/>
    <d v="2015-11-08T00:00:00"/>
    <n v="3813362"/>
    <s v="Francesca"/>
    <s v="A dream apartment in Boston's most charming corner. Everything was perfect: super clean, great bedroom, all beautifully decorated, everything you can need. James was very helpful with immediate replies. Hope to go back. Best Airbnb experience. "/>
    <x v="0"/>
    <x v="5"/>
    <x v="0"/>
  </r>
  <r>
    <x v="2509"/>
    <n v="53433272"/>
    <d v="2015-11-08T00:00:00"/>
    <n v="35801191"/>
    <s v="Jenna"/>
    <s v="Greg was extremely accommodating and welcoming!  The space was clean, neat, and just what I needed for a quick weekend away.  Greg was very helpful with suggestions for activities and the neighborhood was charming.  Everything was within walking distance from the apartment (Bunker hill was basically in the backyard) and I really had a great time exploring Boston!  Would definitely recommend and return.  Thanks for the great time!     "/>
    <x v="0"/>
    <x v="4"/>
    <x v="0"/>
  </r>
  <r>
    <x v="1357"/>
    <n v="53337598"/>
    <d v="2015-11-08T00:00:00"/>
    <n v="44267855"/>
    <s v="Amanda"/>
    <s v="Amazing experience to say the least. His apartment was located perfectly in Boston. Close to most of the sight seeing, shops and restaurants, we sometimes preferred to walk instead of Uber. Everything in the apartment was the way he described but better. Beds were extremely comfortable and couch as well. Had fresh linens and extra towels for my stay. He also greeted us with complimentary fruits and other items. He was very professional, and offered a quick response to all our questions. Will book again with him in the future. Thank you Lev."/>
    <x v="0"/>
    <x v="0"/>
    <x v="0"/>
  </r>
  <r>
    <x v="379"/>
    <n v="53364946"/>
    <d v="2015-11-08T00:00:00"/>
    <n v="42388461"/>
    <s v="David"/>
    <s v="Carol is one of the most nice and gracious Airbnb hosts we've had. She met us at the apartment and personally showed us everything about the cute place, making us feel instantly as if we were home. Cannot recommend this place enough in the heart of Beacon Hill."/>
    <x v="0"/>
    <x v="1"/>
    <x v="0"/>
  </r>
  <r>
    <x v="602"/>
    <n v="53427578"/>
    <d v="2015-11-08T00:00:00"/>
    <n v="43712970"/>
    <s v="Lizzy"/>
    <s v="This place is exquisite. Absolute perfection. I actually live in Boston but needed a weekend writer's retreat away from the family to meet some deadlines and this place was perfect. I knew I wanted to be in the wonderful Jamaica Plain and loved being so close to all the best restaurants and cafes. Sarah was lovely, welcoming, and quick to respond to questions before and during my stay. She was also extremely thoughtful. Knowing I would be spending my time writing she moved a more comfortable desk chair into the apartment for me and when I arrived there was a bag of cookies on the desk with a note: &quot;Happy writing.&quot; Bliss."/>
    <x v="0"/>
    <x v="0"/>
    <x v="0"/>
  </r>
  <r>
    <x v="2019"/>
    <n v="53391776"/>
    <d v="2015-11-08T00:00:00"/>
    <n v="765801"/>
    <s v="Ilire"/>
    <s v="We enjoyed our stay in the room. Cindy was accessible and responded quickly to everything. She was understanding of our late check-in and flexible with the check-out. This helped us feel at ease._x000d__x000a_The place was very clean, throughout the house as well as the bathroom shared with other guests, everything was super clean. It was nice to have access to a private washroom.  Thank you, Cindy!"/>
    <x v="0"/>
    <x v="8"/>
    <x v="0"/>
  </r>
  <r>
    <x v="1543"/>
    <n v="53346071"/>
    <d v="2015-11-08T00:00:00"/>
    <n v="10693656"/>
    <s v="C.J."/>
    <s v="Great location!  We felt like one of the locals.  "/>
    <x v="0"/>
    <x v="1"/>
    <x v="0"/>
  </r>
  <r>
    <x v="855"/>
    <n v="53425020"/>
    <d v="2015-11-08T00:00:00"/>
    <n v="27898121"/>
    <s v="Antonia"/>
    <s v="Sarah and her sister were welcoming and super kind hosts. Sarah waited for our arrival until 3:30 am and didn't complain once. The house is absolutely comfortable and the rooms nice furnished. There is free parking on the street, the city centre is approximately an hour away by foot. The stay with Sarah was incredible and I can only recommend her."/>
    <x v="0"/>
    <x v="5"/>
    <x v="0"/>
  </r>
  <r>
    <x v="70"/>
    <n v="53331108"/>
    <d v="2015-11-08T00:00:00"/>
    <n v="34678335"/>
    <s v="Ken"/>
    <s v="Great Airbnb experience. The apartment is more than I expected, in the heart of Longwood medical area. I attended a conference at Harvard Medical School whic is located just a 5 minute walk away. Bernie is also a great host always taking care of anything which was needed. As a compliment he offers slippers, a poncho for after shower...The last day he offered us a free complementary coffee. I would stay again at Bernie's any time I visit Boston again. By the way, wake up early and enjoy the stunning view of sunrise over Boston."/>
    <x v="0"/>
    <x v="7"/>
    <x v="0"/>
  </r>
  <r>
    <x v="958"/>
    <n v="53379167"/>
    <d v="2015-11-08T00:00:00"/>
    <n v="47021562"/>
    <s v="Ted"/>
    <s v="Clean place, great location, easy access.  Sean even left treats at our arrival.  Very happy."/>
    <x v="0"/>
    <x v="6"/>
    <x v="0"/>
  </r>
  <r>
    <x v="884"/>
    <n v="53334555"/>
    <d v="2015-11-08T00:00:00"/>
    <n v="43516694"/>
    <s v="Lisabeth"/>
    <s v="This was the perfect spot for an overnight stay while studying in Boston over the weekend._x000d__x000a_I was upgraded to a larger, comfortable, bay-windowed 3rd floor room furnished with an amazing array of Victorian furniture, books and Chinese art. The house is eclectic and cozy. Architecture lovers will love it._x000d__x000a_The area is full of young urban families and very safe. Back Bay train station is minutes away, making this a perfect base of operations for getting anywhere in the city._x000d__x000a_When I arrived, Jackie generously carried my bag up to the room and explained where everything was. My stay was short, but I will be back."/>
    <x v="0"/>
    <x v="0"/>
    <x v="0"/>
  </r>
  <r>
    <x v="1165"/>
    <n v="53394033"/>
    <d v="2015-11-08T00:00:00"/>
    <n v="47420979"/>
    <s v="Cathy"/>
    <s v="Cara has a lovely flat in a tree-lined street in Beacon Hill, Boston. She provided all the required amenities and her  space is quiet and restful.  We will definitely plan to return in the spring!"/>
    <x v="0"/>
    <x v="1"/>
    <x v="0"/>
  </r>
  <r>
    <x v="1447"/>
    <n v="53407760"/>
    <d v="2015-11-08T00:00:00"/>
    <n v="32092932"/>
    <s v="Tracy"/>
    <s v="The description, directions, and location are spot on. We knew what to expect and everything was as it was presented. The T line is about 3 blocks away - very convenient. The room is spacious and the bed is comfy, too.  We enjoyed being there. "/>
    <x v="1"/>
    <x v="7"/>
    <x v="0"/>
  </r>
  <r>
    <x v="397"/>
    <n v="53376015"/>
    <d v="2015-11-08T00:00:00"/>
    <n v="46897172"/>
    <s v="Lucas"/>
    <s v="Suzy's apartment had an incredible location, steps away dozens (at least) of great restaurants and an easy walk to all the sights downtown. Homey and exceptionally clean, it was a great place to make ourselves at home. In a quiet building, Suzy's apartment has a neat &quot;diamond in the rough vibe&quot; we loved. Only thing we might ask for is a tea kettle or a coffee maker. Thanks again Suzy!&quot;"/>
    <x v="0"/>
    <x v="4"/>
    <x v="0"/>
  </r>
  <r>
    <x v="821"/>
    <n v="53339759"/>
    <d v="2015-11-08T00:00:00"/>
    <n v="10065599"/>
    <s v="Barry"/>
    <s v="Ed was a great host, and his place was just as described. Comfortable and plenty of room, it was great having the outside space on the patio too. Great location, lots of cool bars and restaurants nearby."/>
    <x v="0"/>
    <x v="5"/>
    <x v="0"/>
  </r>
  <r>
    <x v="822"/>
    <n v="53319983"/>
    <d v="2015-11-08T00:00:00"/>
    <n v="24286011"/>
    <s v="Kaitlin"/>
    <s v="We stayed at this rental for three months and the location was great! Its right in the heart of the city and the haymarket stop is a three minute walk from the front door. If someone were coming for the weekend and not staying at the rental for long periods of time this is perfect.  For a long term rental its not the most comfortable. the pull out couch is really worn down and we had to purchase two thick mattress covers to make it sleep-able. Also the TVs dont work, we informed the land manager multiple times of this and transient ant issues in the lower bathroom and each time she was out of town or unavailable.  Overall I would stay here again because the location and the amount of room you have is incomparable. Also the price was hard to beat.  "/>
    <x v="0"/>
    <x v="1"/>
    <x v="0"/>
  </r>
  <r>
    <x v="330"/>
    <n v="53398417"/>
    <d v="2015-11-08T00:00:00"/>
    <n v="16677514"/>
    <s v="Guillaume"/>
    <s v="Very convenient place to stay for a night or between two flights. Adam's place is fine even if the building's lobby look like old and smoky. 15min walking distance to Terminal A. Adam is very nice and fully available. His cat, Max is nice too but don't go if you don't like cats."/>
    <x v="0"/>
    <x v="3"/>
    <x v="1"/>
  </r>
  <r>
    <x v="1452"/>
    <n v="53401841"/>
    <d v="2015-11-08T00:00:00"/>
    <n v="43124721"/>
    <s v="Ed"/>
    <s v="Michael was very communicative and helpful through the whole process, even accommodating my check-in and check-out times.  The apartment itself is amazing, much bigger than I expected and in a beautiful location.  Walking along Commonwealth right outside the doorstep in the morning was a definite highlight.  All of Back Bay is walkable, and a T-station a 5-10 minute walk away to explore the rest of Boston-- couldn't have asked for a better place to stay!"/>
    <x v="0"/>
    <x v="0"/>
    <x v="0"/>
  </r>
  <r>
    <x v="1581"/>
    <n v="53378213"/>
    <d v="2015-11-08T00:00:00"/>
    <n v="13582578"/>
    <s v="Mariko"/>
    <s v="The room was warm and comfortable.  The bed was just the right firmness and came with a fabulous comforter.  Sally was very helpful giving us advice on area restaurants and transportation.  Most importantly, there was a nice parking spot waiting for our car!  The accordian door to the room wasn't as soundproof as we would have liked.  Other than that, we had a terrific stay!_x000d__x000a_"/>
    <x v="0"/>
    <x v="7"/>
    <x v="0"/>
  </r>
  <r>
    <x v="1887"/>
    <n v="53381518"/>
    <d v="2015-11-08T00:00:00"/>
    <n v="16679063"/>
    <s v="Gabriella"/>
    <s v="Our stay was pleasant enough and Carols was a Great host! The place was basically as pictured (and yes, it is in the basement which was bit musty and grungy). Our expectations weren't too high considering the cost and location, but there were a few disappointments considering we were celebrating our anniversary. First, the bed was incredibly uncomfortable which lead to quite a bit of soreness each morning, and as two people in our early 20s, that's saying a lot.  Second, there was a good deal of blonde hair that we kept finding on our socks, on our luggage and on the hangers/clothes...Not sure where it kept coming from, but felt like the space could have been a bit cleaner. _x000d__x000a_Also, being in the basement meant lots and lots of daddy-longleg spiders. After all was said and done, it was a decent enough place to lay our heads for four days. Thanks for your hospitality Carols!"/>
    <x v="0"/>
    <x v="5"/>
    <x v="0"/>
  </r>
  <r>
    <x v="15"/>
    <n v="53445648"/>
    <d v="2015-11-08T00:00:00"/>
    <n v="6167603"/>
    <s v="Elie"/>
    <s v="Giovani was very welcoming, we have share vine, cheese, and good time. The apartment is in the middle of North end. I really recommended his apartment for spend fun time in Boston!"/>
    <x v="0"/>
    <x v="3"/>
    <x v="1"/>
  </r>
  <r>
    <x v="1177"/>
    <n v="53427878"/>
    <d v="2015-11-08T00:00:00"/>
    <n v="48104451"/>
    <s v="Megan"/>
    <s v="This was a wonderful first Airbnb experience!  Andres's JP Green House was everything we expected, with a private entrance and bathroom.  She let us drop our bags off early and gave us plenty of privacy.  It is so very nice to be able to make coffee in the room and sleep in a comfortable, clean bed."/>
    <x v="0"/>
    <x v="7"/>
    <x v="0"/>
  </r>
  <r>
    <x v="336"/>
    <n v="53365792"/>
    <d v="2015-11-08T00:00:00"/>
    <n v="20088179"/>
    <s v="Daniel"/>
    <s v="Riyo and her family were unbelievable!! Couldn't have asked for a better place. Ideal location. Striking distance to everything!! Recommend this place to anyone looking for privacy and that feeling of being at home ."/>
    <x v="0"/>
    <x v="1"/>
    <x v="0"/>
  </r>
  <r>
    <x v="1777"/>
    <n v="53420795"/>
    <d v="2015-11-08T00:00:00"/>
    <n v="23910258"/>
    <s v="Lisa"/>
    <s v="Edward is a fantastic host! I highly recommend staying there. It's a special place. Very comfortable, beautifully decorated, excellent wifi. The room I stayed in was impeccably clean and included a private bath. The south end is my favorite Boston neighborhood and the house sits on a quiet, leafy street. It's a quick walk to the Back Bay Amtrak/T station &amp; Copley Square, not to mention some of the best restaurants are in the area. "/>
    <x v="0"/>
    <x v="4"/>
    <x v="0"/>
  </r>
  <r>
    <x v="408"/>
    <n v="53390207"/>
    <d v="2015-11-08T00:00:00"/>
    <n v="40832071"/>
    <s v="Merri"/>
    <s v="Lovely hosts. Terrific location. T near by and if you are traveling by car, off street parking. Samuel Adams and loads of other things a short walk from the house. "/>
    <x v="0"/>
    <x v="3"/>
    <x v="1"/>
  </r>
  <r>
    <x v="1411"/>
    <n v="53359545"/>
    <d v="2015-11-08T00:00:00"/>
    <n v="45698057"/>
    <s v="Katrina"/>
    <s v="The listing description was very accurate and Jason was an excellent host. I think the the pictures don't do justice of how beautiful the apartment is. The apartment was very clean, beautifully furnished and located in very convenient location. The apartment was walking distance to a lot of restaurants, stores and attractions. Jason was very helpful in recommending restaurants around the area. When we arrived in the apartment, there was a bottle of wine that he left for us. That was a very nice touch. He was very responsive in all our communications and even allowed us to check in early at no extra charge. I think this apartment is the best place if you want to stay in a central area in Boston. My friends and I really enjoyed our stay in this apartment. We are so happy that we picked this place instead of staying in a hotel. I am now recommending Jason and all his listings to my family and friends if they plan to visit Boston in the future. "/>
    <x v="0"/>
    <x v="9"/>
    <x v="0"/>
  </r>
  <r>
    <x v="704"/>
    <n v="53421883"/>
    <d v="2015-11-08T00:00:00"/>
    <n v="28551693"/>
    <s v="Laura"/>
    <s v="Nick was an excellent host. He was accommodating with our check-in and the apartment was so comfy for our visit!"/>
    <x v="0"/>
    <x v="1"/>
    <x v="0"/>
  </r>
  <r>
    <x v="889"/>
    <n v="53343660"/>
    <d v="2015-11-08T00:00:00"/>
    <n v="33277590"/>
    <s v="Sutherland"/>
    <s v="Veronika greeted us with a very warm welcome and made us feel as though we were home. Her friendliness and bubbly personality made the stay more than enjoyable. The place itself is located in a great location and was extremely clean and homey. We could not have asked for anything more! We definitely would come back and stay again and recommend it to all! "/>
    <x v="0"/>
    <x v="5"/>
    <x v="0"/>
  </r>
  <r>
    <x v="1261"/>
    <n v="53382587"/>
    <d v="2015-11-08T00:00:00"/>
    <n v="44703193"/>
    <s v="Eva"/>
    <s v="Nice and clean apartment with an amazing connection to the red line subway. Perfect for a weekend trip with friends or family."/>
    <x v="0"/>
    <x v="6"/>
    <x v="0"/>
  </r>
  <r>
    <x v="1227"/>
    <n v="53375893"/>
    <d v="2015-11-08T00:00:00"/>
    <n v="46891416"/>
    <s v="Manan"/>
    <s v="The stay was easy and pleasant. Didn't have a problem the entire weekend. The apartment was clean and perfect for 2 people. I would recommend this apartment."/>
    <x v="0"/>
    <x v="6"/>
    <x v="0"/>
  </r>
  <r>
    <x v="97"/>
    <n v="53411288"/>
    <d v="2015-11-08T00:00:00"/>
    <n v="47843603"/>
    <s v="Kevin"/>
    <s v="Excellent! This was our first experience on Airbnb. Tom was a great host! He made us feel right at home and even went out of the way to let me use his hide a bed. Great location and very clean. Thank you Tom!"/>
    <x v="0"/>
    <x v="5"/>
    <x v="0"/>
  </r>
  <r>
    <x v="209"/>
    <n v="53333933"/>
    <d v="2015-11-08T00:00:00"/>
    <n v="6948913"/>
    <s v="Chelsea"/>
    <s v="Yonatan was a fantastic host. He was responsive and gave great recommendations for restaurants and things to do in Boston since it was my first time visiting the city. The studio was spotless, well equipped with amenities, and the bed was so comfortable. The studio is located close to red line T, and it is an easy 20 minute ride straight into downtown. Would definitely stay here again!"/>
    <x v="0"/>
    <x v="5"/>
    <x v="0"/>
  </r>
  <r>
    <x v="868"/>
    <n v="53394254"/>
    <d v="2015-11-08T00:00:00"/>
    <n v="43629119"/>
    <s v="Xiao"/>
    <s v="非常好的房东couple,热情、礼貌、尊重,在大洋彼岸遇到他们是非常有福的,住的很舒服,每天都是自然醒,周边的环境也很好,男房东的手艺也很赞!Fantastic!"/>
    <x v="0"/>
    <x v="3"/>
    <x v="1"/>
  </r>
  <r>
    <x v="1263"/>
    <n v="53439829"/>
    <d v="2015-11-08T00:00:00"/>
    <n v="31317552"/>
    <s v="Wanyi"/>
    <s v="Brij was very responsive and even went out of his way to help me look for parking in the area. The apartment was very spacious and clean. Everything was exactly like how the pictures portrayed. I would definitely recommend staying here!  "/>
    <x v="0"/>
    <x v="5"/>
    <x v="0"/>
  </r>
  <r>
    <x v="2010"/>
    <n v="53339671"/>
    <d v="2015-11-08T00:00:00"/>
    <n v="44507084"/>
    <s v="Harris"/>
    <s v="_x000d__x000a_We had a wonderful experience on Bunker Hill. We were made to feel very welcomed."/>
    <x v="0"/>
    <x v="1"/>
    <x v="0"/>
  </r>
  <r>
    <x v="415"/>
    <n v="53339969"/>
    <d v="2015-11-08T00:00:00"/>
    <n v="44363823"/>
    <s v="Conny"/>
    <s v="It was a pleasure meeting Stephanie and Jason, they are very friendly and supportive. The room was very nice and clean. The subway station is in a 2minutes walking distance. I would definitely stay at their place again!"/>
    <x v="0"/>
    <x v="7"/>
    <x v="0"/>
  </r>
  <r>
    <x v="1183"/>
    <n v="53444649"/>
    <d v="2015-11-08T00:00:00"/>
    <n v="46111142"/>
    <s v="Scott"/>
    <s v="Jason's apartment was perfect for a night in Boston.  There was plenty of space and the location was excellent for everything we wanted to do.  The apartment was spotless when we arrived and very easy to get access to, with a very short walk from nearby parking garages.  With Jason's continuous communication, checking in was very smooth, I felt that any questions I had would be promptly answered.  I would definitely return and recommend his place highly."/>
    <x v="0"/>
    <x v="6"/>
    <x v="0"/>
  </r>
  <r>
    <x v="829"/>
    <n v="53340807"/>
    <d v="2015-11-08T00:00:00"/>
    <n v="33665751"/>
    <s v="Reid"/>
    <s v="Great job communicating; easy to get in.  The neighborhood was awesome for us; Beacon Street is in the middle of everything and only a block from the Boston Common.   The unit was clean and everything was fine for us.  The bedrooms are kind of &quot;open&quot; from a noise perspective, so if you need lots of privacy, this might not be a great unit for you.  For us, it didn't matter and it worked out great. "/>
    <x v="0"/>
    <x v="1"/>
    <x v="0"/>
  </r>
  <r>
    <x v="629"/>
    <n v="53360276"/>
    <d v="2015-11-08T00:00:00"/>
    <n v="13815450"/>
    <s v="Joyce"/>
    <s v="Monique and her husband were very hospitable, and the apartment is in a convenient location to the Boston WTC. It's a small, practical, clean and comfortable room. A simple phone call to Top Cab brought a cab in 15 minutes when I did need a cab, otherwise I walked, but I know the bus was very nearby too. I'd stay here again."/>
    <x v="1"/>
    <x v="5"/>
    <x v="0"/>
  </r>
  <r>
    <x v="417"/>
    <n v="53332496"/>
    <d v="2015-11-08T00:00:00"/>
    <n v="43425389"/>
    <s v="E"/>
    <s v="Bernie is an amazing host. He has truly thought of everything. He is helpful, attentive, and available to answer any questions. He ALWAYS responds promptly to texts. The apartment is beautiful and has absolutely everything you would find in a hotel and more. Great location, beautiful views, extremely comfortable. I will definitely stay there again when I visit Boston. Thanks Bernie for a great experience. _x000d__x000a_"/>
    <x v="0"/>
    <x v="8"/>
    <x v="0"/>
  </r>
  <r>
    <x v="1064"/>
    <n v="53354961"/>
    <d v="2015-11-08T00:00:00"/>
    <n v="18353363"/>
    <s v="Gloria"/>
    <s v="Danielle and Peder were gracious hosts and the accommodations were clean and spacious and just as described. "/>
    <x v="0"/>
    <x v="6"/>
    <x v="0"/>
  </r>
  <r>
    <x v="928"/>
    <n v="53409526"/>
    <d v="2015-11-08T00:00:00"/>
    <n v="20542610"/>
    <s v="Jason"/>
    <s v="A great experience and value. Rain is an excellent host and very helpful. Previous to our stay, my wife and I booked a room at a hotel in the center of the city for about $300 a night, and comparatively, the experience and amenities were far nicer at Rain's condo — and for less than half the price. Five stars all the way. "/>
    <x v="0"/>
    <x v="1"/>
    <x v="0"/>
  </r>
  <r>
    <x v="1065"/>
    <n v="53402895"/>
    <d v="2015-11-08T00:00:00"/>
    <n v="32024425"/>
    <s v="Vassilis"/>
    <s v="That was my first stay in a property managed by Alicia and the experience was great. Alicia was very responsive to my emails. The property is as described in the listing, very well taken care, clean and functional. It is centrally located, very close to Boston downtown and T stations (Park, Bowdoin and MGH). It is on a quiet street with no noise at all, close to restaurants and supermarkets. I highly recommend it."/>
    <x v="0"/>
    <x v="8"/>
    <x v="0"/>
  </r>
  <r>
    <x v="277"/>
    <n v="53344305"/>
    <d v="2015-11-08T00:00:00"/>
    <n v="15064117"/>
    <s v="Isabelle"/>
    <s v="Our stay at Ann's was very delightful! We loved exploring the neighbourhood. The house is very close by the subway, we even walked from the house to downtown and it took us about 1h. Ann was very helpful in giving us instructions on what to visit. There was also maps available in the flat. The place was very quiet which we appreciated. Easy drive from Montreal to Ann's parking spot! :)"/>
    <x v="0"/>
    <x v="7"/>
    <x v="0"/>
  </r>
  <r>
    <x v="1129"/>
    <n v="53409083"/>
    <d v="2015-11-08T00:00:00"/>
    <n v="8121433"/>
    <s v="Corey"/>
    <s v="This was my second time staying at Patrick's place and it was just as wonderful as the first time. I highly recommend to anyone interested in a great apartment with access to all the city has to offer"/>
    <x v="0"/>
    <x v="6"/>
    <x v="0"/>
  </r>
  <r>
    <x v="632"/>
    <n v="53418553"/>
    <d v="2015-11-08T00:00:00"/>
    <n v="20057846"/>
    <s v="Betty"/>
    <s v="Douglas was a totally nice and kind Host. He offers a lot of help and i felt more to live with a friend then with a stranger. I felt very welcome from the first Moment we met. His dog is such a cutie and a very happy and nice dog. The area is pretty and not that far away. The Bus connection and trains are very convinient in my oppinion.  There is a  huge park close to the appartment  as well and a lot of shops._x000a__x000a_I really can recommend to stay over at Dougla's place. :)"/>
    <x v="0"/>
    <x v="1"/>
    <x v="0"/>
  </r>
  <r>
    <x v="835"/>
    <n v="53398573"/>
    <d v="2015-11-08T00:00:00"/>
    <n v="6701308"/>
    <s v="Charlotte"/>
    <s v="We had a great time in Boston. Danielle was very nice and very helpfull she gave us all the informations that we needed to visit Boston. Her flat is beautiful in a very charming neighborhood. It is close to everything in Boston. I definitely recomand her place if you want to have a nice weekend in Boston. Thanks a lot Danielle!"/>
    <x v="0"/>
    <x v="7"/>
    <x v="0"/>
  </r>
  <r>
    <x v="344"/>
    <n v="53325359"/>
    <d v="2015-11-08T00:00:00"/>
    <n v="7965150"/>
    <s v="Susan"/>
    <s v="Everything was great and accurate as presented online. Very convnenient for us as we were visiting family in the neighborhood. Easy to come and go as we pleased. Had everything we needed and we were very comfortable. Keurig and coffee was an extra plus. "/>
    <x v="0"/>
    <x v="1"/>
    <x v="0"/>
  </r>
  <r>
    <x v="113"/>
    <n v="53400207"/>
    <d v="2015-11-08T00:00:00"/>
    <n v="18007021"/>
    <s v="Giorgio"/>
    <s v="The room was exactly what we needed and what we were looking for... and how it looked on airbnb. Nury was a kind and very welcoming host and she was available for everything and anything. Would recommend this place to future airbnb stayers."/>
    <x v="0"/>
    <x v="1"/>
    <x v="0"/>
  </r>
  <r>
    <x v="24"/>
    <n v="53396087"/>
    <d v="2015-11-08T00:00:00"/>
    <n v="36445498"/>
    <s v="Michael"/>
    <s v="Gustavo was a great host, and it was a pleasure to stay here. The room was very clean, and it is a beautifully refurbished old building. Having a simple continental breakfast was a really nice addition, and it was an easy walk to the T and a number of good restaurants. I'll definitely stay here again next time I'm in Boston!"/>
    <x v="0"/>
    <x v="0"/>
    <x v="0"/>
  </r>
  <r>
    <x v="282"/>
    <n v="53341924"/>
    <d v="2015-11-08T00:00:00"/>
    <n v="44296935"/>
    <s v="Jim"/>
    <s v="We stayed 1 night with Heriberto to visit our daughter. The unit was as advertised. It was clean, plenty of room. The location was convenient. It was a good value for the money._x000d__x000a__x000d__x000a_The unit had a neighborhood convenience store across the street for incidentals. _x000d__x000a__x000d__x000a_Heriberto was very prompt in responding to my questions both via emails / phone calls.   "/>
    <x v="0"/>
    <x v="1"/>
    <x v="0"/>
  </r>
  <r>
    <x v="1330"/>
    <n v="53431411"/>
    <d v="2015-11-08T00:00:00"/>
    <n v="29982839"/>
    <s v="Glen"/>
    <s v="Dimitry was very welcoming and communication was perfect. Room is simple, clean and comfortable. House has all the facilities you need and is safe and secure. Neighborhood is fine and transport to downtown is easy"/>
    <x v="1"/>
    <x v="7"/>
    <x v="0"/>
  </r>
  <r>
    <x v="428"/>
    <n v="53443193"/>
    <d v="2015-11-08T00:00:00"/>
    <n v="30159242"/>
    <s v="Joshua"/>
    <s v="Unit was clean and tidy and the booking process/check in was very straightforward.  Great experience."/>
    <x v="0"/>
    <x v="1"/>
    <x v="0"/>
  </r>
  <r>
    <x v="568"/>
    <n v="53400919"/>
    <d v="2015-11-08T00:00:00"/>
    <n v="45003269"/>
    <s v="Rafael"/>
    <s v="Although I did not have the pleasure to meet Todd, he was always very kind. Since the beginning of the booking, always answering my question and Letring me very confortable. The room is exactly the same shown on the pictures. The house is very well located and clean. I would surely be back."/>
    <x v="0"/>
    <x v="1"/>
    <x v="0"/>
  </r>
  <r>
    <x v="31"/>
    <n v="53414738"/>
    <d v="2015-11-08T00:00:00"/>
    <n v="17934541"/>
    <s v="Rebecca"/>
    <s v="Very nice studio in a very nice neighbourhood! only a 10 minute walk from nice places to eat, and see. "/>
    <x v="0"/>
    <x v="3"/>
    <x v="1"/>
  </r>
  <r>
    <x v="1942"/>
    <n v="53375074"/>
    <d v="2015-11-08T00:00:00"/>
    <n v="3518517"/>
    <s v="Chris"/>
    <s v="Will was an excellent host and very accommodating. He went above and beyond to make sure he could check us in at an awkward time. So - full marks there. The room itself had a lot of character and very comfortable. The location was exactly as described and great for people wishing to tour Manhatten. The only criticism really was the bathrooms - sharing my stay with my girlfriend, she was a bit put off by their less-female-friendly nature! All in though, good value and would stay again."/>
    <x v="0"/>
    <x v="5"/>
    <x v="0"/>
  </r>
  <r>
    <x v="350"/>
    <n v="53325029"/>
    <d v="2015-11-08T00:00:00"/>
    <n v="27036084"/>
    <s v="Audrey"/>
    <s v="La maison d'Hilary est très agréable à vivre et très bien située. Le quartier est calme et on s'y sent bien. Hilary est très arrangeante. Elle a du s'absenter plusieurs jours et a bien voulu nous laisser la maison. L'accès par la ligne orange est simple et rapide. Une maison que je vous recommande."/>
    <x v="0"/>
    <x v="3"/>
    <x v="1"/>
  </r>
  <r>
    <x v="1559"/>
    <n v="53375166"/>
    <d v="2015-11-08T00:00:00"/>
    <n v="2532411"/>
    <s v="Kathryn"/>
    <s v="Our stay in Boston was great! We only spent one night and wanted to stay close to our friends apt which is in Paul's neighborhood. The apartment is exactly as it looks in the photos and very clean! I would definitely recommend staying here if you have a trip to Boston especially if you are flying into Logan as his place is very close to the airport! Paul himself was a very personable host and went out of his way to make sure we were comfortable and coordinate arrival times."/>
    <x v="0"/>
    <x v="7"/>
    <x v="0"/>
  </r>
  <r>
    <x v="571"/>
    <n v="53414233"/>
    <d v="2015-11-08T00:00:00"/>
    <n v="4930923"/>
    <s v="Sherry"/>
    <s v="We had a great trip to Boston and enjoyed staying at Richard's. It was easy to get downtown via the Maverick T, and the park a few blocks away was a bonus. We discovered some great eating venues within walking distance as well. Unfortunately, the apartment seemed only surface cleaned. When looking through the DVDs for a movie, dust was flying everywhere. Other than that, the apartment was just as pictured. Very comfortable."/>
    <x v="0"/>
    <x v="5"/>
    <x v="0"/>
  </r>
  <r>
    <x v="572"/>
    <n v="53362820"/>
    <d v="2015-11-08T00:00:00"/>
    <n v="26598804"/>
    <s v="Nancy"/>
    <s v="Katarzyna and her partner Adrian have a very quiet and clean place. They were amazingly considerate and made me feel welcome. I wasn't expecting to be fed but she made me apple pancakes on the second morning and offered me apples they had just picked. They have a small Maltese dog but she is well-behaved and did not get in the way at all. Don't forget to notice the wooden carvings in the back yard - that's all Adrian's artistry!"/>
    <x v="1"/>
    <x v="7"/>
    <x v="0"/>
  </r>
  <r>
    <x v="938"/>
    <n v="53423968"/>
    <d v="2015-11-08T00:00:00"/>
    <n v="47972845"/>
    <s v="Fiona"/>
    <s v="It's a cozy and compact space to stay in. Host is responsive and patient. Details are adorable, that you can see the host cares. Bathroom is very clean which is impressive. Because the host left for the weekend, I felt more freedom using living room. The rooms and the apt indeed are very small. The ceiling is a bit low. Neighbors like to play loud music however, I do get bothered by that. But if you are planning to stay short and visit Boston downtown (less than 20 min drive but there is toll) than stay in during daytime, this apt should be a nice choice. "/>
    <x v="1"/>
    <x v="7"/>
    <x v="0"/>
  </r>
  <r>
    <x v="34"/>
    <n v="53331397"/>
    <d v="2015-11-08T00:00:00"/>
    <n v="4805016"/>
    <s v="Julien"/>
    <s v="great appartment, well located in nice neighborhood._x000d__x000a_We had a few issues connecting initially with the host for the check in but I guess it was very particular"/>
    <x v="0"/>
    <x v="3"/>
    <x v="1"/>
  </r>
  <r>
    <x v="231"/>
    <n v="53433767"/>
    <d v="2015-11-08T00:00:00"/>
    <n v="48168086"/>
    <s v="Lidia"/>
    <s v="Our experience staying at this house was wonderful! Tiffany responded to any concerns we had within minutes. The house was very clean and suited our needs perfectly. It was very well equipped with everything from shampoo to extra towels. The beds were very comfortable and well stocked with pillows. There were plenty of travel brochures of the area which really were helpful. The house is located in a nice area with great proximity to many attractions. We loved our stay at this house and would definitely return during our next trip to Boston."/>
    <x v="0"/>
    <x v="0"/>
    <x v="0"/>
  </r>
  <r>
    <x v="2299"/>
    <n v="53351415"/>
    <d v="2015-11-08T00:00:00"/>
    <n v="45615457"/>
    <s v="Nili"/>
    <s v="The apartment was absolutely beautiful and we didn't want to leave!_x000d__x000a_Very spacious living room and modern furniture and appliances.  We only used the refrigerator, but everything looked sleek. _x000d__x000a_The location was perfect (very close to the hop-on/off bus tour) and near all of the places we wanted to visit during our trip to Boston._x000d__x000a_It was a great apartment for the &quot;girls trip&quot; we went on with the two bathrooms and two cool balconies."/>
    <x v="0"/>
    <x v="6"/>
    <x v="0"/>
  </r>
  <r>
    <x v="38"/>
    <n v="53384062"/>
    <d v="2015-11-08T00:00:00"/>
    <n v="28826973"/>
    <s v="Dianne"/>
    <s v="Drew kept in close touch before our visit and was there to greet us and explain things. We barely used the apt. It worked fine. Liked the neighborhood with remnants of the old Southie mixed in with the new."/>
    <x v="0"/>
    <x v="1"/>
    <x v="0"/>
  </r>
  <r>
    <x v="645"/>
    <n v="53403698"/>
    <d v="2015-11-08T00:00:00"/>
    <n v="15785307"/>
    <s v="Elizabeth"/>
    <s v="Neighborhood is great! Lively and very well kept!_x000d__x000a_I didn't meet the host but everything was as described._x000d__x000a_I had a lovely week there!"/>
    <x v="0"/>
    <x v="1"/>
    <x v="0"/>
  </r>
  <r>
    <x v="1340"/>
    <n v="53421956"/>
    <d v="2015-11-08T00:00:00"/>
    <n v="46487951"/>
    <s v="David"/>
    <s v="This was my first AirBNB booking, and the process was as seamless and smooth as I could have hoped for. The unit was clean and in good shape. The terrace provided a great point for socializing and fresh air. Whole foods being a few minute walk away was very convenient as well."/>
    <x v="0"/>
    <x v="1"/>
    <x v="0"/>
  </r>
  <r>
    <x v="904"/>
    <n v="53317411"/>
    <d v="2015-11-08T00:00:00"/>
    <n v="10734008"/>
    <s v="Xus"/>
    <s v="I spent 6 weeks in the apartment and it was a great experience. The day I arrived, Henry gave me the keys and took the time to show me around the building._x000d__x000a_The apartment itself is small, but for one person is more than enough. Kitchen and bathroom are good and the laundry room is in the same floor, so it's easy to come and go._x000d__x000a_It's very close to Boston Common and the Park Street subway station, so the location is perfect._x000d__x000a_Overall I'm very happy with my experience with the apartment and the hosts."/>
    <x v="1"/>
    <x v="3"/>
    <x v="1"/>
  </r>
  <r>
    <x v="1922"/>
    <n v="53382399"/>
    <d v="2015-11-08T00:00:00"/>
    <n v="6655897"/>
    <s v="Carlie"/>
    <s v="Dave was a phenomenal host! From the time the confirmation was reserved to his follow up during the say, my experience was perfect. The space is wonderful - clean, spacious and cozy. Dave has everything you could possibly need or want for a stay in Boston. I would definitely stay here again in the future! "/>
    <x v="0"/>
    <x v="5"/>
    <x v="0"/>
  </r>
  <r>
    <x v="1999"/>
    <n v="53343979"/>
    <d v="2015-11-08T00:00:00"/>
    <n v="2599670"/>
    <s v="Matthew"/>
    <s v="The place was exactly as described and had everything we needed to enjoy our stay.  The location was nice, and just a short stroll from public trans and centre street of JP.  I would stay again!"/>
    <x v="0"/>
    <x v="1"/>
    <x v="0"/>
  </r>
  <r>
    <x v="2528"/>
    <n v="53363784"/>
    <d v="2015-11-08T00:00:00"/>
    <n v="46329444"/>
    <s v="Maximilian"/>
    <s v="Thank you Chu, great person, great place!!!"/>
    <x v="0"/>
    <x v="1"/>
    <x v="0"/>
  </r>
  <r>
    <x v="138"/>
    <n v="53330900"/>
    <d v="2015-11-08T00:00:00"/>
    <n v="19460905"/>
    <s v="Haley"/>
    <s v="Came to Boston with a few of my girlfriends to celebrate my 25th birthday... couldn't have asked for a better weekend! Jay's place was perfect for what we needed. Clean, comfortable and cozy. Just the right amount of space. Jay was very hospitable, helping to meet our check in and check out requests. I would stay here again without a doubt! Thanks, Jay!"/>
    <x v="0"/>
    <x v="0"/>
    <x v="0"/>
  </r>
  <r>
    <x v="1503"/>
    <n v="53412060"/>
    <d v="2015-11-08T00:00:00"/>
    <n v="47861215"/>
    <s v="Diana"/>
    <s v="Great apartment which looked exactly as the pictures portrayed it. Exceptionally clean as well!"/>
    <x v="0"/>
    <x v="1"/>
    <x v="0"/>
  </r>
  <r>
    <x v="242"/>
    <n v="53428474"/>
    <d v="2015-11-08T00:00:00"/>
    <n v="15692062"/>
    <s v="Linh"/>
    <s v="Jordan communicates instructions to get in clearly and was very responsive in answering any questions I had. The place was clean and comfortable. The location was exactly as described, really close (5 min walk) to the airport. I would highly recommend Jordan's place."/>
    <x v="0"/>
    <x v="5"/>
    <x v="0"/>
  </r>
  <r>
    <x v="657"/>
    <n v="53421617"/>
    <d v="2015-11-08T00:00:00"/>
    <n v="45036271"/>
    <s v="Hanjin"/>
    <s v="Very nice apartment, with everything we need. One queen bed and one King bed. Queen sofa bed in living room. Clean and comfortable. We spent more than 40 minutes checking in, but things turned out to be good."/>
    <x v="0"/>
    <x v="6"/>
    <x v="0"/>
  </r>
  <r>
    <x v="1530"/>
    <n v="53325571"/>
    <d v="2015-11-08T00:00:00"/>
    <n v="9331731"/>
    <s v="Anthony"/>
    <s v="Rachel was a fantastic host. Apartment great a stones throw from the start of freedom trail with easy access to the city by foot, Uber or train. Would recommended to anyone travelling to Boston."/>
    <x v="0"/>
    <x v="3"/>
    <x v="1"/>
  </r>
  <r>
    <x v="359"/>
    <n v="53390811"/>
    <d v="2015-11-08T00:00:00"/>
    <n v="27783304"/>
    <s v="Caroline"/>
    <s v="nous avons passé un très bon séjour chez la famille Carney!_x000d__x000a_le quartier est très sympa et l'accès a Boston est vraiment facile et rapide._x000d__x000a_la chambre était agréable et au calme!!"/>
    <x v="0"/>
    <x v="3"/>
    <x v="1"/>
  </r>
  <r>
    <x v="1787"/>
    <n v="53440303"/>
    <d v="2015-11-08T00:00:00"/>
    <n v="25942130"/>
    <s v="Ivan"/>
    <s v="I was in Boston for a business trip that came up very short-notice. As I found out, I was actually the first to stay in Alan's studio - it is brand new, and it shows. It is super clean, tidy, convenient, and tucked away in one of the best locations in the city. It was a great place to come back to and rest after a long day. Alan and his business partner Eddie were very easy to coordinate with and did a great job to ensure that I had everything I needed. Thanks again, and I will surely think of you the next time I return to Boston!"/>
    <x v="0"/>
    <x v="5"/>
    <x v="0"/>
  </r>
  <r>
    <x v="876"/>
    <n v="53337702"/>
    <d v="2015-11-08T00:00:00"/>
    <n v="27806327"/>
    <s v="Rebecca"/>
    <s v="This has been the best Airbnb experiences I've had so far! Helen and Stuart were both very sweet and accommodating. They did a great job of keeping in touch and making sure we had everything we needed. _x000d__x000a__x000d__x000a_ The space was absolutely charming - exactly like the pictures. Everything was spotless when we arrived and the kitchen was stocked with milk, juice, granola and oatmeal. There is also a keurig so you can enjoy a cup of coffee with Helen's freshly baked breakfast goods. The orange line was a short walk through the neighborhood and took us to most of the spots we wanted to see. _x000d__x000a__x000d__x000a_I will definitely recommend anyone visiting Boston to stay here!  "/>
    <x v="1"/>
    <x v="5"/>
    <x v="0"/>
  </r>
  <r>
    <x v="162"/>
    <n v="53343668"/>
    <d v="2015-11-08T00:00:00"/>
    <n v="29962855"/>
    <s v="Suzy"/>
    <s v="Emily was a fabulous host! She was very responsive and helpful in her messages in which she included a detailed FAQ. She was flexible in her schedule to accommodate us early in the morning. Not only was her place was very clean and tidy, it was in a great location. Overall, very pleased."/>
    <x v="0"/>
    <x v="5"/>
    <x v="0"/>
  </r>
  <r>
    <x v="1346"/>
    <n v="53427950"/>
    <d v="2015-11-08T00:00:00"/>
    <n v="46757696"/>
    <s v="Marco"/>
    <s v="Cindy was not at home at that moment but she has informed me and gave to me all the information to go in. I have not problems to go in and take my room. _x000d__x000a_Cindy has been persona corretta and available for every needs. I can suggest her B&amp;B for everyone."/>
    <x v="0"/>
    <x v="3"/>
    <x v="1"/>
  </r>
  <r>
    <x v="166"/>
    <n v="53355129"/>
    <d v="2015-11-08T00:00:00"/>
    <n v="523624"/>
    <s v="Rachel"/>
    <s v="I didn't actually meet Jin Chen but Caroline was very sweet and helpful. She let me do my own thing and offered me coffee in the morning. It would have been good to know that the bathroom is up a spiral set of stairs from the bedrooms, but Caroline helped me with my luggage. "/>
    <x v="0"/>
    <x v="1"/>
    <x v="0"/>
  </r>
  <r>
    <x v="535"/>
    <n v="53395001"/>
    <d v="2015-11-08T00:00:00"/>
    <n v="47460968"/>
    <s v="Cheryl"/>
    <s v="This was my first Airbnb experience and Phyllis lived up to all expectations (cookies, momelette, picking me up from the airport and dropping me off). I particularly enjoyed my comfy bed (exactly what I needed after a 36 hour transit), and the morning run along the Charles River (a stone's throw away) was tremendously refreshing. Thanks Phyllis!"/>
    <x v="0"/>
    <x v="7"/>
    <x v="0"/>
  </r>
  <r>
    <x v="369"/>
    <n v="53354929"/>
    <d v="2015-11-08T00:00:00"/>
    <n v="34925205"/>
    <s v="Agnes"/>
    <s v="This was an amazing location. Raul and his gf were wonderful hosts! Clean and a fantastic studio/location for a trip to Boston!"/>
    <x v="0"/>
    <x v="7"/>
    <x v="0"/>
  </r>
  <r>
    <x v="247"/>
    <n v="53360509"/>
    <d v="2015-11-08T00:00:00"/>
    <n v="44139960"/>
    <s v="Annie"/>
    <s v="This was one of our favorite trips of all time and much of it had to do with Nicole &amp; Jason's beautiful condo!  This was our first AirBnB experience and from the moment we booked, Nicole was extremely helpful.  Since we traveled with our 3 month old, we needed a comfortable place from which we could walk everywhere.  This condo is in the PERFECT location.  We literally strolled our son around the entire city of Boston as we took in the fall colors!  It was a trip we will never forget._x000d__x000a__x000d__x000a_When we arrived, we met Nicole's friend, Karen, who introduced us to the condo and gave us great information for our stay in Boston.  Karen was welcoming and very kind.  The condo is just as pictured.  It's charming, cozy, and has everything you could possibly need.  The view over the Charles River is gorgeous.  Nicole's binder full of places to eat as well as things to do &amp; see was also extremely helpful._x000d__x000a_ _x000d__x000a_We have already recommended this condo to many family and friends.  We hope to return again once our son is older!"/>
    <x v="0"/>
    <x v="0"/>
    <x v="0"/>
  </r>
  <r>
    <x v="667"/>
    <n v="53398366"/>
    <d v="2015-11-08T00:00:00"/>
    <n v="47565224"/>
    <s v="Brad"/>
    <s v="Great house, very comfortable bed, Barry was great. Easy to get to the red line and downtown. We would definitely stay here again."/>
    <x v="0"/>
    <x v="1"/>
    <x v="0"/>
  </r>
  <r>
    <x v="1153"/>
    <n v="53375785"/>
    <d v="2015-11-08T00:00:00"/>
    <n v="29785724"/>
    <s v="Juan"/>
    <s v="It was awesome. The room was great and spacious. It was a perfect place to study."/>
    <x v="0"/>
    <x v="1"/>
    <x v="0"/>
  </r>
  <r>
    <x v="471"/>
    <n v="53393579"/>
    <d v="2015-11-08T00:00:00"/>
    <n v="613567"/>
    <s v="Candy"/>
    <s v="Listing exactly as described.   Newly renovated and in great shape.  Very close to Harvard Business School.  Very professionally run.  New sheets, towels, quality linens.  Probably nicer and newer than official Harvard housing."/>
    <x v="0"/>
    <x v="3"/>
    <x v="1"/>
  </r>
  <r>
    <x v="851"/>
    <n v="53400277"/>
    <d v="2015-11-08T00:00:00"/>
    <n v="12517331"/>
    <s v="Robert"/>
    <s v="The room looked exactly like the photos did. Nice and quiet and good location. Chris was great and easy to deal with."/>
    <x v="0"/>
    <x v="1"/>
    <x v="0"/>
  </r>
  <r>
    <x v="2543"/>
    <n v="53326587"/>
    <d v="2015-11-08T00:00:00"/>
    <n v="36980856"/>
    <s v="John"/>
    <s v="The apartment was just as we expected.  The location was perfect, the bed, sheets, and the amenities were very good.  The Wifi was fast and reliable."/>
    <x v="0"/>
    <x v="1"/>
    <x v="0"/>
  </r>
  <r>
    <x v="1399"/>
    <n v="53387586"/>
    <d v="2015-11-08T00:00:00"/>
    <n v="6577049"/>
    <s v="Alexander"/>
    <s v="Lisa was a very nice host. The charlie cards were very helpfull. The downtown was about 15 min away by subway. The aboretum, not far from the house was amazing, especially the Boston view from peter hills. Thank you very much for hosting us Lisa. Wish you all the best."/>
    <x v="0"/>
    <x v="7"/>
    <x v="0"/>
  </r>
  <r>
    <x v="1247"/>
    <n v="53374010"/>
    <d v="2015-11-08T00:00:00"/>
    <n v="46807327"/>
    <s v="Richard"/>
    <s v="Clean. Spacious for one or two. Convenient to a great Boston neighborhood where I was visiting family. I'd stay again. "/>
    <x v="0"/>
    <x v="6"/>
    <x v="0"/>
  </r>
  <r>
    <x v="1439"/>
    <n v="53282704"/>
    <d v="2015-11-07T00:00:00"/>
    <n v="47432153"/>
    <s v="Heidi"/>
    <s v="We had the greatest experience staying at this Airbnb. My son and I needed a place to stay so he could attend a college tour. Lisa made us feel welcome immediately, spending time telling us about places to explore in the city, and how the subway system works (it's a 10 minute walk and then a 20 minute trip into the city center - Lisa provided the passes). She also provided a great make-it-yourself breakfast and plenty of snacks. And finally, Lisa told us about and gave us a map of the beautiful Arboretum that is very near to her Airbnb. We spent a lovely fall Saturday morning walking in the Arboretum - one location has a great view of downtown.  It was a lovely stay - thank you!"/>
    <x v="0"/>
    <x v="6"/>
    <x v="0"/>
  </r>
  <r>
    <x v="1111"/>
    <n v="53252770"/>
    <d v="2015-11-07T00:00:00"/>
    <n v="9796013"/>
    <s v="Ronald &amp; Denise"/>
    <s v="Sara greeted me upon arrival and showed me around the studio apartment which is as pictured. Note that there are steep steps since it is a basement apartment.   She provides a Keurig, Coffee, mini fridge   and microwave also a book with restaurants and points of interest in the area.   This listing was perfect for my needs  as I was traveling alone for business and only needed a stay for 1 night.  I was leaving from Logan and this listing is very close to the airport. The shower and room were clean and I felt safe in the neighborhood walking to get dinner and would recommend this listing for a short stay.  Parking was a challenge however I was able to get a spot around the corner from the listing. The train and restaurants are within walking distance._x000d__x000a_"/>
    <x v="0"/>
    <x v="5"/>
    <x v="0"/>
  </r>
  <r>
    <x v="2414"/>
    <n v="53263312"/>
    <d v="2015-11-07T00:00:00"/>
    <n v="3641741"/>
    <s v="Jenn"/>
    <s v="Great apartment, beautiful building, easy-access neighborhood. I would definitely stay here again. Slept like a log! For sleeping four I think a couple with two small children would be ok. Thanks Terry!"/>
    <x v="1"/>
    <x v="6"/>
    <x v="0"/>
  </r>
  <r>
    <x v="183"/>
    <n v="53242823"/>
    <d v="2015-11-07T00:00:00"/>
    <n v="34481917"/>
    <s v="Brock"/>
    <s v="Andrea was the perfect host. My girlfriend and I sayed at Andrea's house for 6 nights and we couldnt complain. Andrea was always just a text or a call away and was very helpful with any and all questions we had. _x000a_Her suggestions for things to do were great and the location was very easy to get to and from. _x000a_The place was very clean and had everything we needed for our weeks stay."/>
    <x v="0"/>
    <x v="6"/>
    <x v="0"/>
  </r>
  <r>
    <x v="2544"/>
    <n v="53254542"/>
    <d v="2015-11-07T00:00:00"/>
    <n v="38666567"/>
    <s v="Salvatore"/>
    <s v="Seamless provided a great space for our guest and Andrew and his staff were very helpful.  A+"/>
    <x v="0"/>
    <x v="1"/>
    <x v="0"/>
  </r>
  <r>
    <x v="1252"/>
    <n v="53279350"/>
    <d v="2015-11-07T00:00:00"/>
    <n v="24966436"/>
    <s v="Samantha"/>
    <s v="The condo itself is amazing. It's clean and bright. The location is perfectly placed near the subway which will get you quickly to downtown and anywhere else you need to go! You're near the water, near transportation, and food and bars. "/>
    <x v="0"/>
    <x v="7"/>
    <x v="0"/>
  </r>
  <r>
    <x v="67"/>
    <n v="53271398"/>
    <d v="2015-11-07T00:00:00"/>
    <n v="7554487"/>
    <s v="Jeremy"/>
    <s v="I had a great stay at Erin and JD's place. It's a block away from many stores and restaurants in the Brighton area. I was greeted by two lovely dogs and JD was very helpful with giving me suggestions of transportation and stores. I didn't get to meet Erin because we were never at the same place at the same time.  Nonetheless, Erin was my point of contact since I first booked and she made communication very easy between us. I recommend this place to anyone that is in need of a private room and a warm welcome to Boston. "/>
    <x v="0"/>
    <x v="7"/>
    <x v="0"/>
  </r>
  <r>
    <x v="956"/>
    <n v="53247115"/>
    <d v="2015-11-07T00:00:00"/>
    <n v="37361512"/>
    <s v="Cris"/>
    <s v="Easy check in/out, Awesome neighborhood! Very, very comfy bed! A little dusty though. Would recommend for the neighborhood and bed and price :)"/>
    <x v="1"/>
    <x v="1"/>
    <x v="1"/>
  </r>
  <r>
    <x v="776"/>
    <n v="53264702"/>
    <d v="2015-11-07T00:00:00"/>
    <n v="40712838"/>
    <s v="Nikolas"/>
    <s v="Shawn is a very friendly and welcoming person, the apartment is clean  and renovated. I would certainly consider staying there again. "/>
    <x v="0"/>
    <x v="7"/>
    <x v="0"/>
  </r>
  <r>
    <x v="313"/>
    <n v="53286057"/>
    <d v="2015-11-07T00:00:00"/>
    <n v="12318420"/>
    <s v="Liz"/>
    <s v="I was met by Vivian "/>
    <x v="0"/>
    <x v="3"/>
    <x v="1"/>
  </r>
  <r>
    <x v="1883"/>
    <n v="53267488"/>
    <d v="2015-11-07T00:00:00"/>
    <n v="30313739"/>
    <s v="Haley"/>
    <s v="Amanda could not have been more a better host. She was very respectful and accommodated all of my special requests. The house was exactly as pictured, and very organized with everything I could've possibly needed. Would absolutely stay here again!"/>
    <x v="0"/>
    <x v="3"/>
    <x v="1"/>
  </r>
  <r>
    <x v="549"/>
    <n v="53264098"/>
    <d v="2015-11-07T00:00:00"/>
    <n v="46186266"/>
    <s v="Cassie"/>
    <s v="YuChen's flat was fantastic and his girlfriend was super sweet as well.  They are a genuine couple and great to chat with.  The apartment is in a beautiful old building and within walking distance to train/bus lines and many touristy sites. The neighborhood is old and urban and there are more beautiful fall trees than I have ever seen.  A short distance to great bars/pubs and cafes.  What more could you ask for?"/>
    <x v="0"/>
    <x v="6"/>
    <x v="0"/>
  </r>
  <r>
    <x v="918"/>
    <n v="53270770"/>
    <d v="2015-11-07T00:00:00"/>
    <n v="16184552"/>
    <s v="Rong"/>
    <s v="Very good to stay in. convenient, comfortable, clean and quiet. Terrific! Hope come back again."/>
    <x v="0"/>
    <x v="5"/>
    <x v="0"/>
  </r>
  <r>
    <x v="491"/>
    <n v="53242205"/>
    <d v="2015-11-07T00:00:00"/>
    <n v="39886763"/>
    <s v="Kathy"/>
    <s v="Dayo is busy and I don't see him for most of the time. But I feel home in Dayo's place. The location is perfect for those who are visiting the longwood medical area. It's close to the train station and there is a big supermarket nearby where I can get everything I need."/>
    <x v="0"/>
    <x v="1"/>
    <x v="0"/>
  </r>
  <r>
    <x v="694"/>
    <n v="53280681"/>
    <d v="2015-11-07T00:00:00"/>
    <n v="40284901"/>
    <s v="Michael"/>
    <s v="Perfect location, steps away from Freedom Trail and close to endless bars and restaurants. Clean and well kept. Would definitely recommend."/>
    <x v="0"/>
    <x v="7"/>
    <x v="0"/>
  </r>
  <r>
    <x v="330"/>
    <n v="53286897"/>
    <d v="2015-11-07T00:00:00"/>
    <n v="46382968"/>
    <s v="Mark"/>
    <s v="Wonderful stay here! Adam is a gracious host and I felt very welcome in his home. He gave me some great recommendations for dinner spots in the area (Italian express was delicious). Also the location near the airport was perfect. Will definitely stay here again if I have the chance"/>
    <x v="1"/>
    <x v="1"/>
    <x v="1"/>
  </r>
  <r>
    <x v="2205"/>
    <n v="53313613"/>
    <d v="2015-11-07T00:00:00"/>
    <n v="26033343"/>
    <s v="Sean"/>
    <s v="Very kind host. In affordable cute apartment. "/>
    <x v="0"/>
    <x v="3"/>
    <x v="1"/>
  </r>
  <r>
    <x v="1752"/>
    <n v="53243554"/>
    <d v="2015-11-07T00:00:00"/>
    <n v="40080017"/>
    <s v="Ray"/>
    <s v="Jason communicated with us the day of arrival to ensure everything was fine. He was very helpful and always made sure we had access to someone if we needed anything during our stay. He purchased an air bed for us and it was very comfortable and easy to set up. _x000d__x000a_The apartment is beautiful, well furnished and just as described. The neighbourhood is wonderful with lots of shops and eateries. We found several great restaurants recommended by Jason. (Blue Dragon and Lincoln Tavern and Restaurant) We stayed a couple of days after a business trip, but would enjoy coming back to Boston and staying in Jason's place again."/>
    <x v="0"/>
    <x v="4"/>
    <x v="0"/>
  </r>
  <r>
    <x v="1581"/>
    <n v="53265479"/>
    <d v="2015-11-07T00:00:00"/>
    <n v="41932393"/>
    <s v="Pezhman"/>
    <s v="This is a nice place to stay and Sally and Bruce are great hosts. "/>
    <x v="0"/>
    <x v="1"/>
    <x v="0"/>
  </r>
  <r>
    <x v="14"/>
    <n v="53291891"/>
    <d v="2015-11-07T00:00:00"/>
    <n v="794896"/>
    <s v="Laura"/>
    <s v="Great house, beautiful neighborhood, conveniently located to metro. "/>
    <x v="0"/>
    <x v="1"/>
    <x v="0"/>
  </r>
  <r>
    <x v="1549"/>
    <n v="53288245"/>
    <d v="2015-11-07T00:00:00"/>
    <n v="24270952"/>
    <s v="Terrell"/>
    <s v="The host Manuela was great, she made sure I was comfortable and that everything was in order.  The home is an older home, but it has a desk and a bed, with a shared Shower and Restroom that you share with 1 other room on your floor, though while I was there no one else was ever in that other room._x000d__x000a__x000d__x000a_Checkin and checkout were really easy and went smooth.  Dining options in the area are limited, but be sure to check out Cafe Polonia, really good authentic Polish food.  _x000d__x000a__x000d__x000a_For the price and location, it is worth it."/>
    <x v="0"/>
    <x v="1"/>
    <x v="0"/>
  </r>
  <r>
    <x v="2109"/>
    <n v="53255919"/>
    <d v="2015-11-07T00:00:00"/>
    <n v="1742871"/>
    <s v="Baird"/>
    <s v="Excellent location and charming little apartment. The wood floors and bright light made it a welcoming place. The location is good and exactly where we wanted to be, but there is a fair amount of street noise. Great communication with our host, Will, and easy access with the coded doors. I would certainly stay here again."/>
    <x v="0"/>
    <x v="3"/>
    <x v="1"/>
  </r>
  <r>
    <x v="1062"/>
    <n v="53273656"/>
    <d v="2015-11-07T00:00:00"/>
    <n v="15492450"/>
    <s v="Brent"/>
    <s v="Tree was great. She saved my parking life!"/>
    <x v="0"/>
    <x v="3"/>
    <x v="1"/>
  </r>
  <r>
    <x v="97"/>
    <n v="53311148"/>
    <d v="2015-11-07T00:00:00"/>
    <n v="48198910"/>
    <s v="Keita"/>
    <s v="I booked on a very short notice, but Tom was very accommodating. The house was very clean and in walkable distance from the airport station. however, beware that in the early morning the area has no available ubers. "/>
    <x v="0"/>
    <x v="6"/>
    <x v="0"/>
  </r>
  <r>
    <x v="1412"/>
    <n v="53269820"/>
    <d v="2015-11-07T00:00:00"/>
    <n v="10368210"/>
    <s v="Dave"/>
    <s v="Jason's unit was spotlessly clean, wonderfully located, beautifully furnished and thoughtfully organized.  He had the best welcome notes ever and was a fast communicator.  All in all, a 10 out of 10 AIRBNB experience!!"/>
    <x v="0"/>
    <x v="8"/>
    <x v="0"/>
  </r>
  <r>
    <x v="1592"/>
    <n v="53278600"/>
    <d v="2015-11-07T00:00:00"/>
    <n v="20410856"/>
    <s v="Abbie"/>
    <s v="Amazing location! My husband and I stayed with Arthur for 3 nights. It was a perfect base for exploring the city. Great food options right outside your door. It's a historic part of town, so you have to know the apartment is quirky before you book. It's a little noisy with creaky floors and older bathroom. Arthur is super fun and outgoing. By far, the best value for the money. "/>
    <x v="0"/>
    <x v="6"/>
    <x v="0"/>
  </r>
  <r>
    <x v="1301"/>
    <n v="53309499"/>
    <d v="2015-11-07T00:00:00"/>
    <n v="48145507"/>
    <s v="Hanna"/>
    <s v="Jason was a great host. His apartment was in a perfect condition. He was always prompt answering any questions I had. Will definitely be back."/>
    <x v="0"/>
    <x v="1"/>
    <x v="0"/>
  </r>
  <r>
    <x v="2331"/>
    <n v="53258921"/>
    <d v="2015-11-07T00:00:00"/>
    <n v="5860041"/>
    <s v="Celine"/>
    <s v="Anne hat mich sehr freundlich empfangen und war eine wunderbare Gastgeberin. Das Appartment ist sehr schön und gut gelegen, um schnell in die Innenstadt zu kommen."/>
    <x v="0"/>
    <x v="3"/>
    <x v="1"/>
  </r>
  <r>
    <x v="896"/>
    <n v="53244241"/>
    <d v="2015-11-07T00:00:00"/>
    <n v="7552655"/>
    <s v="Benjamin"/>
    <s v="We really enjoyed our stay. The appartment is family-friendly (we spent three days with a one year old baby), very clean and for us it was spacious enough. It was also equipped with everything we needed including kitchen equipment. Ella and Will were great hosts and there was also information in the appartment about what to do in Boston and surroundings. The neighbourhood is nice and there are a lot of restaurants and other shopping / grocery facilities in walking distance. We did not try the public transportation system but a station should also be in walking distance. For a stay with more and / or older kids the appartment can be a bit too small. We would definitely come again and thank Ella and Will for the great stay in Boston. "/>
    <x v="1"/>
    <x v="12"/>
    <x v="0"/>
  </r>
  <r>
    <x v="1188"/>
    <n v="53298130"/>
    <d v="2015-11-07T00:00:00"/>
    <n v="46740137"/>
    <s v="Michael"/>
    <s v="Sebastien was very responsive from my initial inquiry all the way to my check out and was very accommodating. I had a pleasurable stay and the apt was exactly as posted. Great location in the heart of Boston proper. Overall very positive and nothing negative to say about the apt and the host. "/>
    <x v="0"/>
    <x v="7"/>
    <x v="0"/>
  </r>
  <r>
    <x v="428"/>
    <n v="53257877"/>
    <d v="2015-11-07T00:00:00"/>
    <n v="20448388"/>
    <s v="Mayra"/>
    <s v="Phenomenal location with easy access to all the historical sites. You are literally on the freedom trail. 10 min walk to the T if one doesn't want to enjoy the long walk to southern Boston sites. We ended up walking to Fenway anyways. The apartment is blocks from great restaurants. The apartment is older, but it has a historical charm about it. There is noise transfer from the first floor, as you are on the lower level. The bed is pretty firm, and can get uncomfortable. Despite the noise and the bed, we enjoyed our stay. Jose's instructions were easy to follow and exactly as described. "/>
    <x v="0"/>
    <x v="5"/>
    <x v="0"/>
  </r>
  <r>
    <x v="635"/>
    <n v="53310914"/>
    <d v="2015-11-07T00:00:00"/>
    <n v="48192050"/>
    <s v="Chris"/>
    <s v="The room had obviously been cleaned prior to arrival, and there was a bottle of water and map of the city available on the desk next to the bed. All 3 of the residents in the house were friendly and hospitable throughout my stay. There were two friendly dogs in the house as well. The house was located towards the top of Mission hill and was within short walking distance to the MTBA station allowing for easy travel to and fro. Overall, I enjoyed the experience."/>
    <x v="0"/>
    <x v="8"/>
    <x v="0"/>
  </r>
  <r>
    <x v="2050"/>
    <n v="53270718"/>
    <d v="2015-11-07T00:00:00"/>
    <n v="46743678"/>
    <s v="Beverly"/>
    <s v="This apartment is located on an absolutely gorgeous street in a prime area of Boston. We walked to numerous different neighborhoods across the city and its also located close to the T! The apartment itself was perfect for us with a great view of the city and very comfortable. Thank you to Brent for having us!"/>
    <x v="0"/>
    <x v="6"/>
    <x v="0"/>
  </r>
  <r>
    <x v="345"/>
    <n v="53293267"/>
    <d v="2015-11-07T00:00:00"/>
    <n v="35152741"/>
    <s v="Ruben Walter"/>
    <s v="Realmente nos sentimos muy cómodos y como si estuviésemos en nuestra casa porque Laura y Sharon nos brindaron toda su cordialidad y confianza. Además nos asesoraron muy bien como movernos en EEUU y sacarle el máximo provecho a nuestro viaje. La ubicación es estratégica porque el barrio es tranquilo, tiene de todo. todo es mas económico que en el centro y tomado el metro que esta a dos cuadras viajas a cualquier sitio , tiene la comisaria enfrente para que te sientas seguro y el aeropuerto a un paso. Para mi sin dudas el mejor lugar de Boston."/>
    <x v="0"/>
    <x v="3"/>
    <x v="1"/>
  </r>
  <r>
    <x v="348"/>
    <n v="53285917"/>
    <d v="2015-11-07T00:00:00"/>
    <n v="47553413"/>
    <s v="Patricia"/>
    <s v="She greeted me when I arrived. "/>
    <x v="0"/>
    <x v="3"/>
    <x v="1"/>
  </r>
  <r>
    <x v="902"/>
    <n v="53277125"/>
    <d v="2015-11-07T00:00:00"/>
    <n v="38314882"/>
    <s v="Huishuang慧双"/>
    <s v="It is very easy and convenient to check in and check out. Many household facilities for use. The most like is the Playstation!"/>
    <x v="0"/>
    <x v="3"/>
    <x v="1"/>
  </r>
  <r>
    <x v="1195"/>
    <n v="53249228"/>
    <d v="2015-11-07T00:00:00"/>
    <n v="43024502"/>
    <s v="Jozef"/>
    <s v="Tuomas is excellent host and his flat was very good choice. The flat is located in nice old building and we could walk to all of the most interesting places in Boston. Tuomas had no problem to talk with us for longer time and we got a lot of info from him."/>
    <x v="0"/>
    <x v="1"/>
    <x v="0"/>
  </r>
  <r>
    <x v="234"/>
    <n v="53311174"/>
    <d v="2015-11-07T00:00:00"/>
    <n v="48199690"/>
    <s v="Tyler"/>
    <s v="Ronnie's apartment was clean and comfortable and very close to the T. I actually walked to South End a couple of times, though to be fair it is a bit of a walk. Getting in and out was easy, and Ronnie was very flexible with check in/check out times."/>
    <x v="0"/>
    <x v="6"/>
    <x v="0"/>
  </r>
  <r>
    <x v="1739"/>
    <n v="53251593"/>
    <d v="2015-11-07T00:00:00"/>
    <n v="3569086"/>
    <s v="Alice"/>
    <s v="My husband and I had a very nice stay at Mary Kate's flat while visiting Boston for the first time. She was very flexible with our check-in time and greeted us with a glass of Sherry despite the late hour of our arrival. The place was about a 10 minute walk from the T station, was very quiet at night, and the location can't be beat, with a large number of restaurants, cafes, and shops right out the front door.   "/>
    <x v="0"/>
    <x v="6"/>
    <x v="0"/>
  </r>
  <r>
    <x v="1692"/>
    <n v="53266623"/>
    <d v="2015-11-07T00:00:00"/>
    <n v="46416031"/>
    <s v="Arsalan"/>
    <s v="it was a good experience with Airbnb. Jessica is very nice, cooperative, welcoming host. A quiet, nice, clean house ( though little old fashioned, but hopefully, you will not have any problems during stay. _x000d__x000a_"/>
    <x v="0"/>
    <x v="6"/>
    <x v="0"/>
  </r>
  <r>
    <x v="142"/>
    <n v="53268348"/>
    <d v="2015-11-07T00:00:00"/>
    <n v="45731558"/>
    <s v="Brooke"/>
    <s v="YuChen was a wonderful! He answers any questions you have and is very flexible with check in time. Perfect location on Comm Ave. Great stay! "/>
    <x v="0"/>
    <x v="6"/>
    <x v="0"/>
  </r>
  <r>
    <x v="1433"/>
    <n v="53274902"/>
    <d v="2015-11-07T00:00:00"/>
    <n v="36091823"/>
    <s v="Zoë"/>
    <s v="Lucille was very welcoming and also allowed us our personal space. She left us a bowl of fruits and allowed us to use her kitchen as we pleased. The house is ~10 minutes walk from the green line T, up some hills. The room itself was spacious and bright, though it could've used some cleaning before hand. The bathroom was fine although the shower head had very weak water pressure. "/>
    <x v="0"/>
    <x v="6"/>
    <x v="0"/>
  </r>
  <r>
    <x v="239"/>
    <n v="53310953"/>
    <d v="2015-11-07T00:00:00"/>
    <n v="39706554"/>
    <s v="Nilce"/>
    <s v="Afeng was an amazing host! She literally walked two blocks with me just to show me where to park my car overnight and then helped me to carry my luggage up the stairs. She is very sweet and attentive! Her condo is beautiful and comfortable-exactly as it is shown in the pictures. The room was beautifully decorated, everything was really impeccable and a perfect place to relax and spend the night. Highly recommended! Thanks Afeng and James!"/>
    <x v="0"/>
    <x v="5"/>
    <x v="0"/>
  </r>
  <r>
    <x v="242"/>
    <n v="53310037"/>
    <d v="2015-11-07T00:00:00"/>
    <n v="48103399"/>
    <s v="Stephen"/>
    <s v="I only stayed in Jordan's place for about five hours between a late flight and an early train, but it was very clean and comfortable."/>
    <x v="0"/>
    <x v="6"/>
    <x v="0"/>
  </r>
  <r>
    <x v="359"/>
    <n v="53250094"/>
    <d v="2015-11-07T00:00:00"/>
    <n v="3969131"/>
    <s v="Francoise"/>
    <s v="Nous avons été très bien accueilli dans la grande maison de Mary et Barney. Le petit coin petit déjeuner est très agréable. Les chambres sont grandes et confortables ainsi que les salles de bain. _x000a_Très facile pour aller à Boston en métro.  Bref parfait pour visiter Boston"/>
    <x v="0"/>
    <x v="3"/>
    <x v="1"/>
  </r>
  <r>
    <x v="1477"/>
    <n v="53298094"/>
    <d v="2015-11-07T00:00:00"/>
    <n v="28937340"/>
    <s v="Carolyn"/>
    <s v="Shawn is open to variable check-in times if the space is available.  Photos are as the apartment appears, and as described by other reviewers.  I found it to be clean and comfortable.  East Boston is East Boston.  If you're driving and want to save time getting into downtown Boston, you're going to pay the tunnel tolls.  This apartment was on the second floor of a quiet building nearby at least 3 convenience stores within 2 block space.  There were also a few restaurants within walking distance, which I did not try, but I got delivery a few times from a restaurant further away, which occurred with no issues.  Shawn was very responsive when I had an issue (that turned out to be a non-issue), and was really kind and great about follow-up of the non-issue.  Super responsive host and positive Airbnb experience."/>
    <x v="0"/>
    <x v="8"/>
    <x v="0"/>
  </r>
  <r>
    <x v="361"/>
    <n v="53306404"/>
    <d v="2015-11-07T00:00:00"/>
    <n v="22721743"/>
    <s v="Michel"/>
    <s v="Great location, very uncomplicated, excellent communication. Very recommendable!"/>
    <x v="0"/>
    <x v="1"/>
    <x v="0"/>
  </r>
  <r>
    <x v="585"/>
    <n v="53309867"/>
    <d v="2015-11-07T00:00:00"/>
    <n v="48167510"/>
    <s v="Zhiming"/>
    <s v="非常开心舒适的两天,就像在国内一样舒适。 交通也挺好,到小镇步行很近,很漂亮的房子,下次可以住久点噢"/>
    <x v="0"/>
    <x v="3"/>
    <x v="1"/>
  </r>
  <r>
    <x v="1149"/>
    <n v="53253061"/>
    <d v="2015-11-07T00:00:00"/>
    <n v="37240417"/>
    <s v="Michael"/>
    <s v="Cute little apartment in a lovely neighborhood a brief walk from the &quot;T.&quot; Krishna and Meena were responsive hosts and were flexible with our late arrival.  Overall a great experience!"/>
    <x v="0"/>
    <x v="1"/>
    <x v="0"/>
  </r>
  <r>
    <x v="661"/>
    <n v="53252752"/>
    <d v="2015-11-07T00:00:00"/>
    <n v="44436664"/>
    <s v="Shannon"/>
    <s v="Jose was very professional and provided us with all the necessary information for our stay. The apartment was really nice and was very clean. I definitely recommend staying at this place, especially given the location, which is surrounding by tons amazing restaurants (especially Italian food) and is within walking distance to many attractions."/>
    <x v="0"/>
    <x v="5"/>
    <x v="0"/>
  </r>
  <r>
    <x v="535"/>
    <n v="53252229"/>
    <d v="2015-11-07T00:00:00"/>
    <n v="24910521"/>
    <s v="Robyn"/>
    <s v="Wonderful experience in Boston very much enhanced by the warmth and generosity offered by Phyllis in her lovely home."/>
    <x v="0"/>
    <x v="1"/>
    <x v="0"/>
  </r>
  <r>
    <x v="810"/>
    <n v="53277217"/>
    <d v="2015-11-07T00:00:00"/>
    <n v="20933499"/>
    <s v="Nino"/>
    <s v="Fully equiped confy studio with excellent location. Nice and friendly negiborhood. Boston common, Quency market and Backbay are only 10~20 mins away by walking. Torry is very helpful and caring during our stay. We had a joyful stay in Boston."/>
    <x v="0"/>
    <x v="7"/>
    <x v="0"/>
  </r>
  <r>
    <x v="1152"/>
    <n v="53278393"/>
    <d v="2015-11-07T00:00:00"/>
    <n v="6477454"/>
    <s v="Russell"/>
    <s v="A fantastic stay. Location is perfect - a minutes walk from the underground station, and an easy 20 minute commute from downtown. Room and double bed very comfortable. An exceptionally clean house - certainly raises the bar for other AirBNB hosts! Friendly host. Good restaurant options a block away. Suggest Fazenda for a great coffee and Dogwood for upmarket pub type food with good beers on tap. I would not hesitate to stay here again if in Boston for a few days. "/>
    <x v="0"/>
    <x v="5"/>
    <x v="0"/>
  </r>
  <r>
    <x v="1355"/>
    <n v="53257779"/>
    <d v="2015-11-07T00:00:00"/>
    <n v="44781027"/>
    <s v="Anna"/>
    <s v="內部配套設施非常齊全尤其是廚房_x000d__x000a_很乾淨 換洗毛巾一應俱全_x000d__x000a_地鐵站也很近 喜歡密碼鎖!_x000d__x000a_"/>
    <x v="0"/>
    <x v="3"/>
    <x v="1"/>
  </r>
  <r>
    <x v="674"/>
    <n v="53279644"/>
    <d v="2015-11-07T00:00:00"/>
    <n v="34125589"/>
    <s v="Hanna"/>
    <s v="Five stars all the way! What a sweet little studio:) Both Kasia and Adrian are so warm and welcoming. This place its TOP! Me and my mom loved it! Kasia is so nice to accommodate our flight schedule, allowing us to stay a little longer. Thanks K!_x000a_It's at a great location too. The T station and the beach it's just few minutes away by foot. _x000a_There is a really cute little garden putside the studio. Adrian the artist did all the wood work, impressive! _x000a_And most importantly, it is SUPER CLEAN! I'm a bit of a clean freak, so trust me on this one. Turn out the sofa bed it's really comfortable, but the real bed it's just way to soft for me. _x000a_What's not to like? come and experience Boston with staying in this beautiful, clean, sparkling, well taken care of studio. "/>
    <x v="0"/>
    <x v="10"/>
    <x v="0"/>
  </r>
  <r>
    <x v="1109"/>
    <n v="53220248"/>
    <d v="2015-11-06T00:00:00"/>
    <n v="19982491"/>
    <s v="Melina"/>
    <s v="It was a great experience! The apartment is very well placed, close to the airport, 10 minutes walking. It was absolutely clean! I didn't meet Izzy, but was very welcomed by a guy who works with him. The room is placed in the basement and there are a toilet and a bathroom sink. There is no other placed to stay. This private room is the best option in Boston."/>
    <x v="0"/>
    <x v="1"/>
    <x v="0"/>
  </r>
  <r>
    <x v="1439"/>
    <n v="53194561"/>
    <d v="2015-11-06T00:00:00"/>
    <n v="12052490"/>
    <s v="Giselle"/>
    <s v="Lisa provided everything you could think of - and not think of! There were so many extra touches in the room that were a pleasant surprise: water and snacks, ear plugs, a desk and writing utensils, a white noise maker, shelves, and universal phone charger! The included train/bus passes were a super nice amenity as well. It seems the &quot;breakfast&quot; part of bed and breakfasts are often left out of AirBnbs, but there were plenty of breakfast choices: muffins, cereal, eggs in the fridge, toast, coffee, tea, etc! _x000d__x000a_We loved the walk around the Arnold Arboretum that was right behind the apartment.  It was also a convenient spot near the end of the orange line.  "/>
    <x v="0"/>
    <x v="6"/>
    <x v="0"/>
  </r>
  <r>
    <x v="770"/>
    <n v="53182911"/>
    <d v="2015-11-06T00:00:00"/>
    <n v="33263238"/>
    <s v="Ornusa"/>
    <s v="We love the place, beautiful house nice area  to stay. Walking distant from train, not far from downtown and airport. Mary and Barney is very nice. At first we thought we had to catch a cab from airport to the house but Barney told us clear direction of how to travel to the house by train and it's free too. Also Barney bakes delicious muffin. You should try it!!! The best muffin I' ve ever had."/>
    <x v="1"/>
    <x v="1"/>
    <x v="1"/>
  </r>
  <r>
    <x v="1613"/>
    <n v="53223800"/>
    <d v="2015-11-06T00:00:00"/>
    <n v="6837980"/>
    <s v="Hannah"/>
    <s v="Great location, great apartment! Fit all of our needs. Move in instructions were clear and comprehensive! Will stay again!"/>
    <x v="0"/>
    <x v="1"/>
    <x v="0"/>
  </r>
  <r>
    <x v="1567"/>
    <n v="53225869"/>
    <d v="2015-11-06T00:00:00"/>
    <n v="26506338"/>
    <s v="Pk"/>
    <s v="The home was exactly as described and as depicted in the listing photos.  The property is clean, the beds are comfortable, the furnishings are nice, and the home was equipped with everything we needed for a comfortable stay.  The property is perfect for a family or a large group traveling in the area.  As noted in the listing, parking is extremely difficult, so I would explore the recommended app.  We experienced a hiccup in the check-in process, but the remainder of our stay was smooth.  Overall, I would recommend this property to guests searching for a comfortable stay in Boston.  "/>
    <x v="0"/>
    <x v="7"/>
    <x v="0"/>
  </r>
  <r>
    <x v="377"/>
    <n v="53188660"/>
    <d v="2015-11-06T00:00:00"/>
    <n v="45952506"/>
    <s v="Carol"/>
    <s v="Apt. was exactly as pictured in the listing. Nicely decorated, neat, clean and comfortable. James was out of town but available by text and very prompt responding to my questions. Great location in the North End. Felt welcome and safe in the neighborhood, even after dark. "/>
    <x v="1"/>
    <x v="0"/>
    <x v="0"/>
  </r>
  <r>
    <x v="2391"/>
    <n v="53237597"/>
    <d v="2015-11-06T00:00:00"/>
    <n v="47470232"/>
    <s v="Jason"/>
    <s v="The host canceled this reservation the day before arrival. This is an automated posting."/>
    <x v="0"/>
    <x v="3"/>
    <x v="1"/>
  </r>
  <r>
    <x v="1510"/>
    <n v="53202740"/>
    <d v="2015-11-06T00:00:00"/>
    <n v="47110194"/>
    <s v="Fernando"/>
    <s v="This was my second Airbnb experience._x000a__x000a_The apartment looks like it is exclusively used for Airbnb renting. So the experience is a little different from my first Airbnb reservation, where the hosts where very welcoming and inviting. In this one, I didn't have any interaction with anyone. _x000a__x000a_I stayed with a group of friends, we just wanted a comfortable place to stay in Boston. We were out for most of the time, so the listing served its purpose._x000a__x000a_The pictures depicted in the listing are true in the sense that everything you see there, is in the apartment. But not as pristine as the pictures may lead you to believe. I'm not saying that the place is dirty, I'm just saying that the bedding, the walls, seats, and others, are not as perfect as shown in the pictures._x000a__x000a_The electronic door system is a plus, it helped me and my friends get in and out of the apartment without having to deal with keys. The outdoor terrace is also a plus, it is a quiet place to just enjoy the good weather that we had and eat a little something._x000a__x000a_Location was great, there's a lot of nearby places to eat and drink. We mostly used Uber everywhere we went, but it seemed that everywhere we went, it was not a long/hard ride back to the apartment._x000a__x000a_If I were to make another trip to Boston with a group of friends, I would probably try this listing again. If I were to have a more private trip, say with my girlfriend, I would maybe look for another option."/>
    <x v="1"/>
    <x v="7"/>
    <x v="0"/>
  </r>
  <r>
    <x v="602"/>
    <n v="53227018"/>
    <d v="2015-11-06T00:00:00"/>
    <n v="13153453"/>
    <s v="Jessica"/>
    <s v="In a word, superb. Private, parking, quiet, around the corner from Jamaica Plains' main drag. Lovely decor, nicely appointed, comfortable bed, good pillows. One tiny improvement would be a shelf in the bathroom and shower but you can improvise with a little ingenuity. But I wouldn't stay there if I were you because then what would we do when we want to come back? :). Just great. Kudos to Sarah and Tom. "/>
    <x v="0"/>
    <x v="5"/>
    <x v="0"/>
  </r>
  <r>
    <x v="486"/>
    <n v="53188610"/>
    <d v="2015-11-06T00:00:00"/>
    <n v="13496993"/>
    <s v="Tegan"/>
    <s v="The place was clean and as described. I never met Emma and it was never clear whose apartment I was in or who else was there, which was a little unsettling. It was conveniently located. "/>
    <x v="0"/>
    <x v="1"/>
    <x v="0"/>
  </r>
  <r>
    <x v="312"/>
    <n v="53201533"/>
    <d v="2015-11-06T00:00:00"/>
    <n v="20221491"/>
    <s v="Steffen"/>
    <s v="Beautiful place, amazing stay! Apartment is wonderful, neighborhood nice and the host is super friendly and always responds within minutes. Fantastic! "/>
    <x v="0"/>
    <x v="8"/>
    <x v="0"/>
  </r>
  <r>
    <x v="882"/>
    <n v="53201210"/>
    <d v="2015-11-06T00:00:00"/>
    <n v="21822681"/>
    <s v="Ahmed"/>
    <s v="Sarah was very helpful and welcoming. I really felt like i was home, though i was far away from home. "/>
    <x v="0"/>
    <x v="1"/>
    <x v="0"/>
  </r>
  <r>
    <x v="388"/>
    <n v="53205459"/>
    <d v="2015-11-06T00:00:00"/>
    <n v="283603"/>
    <s v="Christopher"/>
    <s v="I was in Boston for work and needed a nice, clean place to stay. Dave's apartment is exactly that. The bed, shower and kitchen were all very good...which is basically all I needed and used. I'd stay there again. "/>
    <x v="0"/>
    <x v="6"/>
    <x v="0"/>
  </r>
  <r>
    <x v="1163"/>
    <n v="53213779"/>
    <d v="2015-11-06T00:00:00"/>
    <n v="47592924"/>
    <s v="Evan"/>
    <s v="We could not have asked for better accommodations to meet our needs. Everything was as advertised and without surprises. The hosts were respectful of our privacy, as were other guests. Although a white-noise machine was available, we found no need for it."/>
    <x v="0"/>
    <x v="3"/>
    <x v="1"/>
  </r>
  <r>
    <x v="71"/>
    <n v="53169134"/>
    <d v="2015-11-06T00:00:00"/>
    <n v="12841004"/>
    <s v="Milena"/>
    <s v="L'esperienza presso la brick house di Dale e Liz è stata molto positiva. La casa era molto pulita, ordinata e corrispondeva alla descrizione fornita nell annuncio. La vicinanza di due fermate della metro è stata molto utile. Dale era presente sia al ns arrivo che la mattina seguente. Ci ha anche permesso di lasciare al piano terra della casa le valigie per poter visitare ancora un po' la città dopo il check-out. Un esperienza molto positiva che ci sentiamo di raccomandare a chi voglia visitare Boston. "/>
    <x v="0"/>
    <x v="3"/>
    <x v="1"/>
  </r>
  <r>
    <x v="72"/>
    <n v="53195812"/>
    <d v="2015-11-06T00:00:00"/>
    <n v="14392084"/>
    <s v="Mel"/>
    <s v="We arrived to local artisan chocolate as stated, and a hotel-like experience. Fresh towels, clean space, everything you would expect. The concierge service was prompt and helpful with the key exchange. _x000d__x000a__x000d__x000a_If you're sharing the space, go for the back bedroom, as the front bedroom is near the elevator shaft, and the noise could keep a light sleeper up at night. I sleep with white noise, so wasn't an issue for me._x000d__x000a__x000d__x000a_Everything was solid. Location was great, you can walk pretty much anywhere. The proximity to The Freedom Trail is great, if you're into historical treks. I'd definitely stay here again._x000d__x000a_"/>
    <x v="0"/>
    <x v="6"/>
    <x v="0"/>
  </r>
  <r>
    <x v="394"/>
    <n v="53214434"/>
    <d v="2015-11-06T00:00:00"/>
    <n v="47649170"/>
    <s v="Daniel"/>
    <s v="This was a wonderful stay. The location and accommodations were perfect. Next time I need a spot and this location is open I will be back again!"/>
    <x v="0"/>
    <x v="1"/>
    <x v="0"/>
  </r>
  <r>
    <x v="2168"/>
    <n v="53193980"/>
    <d v="2015-11-06T00:00:00"/>
    <n v="31458401"/>
    <s v="Frédéric"/>
    <s v="The house is very nice, the room is very large and the bed comfortable. Yvonne and her husband Bob were very nice. Bob offered me the breakfast the first day. I also arrived later than expected the first evening (after 10 pm) and it was not a problem. The location is quite good. It is possible to be in downtown within 30 minutes by walking until Saving Hill (15') and taking the red line."/>
    <x v="0"/>
    <x v="1"/>
    <x v="0"/>
  </r>
  <r>
    <x v="2346"/>
    <n v="53218880"/>
    <d v="2015-11-06T00:00:00"/>
    <n v="13806598"/>
    <s v="Vignesh"/>
    <s v="Samuel's apartment is conveniently located in the beautiful and historic South End district with access to everything necessary. He is an excellent host, friendly and warm. His apartment is very well done and is exactly like it looks in pictures. He made my stay very comfortable."/>
    <x v="0"/>
    <x v="5"/>
    <x v="0"/>
  </r>
  <r>
    <x v="323"/>
    <n v="53187870"/>
    <d v="2015-11-06T00:00:00"/>
    <n v="16438123"/>
    <s v="Bradley"/>
    <s v="Liesl was proactive and very welcoming.  The property is beautiful and the neighborhood is great._x000d__x000a_"/>
    <x v="0"/>
    <x v="1"/>
    <x v="0"/>
  </r>
  <r>
    <x v="324"/>
    <n v="53232617"/>
    <d v="2015-11-06T00:00:00"/>
    <n v="2044725"/>
    <s v="Li"/>
    <s v="Very cozy apartment, convenient to bus station and train station. Definitely recommend."/>
    <x v="0"/>
    <x v="1"/>
    <x v="0"/>
  </r>
  <r>
    <x v="2266"/>
    <n v="53200864"/>
    <d v="2015-11-06T00:00:00"/>
    <n v="9387557"/>
    <s v="Thomas"/>
    <s v="Adams apartment was just as advertised.  I appreciated the good communication and easy entry upon arrival.  Apartment was clean and quiet, despite being on a busy street.  My only problem was the hot water failed in building one day, however the problem was resolved within 12 hours.  I would stay in the apartment again when visiting downtown Boston."/>
    <x v="0"/>
    <x v="6"/>
    <x v="0"/>
  </r>
  <r>
    <x v="2205"/>
    <n v="53237724"/>
    <d v="2015-11-06T00:00:00"/>
    <n v="45470656"/>
    <s v="Kunwoo"/>
    <s v="The host canceled this reservation 21 days before arrival. This is an automated posting."/>
    <x v="0"/>
    <x v="3"/>
    <x v="1"/>
  </r>
  <r>
    <x v="780"/>
    <n v="53215095"/>
    <d v="2015-11-06T00:00:00"/>
    <n v="47646042"/>
    <s v="Terry"/>
    <s v="I had a delightful stay! The room is very spacious and well appointed. The private bath , parking and convenient location makes this an excellent place to stay in Boston. Brighton is a quick bus ride to the major sites and transit hubs. You will be welcomed by the perfect hosts -- friendly with great tips and conversation. I hope to come back!!"/>
    <x v="0"/>
    <x v="8"/>
    <x v="0"/>
  </r>
  <r>
    <x v="202"/>
    <n v="53203227"/>
    <d v="2015-11-06T00:00:00"/>
    <n v="38472831"/>
    <s v="Graham"/>
    <s v="Perfect location, very comfortable and my host was extremely helpful. I would happily stay here again if its available on my next visit to Boston."/>
    <x v="0"/>
    <x v="7"/>
    <x v="0"/>
  </r>
  <r>
    <x v="2545"/>
    <n v="53237987"/>
    <d v="2015-11-06T00:00:00"/>
    <n v="48231871"/>
    <s v="Alex"/>
    <s v="The host canceled this reservation 161 days before arrival. This is an automated posting."/>
    <x v="0"/>
    <x v="3"/>
    <x v="1"/>
  </r>
  <r>
    <x v="1222"/>
    <n v="53171095"/>
    <d v="2015-11-06T00:00:00"/>
    <n v="38899761"/>
    <s v="Ben"/>
    <s v="Nice apartment in a fantastic location of Boston, very close to 'Little Italy' Hanover street. Excellent for Italian food and seafood. Everything is in walking distance of the flat! Excellent base for sightseeing etc"/>
    <x v="0"/>
    <x v="3"/>
    <x v="1"/>
  </r>
  <r>
    <x v="552"/>
    <n v="53237714"/>
    <d v="2015-11-06T00:00:00"/>
    <n v="30531002"/>
    <s v="James"/>
    <s v="The host canceled this reservation 163 days before arrival. This is an automated posting."/>
    <x v="0"/>
    <x v="3"/>
    <x v="1"/>
  </r>
  <r>
    <x v="86"/>
    <n v="53220354"/>
    <d v="2015-11-06T00:00:00"/>
    <n v="47804105"/>
    <s v="Chris"/>
    <s v="Mike and Rachael provided an excellent place to stay during my three days in Boston. I was researching at the JFK Archives and this place was perfect for my needs."/>
    <x v="0"/>
    <x v="3"/>
    <x v="1"/>
  </r>
  <r>
    <x v="14"/>
    <n v="53177300"/>
    <d v="2015-11-06T00:00:00"/>
    <n v="43755656"/>
    <s v="Khang"/>
    <s v="It was great time to stay in CarneyFanily House. Before our arrival, Barney sent out very clear directions on how to get to their place by T from South Station, plus directions on how to get in the house and to the room my sister and I were staying in. It took less than 20 mins to get there. Although we arrived earlier than checkin time, we could use bathroom to fresh up._x000d__x000a_The house is absolutely beautiful, the room is very, very clean. The bathrooms that are located on the same floor as the room are very modern and very clean. _x000d__x000a_The morning granola, yogurt, OJ, coffee, fruit, and tea are perfect and delicious. Specially we love muffins very much. Thank you!!!! _x000d__x000a_The location of the house is great! The walk to the metro is very pleasant and seems like a very safe neighborhood.  If I ever visit Boston again, I will definitely try and stay here again!_x000d__x000a__x000d__x000a_THANK YOU!"/>
    <x v="1"/>
    <x v="5"/>
    <x v="0"/>
  </r>
  <r>
    <x v="1056"/>
    <n v="53235936"/>
    <d v="2015-11-06T00:00:00"/>
    <n v="40740158"/>
    <s v="Justin"/>
    <s v="Great experience!  Lisa was a really great and friendly host.  Room was perfect and close to public transit.  Would definitely recommend and stay again."/>
    <x v="0"/>
    <x v="7"/>
    <x v="0"/>
  </r>
  <r>
    <x v="336"/>
    <n v="53201304"/>
    <d v="2015-11-06T00:00:00"/>
    <n v="21981648"/>
    <s v="Yasmin"/>
    <s v="My boyfriend stayed here for 2 nights. It was really convenient if what you need is a place to sleep and a plan to be out in Boston the rest of the time. It's about a 4 minute walk from the T and takes about 18 minutes to be in downtown Boston. If driving there's free parking around the area so would be convenient. Riyo was very friendly-- would definitely recommend! "/>
    <x v="0"/>
    <x v="1"/>
    <x v="0"/>
  </r>
  <r>
    <x v="1225"/>
    <n v="53204770"/>
    <d v="2015-11-06T00:00:00"/>
    <n v="13888088"/>
    <s v="Jane"/>
    <s v="Kelly was the perfect host and her third floor suite was truly a wonderful oasis. I only wish we could have stayed longer."/>
    <x v="0"/>
    <x v="1"/>
    <x v="0"/>
  </r>
  <r>
    <x v="1062"/>
    <n v="53183703"/>
    <d v="2015-11-06T00:00:00"/>
    <n v="20575338"/>
    <s v="Randy"/>
    <s v="Great accommodations and great host!  We hope to return again someday. "/>
    <x v="0"/>
    <x v="1"/>
    <x v="0"/>
  </r>
  <r>
    <x v="210"/>
    <n v="53183929"/>
    <d v="2015-11-06T00:00:00"/>
    <n v="12936453"/>
    <s v="Lauren"/>
    <s v="Just what we needed for two quick nights in Boston. Bright and roomy, private bathroom a big plus. Easy walking distance to neighborhood parks and eateries and the Green Street T. Maura was easy to work with: accessible when we needed her and invisible when we didn't. Great stay!"/>
    <x v="0"/>
    <x v="1"/>
    <x v="0"/>
  </r>
  <r>
    <x v="891"/>
    <n v="53228743"/>
    <d v="2015-11-06T00:00:00"/>
    <n v="2095634"/>
    <s v="Jonathan"/>
    <s v="Everything was just as described in Miriam's little studio.  Very quaint and comfy for 1 or 2 people._x000d__x000a_Miriam &amp; her husband were very welcoming and easy to communicate with. _x000d__x000a_I had a lovely stay with her in Jamaica Plains!"/>
    <x v="0"/>
    <x v="3"/>
    <x v="1"/>
  </r>
  <r>
    <x v="1551"/>
    <n v="53200005"/>
    <d v="2015-11-06T00:00:00"/>
    <n v="22618071"/>
    <s v="Shuang"/>
    <s v="It's really a comfortable room. They are really sweet and it's easy to find the place. Very convenient to get there. We really have a good time!"/>
    <x v="0"/>
    <x v="1"/>
    <x v="0"/>
  </r>
  <r>
    <x v="101"/>
    <n v="53229217"/>
    <d v="2015-11-06T00:00:00"/>
    <n v="5706918"/>
    <s v="Ish"/>
    <s v="Christina was very welcoming and friendly. She made me feel comfortable and went above-and-beyond to accommodate me. The place was in Chinatown, which proved to be an excellent location for food and a 5min walk to Tuft's University School of Medicine. _x000d__x000a__x000d__x000a_I definitely recommend Christina's place for future visits, especially if you are looking for something in the Chinatown/Tuft's area. "/>
    <x v="0"/>
    <x v="7"/>
    <x v="0"/>
  </r>
  <r>
    <x v="924"/>
    <n v="53183358"/>
    <d v="2015-11-06T00:00:00"/>
    <n v="20105124"/>
    <s v="Wendy"/>
    <s v="Juliet could not be a better host. This cute place is great and it is being made better with Juliet's nice design sense. It is a work in progress since she just recently purchased the house. Here's where she went above and beyond: She was having some improvements done when I was away for the weekend (and had planned to come back for a week). I realized that there might be a bit of plaster dust in the air, and I knew it would set off my asthma. I mentioned this, and without even a frustrated sigh, she put me in another house that day! It was so generous and it really demonstrated how she runs her business - she is flexible, an excellent problem solver, accessible and responsive. She also has great places to stay! Thanks, Juliet!"/>
    <x v="0"/>
    <x v="1"/>
    <x v="0"/>
  </r>
  <r>
    <x v="1825"/>
    <n v="53174844"/>
    <d v="2015-11-06T00:00:00"/>
    <n v="29153272"/>
    <s v="Robert"/>
    <s v="The listing description was perfectly accurate.   The apartment was extremely comfortable and well appointed.  The roof deck was a real bonus.  The location, ambience and local amenities were all excellent. _x000d__x000a_The enormous bed was super.  It was great to have robes and an abundance of towels.  The booking process and joining instructions were smooth and clear."/>
    <x v="0"/>
    <x v="7"/>
    <x v="0"/>
  </r>
  <r>
    <x v="2546"/>
    <n v="53235727"/>
    <d v="2015-11-06T00:00:00"/>
    <n v="3740061"/>
    <s v="Laura"/>
    <s v="Molly is a lovely host, and was able to accommodate my last minute request. Everything was immaculate and Jamaica Plain is a wonderful area with the beautiful walk around the lake and great variety of restaurants. The apartment has a beautiful and open feel, and the ladder going up to the loft is very easy to navigate.  "/>
    <x v="0"/>
    <x v="5"/>
    <x v="0"/>
  </r>
  <r>
    <x v="1326"/>
    <n v="53222721"/>
    <d v="2015-11-06T00:00:00"/>
    <n v="45328205"/>
    <s v="Irvin"/>
    <s v="Quiet and beautiful house. Everything was the same as described. The host was pretty good except the sheet was not warm enough. _x000d__x000a_"/>
    <x v="0"/>
    <x v="6"/>
    <x v="0"/>
  </r>
  <r>
    <x v="1869"/>
    <n v="53194010"/>
    <d v="2015-11-06T00:00:00"/>
    <n v="46495337"/>
    <s v="Debra"/>
    <s v="Enjoyed my stay at Craig's place--it was clean, nicely furnished/decorated, and located in a charming neighborhood within walking distance of my conference. Craig was great to converse with when I had questions and made sure things were ready for my arrival. My only word of caution is to communicate specifically about check-out procedure as it may not be what you're used to. Other than that my stay was super comfortable and I'd recommend this as a great option for South Boston."/>
    <x v="0"/>
    <x v="4"/>
    <x v="0"/>
  </r>
  <r>
    <x v="1673"/>
    <n v="53222579"/>
    <d v="2015-11-06T00:00:00"/>
    <n v="35802042"/>
    <s v="Stephen"/>
    <s v="Christopher's place met my needs and expectations perfectly. The location is fabulous, and allowed me to explore the fabled Beacon Hill neighborhood. This garden apartment is a unique insider's way to enjoy a stay in Boston."/>
    <x v="0"/>
    <x v="1"/>
    <x v="0"/>
  </r>
  <r>
    <x v="925"/>
    <n v="53208777"/>
    <d v="2015-11-06T00:00:00"/>
    <n v="26441496"/>
    <s v="John"/>
    <s v="The apartment is simple and clean and the location could not be better. Emma was extremely responsive and accommodating. Overall, very positive experience - would definitely stay again!"/>
    <x v="0"/>
    <x v="5"/>
    <x v="0"/>
  </r>
  <r>
    <x v="106"/>
    <n v="53234542"/>
    <d v="2015-11-06T00:00:00"/>
    <n v="9399443"/>
    <s v="Aleksandr"/>
    <s v="David's place is very clean, comfortable and easy accessing by car or trains. We were welcomed with nicest American breakfast and got a lot of information about discovering Boston."/>
    <x v="0"/>
    <x v="6"/>
    <x v="0"/>
  </r>
  <r>
    <x v="2297"/>
    <n v="53203249"/>
    <d v="2015-11-06T00:00:00"/>
    <n v="40326736"/>
    <s v="Lin"/>
    <s v="Absolutely fantastic host! Lacey is very friendly and easy going .She keeps a lovely dog, the dog never bark and very quiet, my friends and I often forget it's there._x000a_Thank you very much Lacey's wonderful flat! We all enjoyed our stay full heartedly. The location is very good, easy to get all the best attractions. Thanks once again._x000a_Lin&amp;vivian"/>
    <x v="0"/>
    <x v="10"/>
    <x v="0"/>
  </r>
  <r>
    <x v="2087"/>
    <n v="53219213"/>
    <d v="2015-11-06T00:00:00"/>
    <n v="34868129"/>
    <s v="Alex"/>
    <s v="Brent was very accessible and was able to answer all my questions about the property and neighborhood. The unit was immaculate and the location was centrally located and was a great place to walk around (and eat)._x000d__x000a__x000d__x000a_I would absolutely use this Airbnb the next time I am in Boston!"/>
    <x v="0"/>
    <x v="6"/>
    <x v="0"/>
  </r>
  <r>
    <x v="1127"/>
    <n v="53169859"/>
    <d v="2015-11-06T00:00:00"/>
    <n v="37140050"/>
    <s v="Connor"/>
    <s v="The listing was exactly as described.  Yi was an amazing host and extremely helpful while staying there.  I really enjoyed my stay and would definitely stay again.  Thank you again Yi."/>
    <x v="0"/>
    <x v="8"/>
    <x v="0"/>
  </r>
  <r>
    <x v="1128"/>
    <n v="53169343"/>
    <d v="2015-11-06T00:00:00"/>
    <n v="27777930"/>
    <s v="Fenella"/>
    <s v="We had a wonderful time in Boston staying in Jason's beautiful apartment. We spent a week there at the end of October/beginning of November 2015.  _x000d__x000a__x000d__x000a_The apartment is on the third floor of a lovely old brick building and is immaculately clean and well equipped with everything we could possibly need. The décor is tasteful and the rooms are light and airy but still cosy. We certainly slept soundly in the large, comfortable bed and the bathroom has a great shower. The kitchen area is well equipped with modern appliances, plenty of crockery, cutlery and glassware so we had everything we needed. There is a washing machine and tumble drier downstairs on the ground floor so we were able to do some laundry. You need $1.50 in quarters for each and there is laundry detergent supplied for you. The living room area has a large comfortable sofa with lots of TV channels so we were happy to stay home some evenings. There are also books, board games and fast reliable WiFi access provided. _x000d__x000a__x000d__x000a_The location is excellent in a quiet, leafy, residential street but with shops and bars just a few steps away. The Boston T train is about five minutes walk away so you can travel quickly and easily to wherever you want to go. There is a corner shop where you can pick up supplies and on the other corner is a little bar down some steps that serves great beer and food - the mac and cheese is delicious! There are bigger shops, bars, parks and museums nearby which you can easily walk to or take the T. _x000d__x000a__x000d__x000a_Jason was the perfect host. His communication with us before and during our stay was superb. We had a rental car and he sorted out parking for us - always tricky in Boston. He was incredibly friendly and was on hand to offer advice on everything from sight seeing ideas to great places to eat. Nothing was too much trouble; he made sure we had everything we needed but at the same time he left us to enjoy our holiday as we wanted. It was the perfect balance of being welcoming and super helpful while being non-intrusive and laid back. _x000d__x000a__x000d__x000a_I don't think there's anything Jason could've done better. Being on the third floor the apartment is up several flights of stairs. This wasn't a problem for us but if you have mobility problems, this might be an issue. Aside from that we found everything about the apartment wonderful; a relaxing haven to return to after a long day sight-seeing and the perfect base to see and do everything we wanted to and more. Maybe for English guests who like drinking tea the addition of an electric 'tea kettle' would've been good but there is a great coffee maker so we didn't mind at all. _x000d__x000a__x000d__x000a_We absolutely loved our time in this apartment and would come back in a heartbeat! Thanks so much to Jason for everything! "/>
    <x v="0"/>
    <x v="16"/>
    <x v="0"/>
  </r>
  <r>
    <x v="1380"/>
    <n v="53209308"/>
    <d v="2015-11-06T00:00:00"/>
    <n v="33230700"/>
    <s v="Ashley"/>
    <s v="Chris and Ame were great hosts. Very interesting people for sure. I had everything I needed during my stay. The house felt like it was straight out of an Anthropologie catalog--charming in interesting ways, with the smallest details highly curated. The bed was comfy. The room felt like a birch forest. The dogs are all very well behaved and super friendly.  _x000d__x000a__x000d__x000a_This neighborhood is up and coming for Boston. The apartment is a 5 minute walk from the Green St T, and it's just a few minutes from JP Pond and the corridor (for runners and bikers). Good food in the neighborhood too. _x000d__x000a_"/>
    <x v="1"/>
    <x v="7"/>
    <x v="0"/>
  </r>
  <r>
    <x v="928"/>
    <n v="53212415"/>
    <d v="2015-11-06T00:00:00"/>
    <n v="602093"/>
    <s v="Jijesh"/>
    <s v="Rain was very inviting and warm. She was prompt with her communication and provided really good instruction to get to her place."/>
    <x v="0"/>
    <x v="3"/>
    <x v="1"/>
  </r>
  <r>
    <x v="111"/>
    <n v="53171584"/>
    <d v="2015-11-06T00:00:00"/>
    <n v="39596099"/>
    <s v="Blue"/>
    <s v="Clean and cozy stay for 3 days. Facilities are sufficient and the location is great just &quot;under the light of Old North Church&quot;. :) Also the instructions from Jose were clear that we found the access easily although we didn't actually see Jose."/>
    <x v="0"/>
    <x v="6"/>
    <x v="0"/>
  </r>
  <r>
    <x v="1230"/>
    <n v="53233715"/>
    <d v="2015-11-06T00:00:00"/>
    <n v="38399007"/>
    <s v="Oliver"/>
    <s v="As we arrived at the accommodation there was already somebody else in the room. The room was double booked for some reason. Stephen took care about us having another room for this night and he paid for it. It was a little bit annoying to move our luggage again but it also was very friendly that he took care about that. The wifi and tv somehow didn't work. A few towels would also be good. Overall its a nice place to stay!"/>
    <x v="1"/>
    <x v="6"/>
    <x v="0"/>
  </r>
  <r>
    <x v="633"/>
    <n v="53174608"/>
    <d v="2015-11-06T00:00:00"/>
    <n v="10751360"/>
    <s v="Renee"/>
    <s v="The hosts were very communicative without being intrusive, and the place was beautiful, clean, perfect! It's in a delightful neighborhood within walking distance to many places. Very highly recommended. "/>
    <x v="0"/>
    <x v="7"/>
    <x v="0"/>
  </r>
  <r>
    <x v="1383"/>
    <n v="53188191"/>
    <d v="2015-11-06T00:00:00"/>
    <n v="45899997"/>
    <s v="Asako"/>
    <s v="まさに写真の通りの部屋で、設備や部屋の綺麗さには満足でした!_x000d__x000a_3名で利用しましたが、部屋がかなり広いので、居心地が大変良かったです。_x000d__x000a_近場にお店も多く、買い物や食事には不便を感じず過ごしやすかったです。_x000d__x000a_部屋の中に洗濯機と乾燥機があるのはありがたかったです。_x000d__x000a_どうもありがとうございました!"/>
    <x v="0"/>
    <x v="3"/>
    <x v="1"/>
  </r>
  <r>
    <x v="635"/>
    <n v="53197617"/>
    <d v="2015-11-06T00:00:00"/>
    <n v="25072626"/>
    <s v="Jessica"/>
    <s v="Brett was very welcoming, friendly, respectful and flexible. This stay was just what I needed since I was in the area for an interview. His roommates and friends were also friendly and helpful when I needed anything. The room is exactly as listed and it is clean and cozy. "/>
    <x v="0"/>
    <x v="0"/>
    <x v="0"/>
  </r>
  <r>
    <x v="2020"/>
    <n v="53177993"/>
    <d v="2015-11-06T00:00:00"/>
    <n v="39470512"/>
    <s v="Murad"/>
    <s v="_x000d__x000a_1. Owner welcomed me on arrival and the good thing about housing is it is close to JFK station._x000d__x000a_2. The bed and floor are too much noisy, so will not recommend it to couple  and two people._x000d__x000a_2. Only one washroom for 8 people, when i was there, so if you want to go to job, you will have to wait a lot in the morning._x000d__x000a_3. The internet is very slow and will not work after 9 PM and on weekends ,as most of people in the housing will do internet surfing._x000d__x000a_4. The Host is nice person only if you stay at her home and never complain about anything._x000d__x000a_6. There are mouses in the house, so you can easily experience when you get in._x000d__x000a_5. She played a game when i was leaving her home and snatch my 1400 $, for which i am going to court. "/>
    <x v="0"/>
    <x v="1"/>
    <x v="0"/>
  </r>
  <r>
    <x v="123"/>
    <n v="53191188"/>
    <d v="2015-11-06T00:00:00"/>
    <n v="17495213"/>
    <s v="Saba"/>
    <s v="The neighbourhood was quiet and peaceful. The house was whimsical and charming, and our room was spacious with lots of sunshine! Victoria was very friendly and helpful. Lots of places to eat nearby, and a short walk to the subway. "/>
    <x v="0"/>
    <x v="0"/>
    <x v="0"/>
  </r>
  <r>
    <x v="797"/>
    <n v="53199393"/>
    <d v="2015-11-06T00:00:00"/>
    <n v="1892337"/>
    <s v="Jenn"/>
    <s v="One of the best stays I have had via Airbnb. The place was clean and welcoming with all the essentials. It was just as good as staying at one of the overpriced, swanky hotels up the block. Everything was exactly as described and the extra treats were a great bonus. When I experienced issues with my luggage at the airport and was running late, it was great to be able to contact the 24-hour service to make alternative arrangements to get the keys. The welcome packet was very thorough and I ended up going to two of the restaurants recommended on the list, which made for some very pleasant meals and a lot less hassle. Will definitely be looking to come back if I'm in the area again and highly recommend it to others."/>
    <x v="0"/>
    <x v="7"/>
    <x v="0"/>
  </r>
  <r>
    <x v="233"/>
    <n v="53225983"/>
    <d v="2015-11-06T00:00:00"/>
    <n v="45399139"/>
    <s v="Curtis"/>
    <s v="Great experience, host was accomodating, no issues"/>
    <x v="0"/>
    <x v="3"/>
    <x v="1"/>
  </r>
  <r>
    <x v="1527"/>
    <n v="53209291"/>
    <d v="2015-11-06T00:00:00"/>
    <n v="11863097"/>
    <s v="Tom"/>
    <s v="Jason was an excellent host, in touch before and after we arrived, and the apartment itself was lovely."/>
    <x v="0"/>
    <x v="3"/>
    <x v="1"/>
  </r>
  <r>
    <x v="2430"/>
    <n v="53184821"/>
    <d v="2015-11-06T00:00:00"/>
    <n v="37239156"/>
    <s v="Eli"/>
    <s v="My boyfriend and I stayed in room 302 for five nights. Our experience was what I expected for the price of the room--it was certainly a less expensive option compared to the hotels nearby. We never saw the host--which by the way is a company, not a person--and that was fine since the codes worked just perfectly. The neighborhood was really beautiful and we were in good walking distance to downtown Boston, and most importantly, just a few minutes from a conference I was attending at the Sheraton. From what I'd read in the other reviews, I prepared for the room to be cramped. It was clean when we arrived, which was great. My boyfriend found the bed uncomfortable, for some reason. I wouldn't advise turning on the ceiling fan--that was covered in a proper sheath of dust and if you open the window, there's a sizeable hole in the screen. On the last night we stayed, we awoke to the sound of a baby rat rustling around in one of our bags. It tried to tear open a bag of chocolates I packed. That was gross, but the little guy didn't do much damage and made for a hilarious story to tell later. To sum up, this room is good for someone who's on a budget, low-maintenance and not afraid of rodents."/>
    <x v="0"/>
    <x v="7"/>
    <x v="0"/>
  </r>
  <r>
    <x v="138"/>
    <n v="53219279"/>
    <d v="2015-11-06T00:00:00"/>
    <n v="31922318"/>
    <s v="Nick"/>
    <s v="Great two bedroom apartment in nice building. Good location. Helpful host. Definitely recommend. "/>
    <x v="0"/>
    <x v="1"/>
    <x v="0"/>
  </r>
  <r>
    <x v="44"/>
    <n v="53188828"/>
    <d v="2015-11-06T00:00:00"/>
    <n v="45880218"/>
    <s v="Jose Carlos"/>
    <s v="Habitacion bien comunicada cerca de metro y aeropuerto.zona tranquila el dueño amable y simpatico. La casa en general bien"/>
    <x v="0"/>
    <x v="3"/>
    <x v="1"/>
  </r>
  <r>
    <x v="239"/>
    <n v="53211028"/>
    <d v="2015-11-06T00:00:00"/>
    <n v="8985475"/>
    <s v="Leslie"/>
    <s v="Afeng was extremely warm and welcoming. Her home is lovely and in a beautiful neighborhood in Brookline, right next to public transportation so it could not be more convenient. The room is clean, comfortable and peaceful. Overall a great stay! "/>
    <x v="0"/>
    <x v="7"/>
    <x v="0"/>
  </r>
  <r>
    <x v="1091"/>
    <n v="53209797"/>
    <d v="2015-11-06T00:00:00"/>
    <n v="11871118"/>
    <s v="Matt"/>
    <s v="Frank made my trip extremely convenient by having the house instructions ready for me in a timely manner describing exactly how to get in the the house. Everything was as described. The bed was exceptionally comfortable and I had a perfect night's sleep. Very centrally located. "/>
    <x v="0"/>
    <x v="6"/>
    <x v="0"/>
  </r>
  <r>
    <x v="1093"/>
    <n v="53180452"/>
    <d v="2015-11-06T00:00:00"/>
    <n v="18008432"/>
    <s v="Daniel"/>
    <s v="I had a great time on Boston this week and Frank's appartment was part of what made it that great. Incredible location, clean and tidy. _x000a_Frank was very responsive during the whole process."/>
    <x v="0"/>
    <x v="6"/>
    <x v="0"/>
  </r>
  <r>
    <x v="1204"/>
    <n v="53201045"/>
    <d v="2015-11-06T00:00:00"/>
    <n v="11310316"/>
    <s v="Emily"/>
    <s v="My stay with Kara was perfect ! The location is very convenient, both for walking and taking the metro. The air mattress was very comfortable and Kara is a really nice, genuine host. Would book again, no doubt!"/>
    <x v="0"/>
    <x v="1"/>
    <x v="0"/>
  </r>
  <r>
    <x v="528"/>
    <n v="53181063"/>
    <d v="2015-11-06T00:00:00"/>
    <n v="286364"/>
    <s v="Patricia"/>
    <s v="Elisabeth is wonderful! Very pleasant and easy to get along with. She made her entire place accessible to me. I was busy working so didn't get to see the city. The location is easily accessible to the red line which connects well to the rest of the city"/>
    <x v="0"/>
    <x v="1"/>
    <x v="0"/>
  </r>
  <r>
    <x v="159"/>
    <n v="53201296"/>
    <d v="2015-11-06T00:00:00"/>
    <n v="42045873"/>
    <s v="Scott"/>
    <s v="I was quite pleased with my first Airbnb experience. Everything was as shown in the listing (except no ironing board). The bed was super comfortable and I slept better than I do at home. Love the location. The North End is a great area to stay in and this particular building is set back from the road, down an alley, so it is very quiet. Would be a great place for one or two people and I would stay there again."/>
    <x v="0"/>
    <x v="5"/>
    <x v="0"/>
  </r>
  <r>
    <x v="947"/>
    <n v="53231752"/>
    <d v="2015-11-06T00:00:00"/>
    <n v="26921732"/>
    <s v="Ngan"/>
    <s v="It was exactly as described. Izzy gave me all the instructions I needed. Very detailed.  His welcome message on the board made me smile. The room is clean, and although basic, was all I needed for one night stay before catching an early flight. The rest of the apartment is not so tidy but it is not a problem. The place is very close to the airport. The walk from the t-station was a very easy 10-15 minute walk, but if you have a lot of luggage to carry I would recommend taking a taxi.  Highly recommend this place if you have less than 12 hours lay over between flights at Logan airport."/>
    <x v="0"/>
    <x v="6"/>
    <x v="0"/>
  </r>
  <r>
    <x v="1206"/>
    <n v="53237321"/>
    <d v="2015-11-06T00:00:00"/>
    <n v="8214532"/>
    <s v="Rob"/>
    <s v="Trevon was engaging and accommodating. The room was private and practical and a great location near green line T(train) and MFA (Museum Fine Arts)."/>
    <x v="0"/>
    <x v="6"/>
    <x v="0"/>
  </r>
  <r>
    <x v="1147"/>
    <n v="53209085"/>
    <d v="2015-11-06T00:00:00"/>
    <n v="11940385"/>
    <s v="Laura"/>
    <s v="Dale &amp; Liz were on the job with answering our questions regarding the apt and even contacted us before our arrival to explain the bathroom floor, which was purely cosmetic. The apt was spotless and parking was easy, which was important since I was traveling with my 81 yo mother. The location was convenient with food and drink just a few blocks in every direction. Made our stay in Boston a breeze! "/>
    <x v="1"/>
    <x v="1"/>
    <x v="1"/>
  </r>
  <r>
    <x v="1394"/>
    <n v="53201129"/>
    <d v="2015-11-06T00:00:00"/>
    <n v="19360811"/>
    <s v="Micah"/>
    <s v="Enzo and his roommate were amazingly warm, hospitable, and incredibly helpful! I arrived right at lunch time, and they invited me to eat with them - something that you just can't find with your regular (boring) hotel stay. _x000d__x000a__x000d__x000a_From there, it was off to explore Boston! This apartment is on the same street as the Old North Church, a historic U.S. landmark due to its involvement with Paul Revere's famous ride. Coming from the west coast, there is just so much storied history within these streets, and it was an amazing feeling to walk on those cobbled streets, check out the old brick and wood buildings, and eat and drink at any of the amazing, local restaurants._x000d__x000a__x000d__x000a_I recommend this room to anyone who's going to spend the majority of their time exploring Boston rather than hanging out in their room."/>
    <x v="1"/>
    <x v="0"/>
    <x v="0"/>
  </r>
  <r>
    <x v="363"/>
    <n v="53191322"/>
    <d v="2015-11-06T00:00:00"/>
    <n v="46240982"/>
    <s v="Christopher"/>
    <s v="David was a terrific host and the place was perfect for my week in Boston.  He was easy to communicate with and the entire process was very smooth.  I will definitely recommend others to him! _x000d__x000a__x000d__x000a_Thank you! "/>
    <x v="0"/>
    <x v="6"/>
    <x v="0"/>
  </r>
  <r>
    <x v="2164"/>
    <n v="53196951"/>
    <d v="2015-11-06T00:00:00"/>
    <n v="44045070"/>
    <s v="Maria Sol"/>
    <s v="Totalmente."/>
    <x v="0"/>
    <x v="3"/>
    <x v="1"/>
  </r>
  <r>
    <x v="1243"/>
    <n v="53223876"/>
    <d v="2015-11-06T00:00:00"/>
    <n v="24659447"/>
    <s v="Brianna"/>
    <s v="I loved staying here. It was an excellent place to relax after a long day of walking around all of Boston. The living room was cozy and the bed was a memory foam mattress, so comfortable! The apartment is near everything it is close to north end, Fanuiel Hall, the waterfront and many great restaurants. Ben suggested we eat Paulis for lunch and it was a great recommendation. We arrived right after the cleaning lady left and the place was spotless. I have no complaints! I would defiently stay here again! "/>
    <x v="1"/>
    <x v="8"/>
    <x v="0"/>
  </r>
  <r>
    <x v="1395"/>
    <n v="53235419"/>
    <d v="2015-11-06T00:00:00"/>
    <n v="25721478"/>
    <s v="David"/>
    <s v="Makes me feel so at home and wanted to stay longer"/>
    <x v="0"/>
    <x v="3"/>
    <x v="1"/>
  </r>
  <r>
    <x v="953"/>
    <n v="53169423"/>
    <d v="2015-11-06T00:00:00"/>
    <n v="7365924"/>
    <s v="Joanna"/>
    <s v="Check in was simple and easy. The apartment was clean and had everything that we needed, although a bit dated. The best part of this duplex was its location. Everything was within walking distance and is a great base to explore the Boston from. The apartment was kept consistently warm._x000d__x000a__x000d__x000a_The main issue we had was around noise. As it is situated in a 'lively' neighbourhood, it tends to still be quite noisy late at night and was exacerbated by the air conditioning unit installed in the windows to the point where we could hear conversations on the street. The walls are also very thin and you could hear the neighbours walking up and down the stairs and music from our neighbours. We understand that the host can not do much about this but it made our stay less comfortable. As a note, we also tried to contact the host directly about this issue but he could not be reached and we never got any reply."/>
    <x v="1"/>
    <x v="6"/>
    <x v="0"/>
  </r>
  <r>
    <x v="880"/>
    <n v="53225827"/>
    <d v="2015-11-06T00:00:00"/>
    <n v="47935789"/>
    <s v="William"/>
    <s v="The location was excellent  and he was extremely flexible. Tom is great!"/>
    <x v="0"/>
    <x v="3"/>
    <x v="1"/>
  </r>
  <r>
    <x v="912"/>
    <n v="53235549"/>
    <d v="2015-11-06T00:00:00"/>
    <n v="45037374"/>
    <s v="Stephen"/>
    <s v="Great location in Boston's North End."/>
    <x v="0"/>
    <x v="1"/>
    <x v="0"/>
  </r>
  <r>
    <x v="765"/>
    <n v="53212331"/>
    <d v="2015-11-06T00:00:00"/>
    <n v="28470102"/>
    <s v="Mike"/>
    <s v="Super smooth checkin process. Waiting at unit with a key and walked me through the basics. Unit was very clean and stocked with towels, sheets, soap, shampoo so you can really treat this like a hotel type experience. Unit was very quiet after 11pm.  You can however hear the neighbor above this unit and he/she doesn't have much concern for who is below. "/>
    <x v="0"/>
    <x v="7"/>
    <x v="0"/>
  </r>
  <r>
    <x v="853"/>
    <n v="53161213"/>
    <d v="2015-11-05T00:00:00"/>
    <n v="42527770"/>
    <s v="Zachery"/>
    <s v="this was falsely advertised, and arguably the worst place i have ever stay. ever. _x000d__x000a__x000d__x000a_pictures are not accurate. _x000d__x000a__x000d__x000a_the kitchen is so disgusting that the only thing we, very cautiously, used was the toaster._x000d__x000a_the disgusting kitchen causes the entire apartment to smell bad._x000d__x000a__x000d__x000a_bedroom is 'clean enough'._x000d__x000a__x000d__x000a_did not meet anthony, but he seemed nice via text, email, etc."/>
    <x v="2"/>
    <x v="1"/>
    <x v="1"/>
  </r>
  <r>
    <x v="378"/>
    <n v="53130246"/>
    <d v="2015-11-05T00:00:00"/>
    <n v="7378052"/>
    <s v="Jessica"/>
    <s v="I booked this apartment for a colleague of mine who was travelling for business. She really enjoyed this apartment! She said it was perfect for someone travelling alone or even for a couple. Gregory was easily accessible and quick to respond to any inquiries. If we are ever in Boston again I will surely be booking this apartment. Thank you Gregory!"/>
    <x v="0"/>
    <x v="5"/>
    <x v="0"/>
  </r>
  <r>
    <x v="380"/>
    <n v="53108203"/>
    <d v="2015-11-05T00:00:00"/>
    <n v="40256377"/>
    <s v="Richard"/>
    <s v="Host was really friendly, kept in touch and nothing was too much trouble. The apartment was spotless, towels super fluffy and bed very comfortable. Great location for the subway and local bars etc. Worth a stay!"/>
    <x v="0"/>
    <x v="0"/>
    <x v="0"/>
  </r>
  <r>
    <x v="309"/>
    <n v="53107724"/>
    <d v="2015-11-05T00:00:00"/>
    <n v="1489426"/>
    <s v="Christine"/>
    <s v="We were greeted at the door of this lovely townhouse by the owners, Stephen and Megan.  Very comfortable, got a good night's sleep. This place is a great value, spotless, and easy to get to from the airport.  All images are correct."/>
    <x v="0"/>
    <x v="6"/>
    <x v="0"/>
  </r>
  <r>
    <x v="1720"/>
    <n v="53140138"/>
    <d v="2015-11-05T00:00:00"/>
    <n v="1544776"/>
    <s v="Joyce"/>
    <s v="Dave's place is especially good if you have conference at Convention Center - less than a 10 minute walk.  Its clean; non cluttered; you have private bathroom; and his one roommate, in other room is very nice guy. I rarely ran into him.  Dave was easily available before and during stay by email.  I'd recommend this as spot to stay, esp. for meetings in the area."/>
    <x v="1"/>
    <x v="6"/>
    <x v="0"/>
  </r>
  <r>
    <x v="855"/>
    <n v="53150432"/>
    <d v="2015-11-05T00:00:00"/>
    <n v="47658652"/>
    <s v="Jenna"/>
    <s v="Sarah was very nice! The room was all set up and ready for me. Her house is quite close to the &quot;T&quot; which was nice! I had a wonderful stay. "/>
    <x v="0"/>
    <x v="1"/>
    <x v="0"/>
  </r>
  <r>
    <x v="884"/>
    <n v="53107553"/>
    <d v="2015-11-05T00:00:00"/>
    <n v="10576782"/>
    <s v="Paul"/>
    <s v="This space was so charming and great fun.  This was on the third floor of a brick row house - an amazing location near Copley Place.  Easy access to the Logan Airport shuttle. It is a small space, perfect for one person; the shared bath is clean and convenient.  I was very satisfied!"/>
    <x v="1"/>
    <x v="6"/>
    <x v="0"/>
  </r>
  <r>
    <x v="1490"/>
    <n v="53146079"/>
    <d v="2015-11-05T00:00:00"/>
    <n v="4031661"/>
    <s v="Ali"/>
    <s v="Brent and his team were prompt with email replies and gave us all the details about how to access the premise and what to expect. Admittedly a lot of the rules felt a little overwhelming at first and perhaps even a little off-putting, but do make sure to read all of it!_x000d__x000a__x000d__x000a_As for the flat itself, it's a wonderfully kept, spacious, and comfortable place to stay for a couple or small family, especially if you're in town for at least a few days. I feel like it could be too big for one person to stay in for a day or two._x000d__x000a__x000d__x000a_While I was there for my 3 night stay, the fire alarm went off a couple of times and was on for a while before being taken care of. This was a slight inconvenience but it may have just been a bad day. The management eventually got to it and resolved it._x000d__x000a__x000d__x000a_Having the T station for the Red line right across the street is very convenient, too, though the street noise can get a little loud on some busy nights. There are a couple of eateries around too but not too many choices, so if you're hear for any more than a few days, be prepared to use public transport / uber a lot._x000d__x000a__x000d__x000a_All in all, it's a great stay in a good spot with a prompt and attentive host. If you're visiting with a companion for a few days, I would strongly recommend you to consider this place."/>
    <x v="2"/>
    <x v="0"/>
    <x v="0"/>
  </r>
  <r>
    <x v="1669"/>
    <n v="53155204"/>
    <d v="2015-11-05T00:00:00"/>
    <n v="33548948"/>
    <s v="Anja"/>
    <s v="For a one-night stay in Boston between 2 business meetings I needed a room near South Station. I found just that in Nigel and Eva's apartment. Walking distance from the subway, quiet neighbourhood. The room has a comfortable bed with a bathroom en suite and was just what I needed. Being jet-lagged, I went to bed early and woke up at 4:30 am to catch another train. It was all possible. I just hope that I did not wake anyone up. _x000d__x000a_"/>
    <x v="0"/>
    <x v="6"/>
    <x v="0"/>
  </r>
  <r>
    <x v="1362"/>
    <n v="53133580"/>
    <d v="2015-11-05T00:00:00"/>
    <n v="3977021"/>
    <s v="Mahdad"/>
    <s v="Short pleasant stay. Room was as described and Dan was very helpful"/>
    <x v="0"/>
    <x v="6"/>
    <x v="0"/>
  </r>
  <r>
    <x v="1166"/>
    <n v="53110564"/>
    <d v="2015-11-05T00:00:00"/>
    <n v="42335872"/>
    <s v="Sara"/>
    <s v="Son's apartment was great! It was exactly what we needed! Super cool location (just wish baseball was in season so we could have taken advantage of being so close to Fenway!) as well as being safe, comfortable and quaint."/>
    <x v="0"/>
    <x v="7"/>
    <x v="0"/>
  </r>
  <r>
    <x v="966"/>
    <n v="53109091"/>
    <d v="2015-11-05T00:00:00"/>
    <n v="13833247"/>
    <s v="Raúl"/>
    <s v="Drew and Cristina were very nice to us, we had clean towels, clean bedroom. The apartment is not so noisy as others said the street is noisy, it depends on how good are u with the sound we barely felt it. The bedroom was super clean and for us it was a key. Thanks guys for everything"/>
    <x v="0"/>
    <x v="7"/>
    <x v="0"/>
  </r>
  <r>
    <x v="395"/>
    <n v="53115576"/>
    <d v="2015-11-05T00:00:00"/>
    <n v="37477666"/>
    <s v="Jen"/>
    <s v="Andrew and Katie were great hosts and staying with them worked out just right for me, as I was in Boston for a conference at the Convention Center. I started my days early, and ended late, and that wasn't an issue at all._x000d__x000a_There are also wonderful shops and eateries along East Broadway to enjoy... Their apartment is located in a great spot, and I found it all very walkable, all the way to the Convention Center and the Seaport area."/>
    <x v="0"/>
    <x v="7"/>
    <x v="0"/>
  </r>
  <r>
    <x v="1447"/>
    <n v="53121950"/>
    <d v="2015-11-05T00:00:00"/>
    <n v="44894624"/>
    <s v="Pechpilai"/>
    <s v="The host canceled this reservation 16 days before arrival. This is an automated posting."/>
    <x v="0"/>
    <x v="3"/>
    <x v="1"/>
  </r>
  <r>
    <x v="1447"/>
    <n v="53138366"/>
    <d v="2015-11-05T00:00:00"/>
    <n v="1800161"/>
    <s v="Shirley"/>
    <s v="Beautiful house with fabulous polished hardwood floors. Large nicely furnished room with a comfortable bed. It's really easy to take public transport to Boston city centre. Street parking is OK unless it's a Monday when one side has to be kept clear for street cleaning. Also, don't park within 10 feet of the fire hydrant (I found that info on Boston City website)._x000d__x000a__x000d__x000a_Communication: Information about the house could have been clearer. We were really confused about the kitchen arrangements.  It wasn't clear what is free to use and what is personal. Also, the washing machine and tumble dryer in the upstairs bathroom had stickers saying &quot;Not Working&quot;, yet other guests were using them.... why?? We never met Hermina or the house manager Donna. The listing mentions a laundry room in the basement, but the basement now seems to be a bedroom. _x000d__x000a__x000d__x000a_Cleanliness: Guests kept the bathroom clean, but the kitchen bins were never emptied during our three night stay. "/>
    <x v="0"/>
    <x v="5"/>
    <x v="0"/>
  </r>
  <r>
    <x v="2227"/>
    <n v="53141021"/>
    <d v="2015-11-05T00:00:00"/>
    <n v="30709235"/>
    <s v="Steve"/>
    <s v="Great location if you want to be in back Bay.  Great view for the dining table to sit and watch the world go by on Newbury.  Brent was easy to work with, provided all the information I needed and everything was ready at arrival time.  Very satisfied! "/>
    <x v="0"/>
    <x v="1"/>
    <x v="0"/>
  </r>
  <r>
    <x v="551"/>
    <n v="53151534"/>
    <d v="2015-11-05T00:00:00"/>
    <n v="6502696"/>
    <s v="Guo"/>
    <s v="I had a brief stay at Nathan's place. But it was absolutely a great time. He (and his partner Michelle too) is nice and welcoming, knows the Boston area well and willing to have a good conversation. The location is super, the neighborhood is quiet and the rate is reasonable. What more can you ask? Give it a try!"/>
    <x v="0"/>
    <x v="6"/>
    <x v="0"/>
  </r>
  <r>
    <x v="552"/>
    <n v="53128325"/>
    <d v="2015-11-05T00:00:00"/>
    <n v="29519179"/>
    <s v="Craig"/>
    <s v="Nice single room and private bath.  Quiet neighborhood, close to local restaurants.  Easy walk to the Convention Center.  Hosts have different schedules than I did so I rarely saw them."/>
    <x v="0"/>
    <x v="6"/>
    <x v="0"/>
  </r>
  <r>
    <x v="1580"/>
    <n v="53131159"/>
    <d v="2015-11-05T00:00:00"/>
    <n v="1480608"/>
    <s v="Tanya"/>
    <s v="Place was accurately described and Charlie was a great host, communicating every step of the way! Was awesome to be walking distance to downtown and in a fun young neighborhood."/>
    <x v="0"/>
    <x v="1"/>
    <x v="0"/>
  </r>
  <r>
    <x v="492"/>
    <n v="53135760"/>
    <d v="2015-11-05T00:00:00"/>
    <n v="4436197"/>
    <s v="Denise"/>
    <s v="The space was very well utilized and I had everything I needed.  I was traveling alone and found it to be comfortable to work and relax.  Jonathan gave me everything I needed to get around the neighborhood and come and go as I needed.  Very clean.   "/>
    <x v="0"/>
    <x v="6"/>
    <x v="0"/>
  </r>
  <r>
    <x v="1582"/>
    <n v="53142885"/>
    <d v="2015-11-05T00:00:00"/>
    <n v="47236750"/>
    <s v="Arif"/>
    <s v="Ev çok pis kokuyordu._x000a_3 kişi kalmak için çok dar ve resimlerle alakası yok._x000a_Ortak alanlar salon, banyo ve mutfak pis ve dağınıktı._x000a_Ev sahibi iletişimi yoktu ve suratsızdı. _x000a_Yataklar kirli ve çok rahatsızdı. _x000a__x000a_The house smelled very dirty. _x000a_Room very narrow for 3 people to stay. _x000a_Common areas, lounge, bathroom and kitchen was dirty and messy. There was no communication with host._x000a_The beds were dirty and very uncomfortable"/>
    <x v="1"/>
    <x v="1"/>
    <x v="1"/>
  </r>
  <r>
    <x v="15"/>
    <n v="53153201"/>
    <d v="2015-11-05T00:00:00"/>
    <n v="10130075"/>
    <s v="Jeffrey"/>
    <s v="Giovanni's place is in a great neighborhood and location._x000d__x000a__x000d__x000a_He made me feel welcome and genuinely cared about hosting me. _x000d__x000a__x000d__x000a_He had towels and toiletries ready for me and throughout my stay was a great host._x000d__x000a__x000d__x000a_I would stay with him again and recommend him to anyone staying in the area!"/>
    <x v="0"/>
    <x v="6"/>
    <x v="0"/>
  </r>
  <r>
    <x v="1056"/>
    <n v="53136247"/>
    <d v="2015-11-05T00:00:00"/>
    <n v="45749780"/>
    <s v="Maureen"/>
    <s v="Lisa was a great host.  I arrived after 9pm, and she was there to greet me at the door and then gave me a fun tour of her home.  You can tell she enjoys being a host as her home is super accommodating for guests to settle in and enjoy a second home away from home. I was in to attend a conference and took the T in to town everyday.  It was so generous to offer the unlimited Charlie Card for use, and the train stop is a quick and easy walk just a few blocks away. Thank you very much."/>
    <x v="0"/>
    <x v="8"/>
    <x v="0"/>
  </r>
  <r>
    <x v="826"/>
    <n v="53154000"/>
    <d v="2015-11-05T00:00:00"/>
    <n v="46450183"/>
    <s v="Liz"/>
    <s v="Javier was a delight.  His place looks and was exactly as the description/pics on Airbnb.  The fact that it was /is very difficult to find time that this apartment is available to book  is proof in the pudding.  _x000d__x000a_He was helpful in identifying/recommending some of his favorite local restaurants._x000d__x000a_I'll BE BACK!!  Thanks Javier."/>
    <x v="0"/>
    <x v="7"/>
    <x v="0"/>
  </r>
  <r>
    <x v="1227"/>
    <n v="53161326"/>
    <d v="2015-11-05T00:00:00"/>
    <n v="17230293"/>
    <s v="Jon"/>
    <s v="Second stay at this location.  Excellent room, clear instructions from Christopher, convenient to Copely Station green line, clean.  Would stay there again, for sure."/>
    <x v="0"/>
    <x v="1"/>
    <x v="0"/>
  </r>
  <r>
    <x v="980"/>
    <n v="53123909"/>
    <d v="2015-11-05T00:00:00"/>
    <n v="26781790"/>
    <s v="Ms Hanan"/>
    <s v="在杨老师家里住,是我们BOSTON此行最明智的选择。杨老师夫妇非常NICE,住她家期间感觉就跟自己家一样。宽敞明亮的客厅,厨房用具一应俱全,最赞的是有洗碗机哟。便利的洗衣烘干设施,住房干净卫生。特别是早上起来蹭杨老师的馒头红薯稀饭小咸菜这样的中式早餐,在国外能吃上这些真是享受啊。晚上也跟她们一起搭伙做饭吃,杨老师做饭手艺也是超赞。以后有朋友到BOSTON一定强力推荐住杨老师家。"/>
    <x v="0"/>
    <x v="3"/>
    <x v="1"/>
  </r>
  <r>
    <x v="891"/>
    <n v="53105719"/>
    <d v="2015-11-05T00:00:00"/>
    <n v="35702576"/>
    <s v="Kim"/>
    <s v="Host was there to meet us when we arrived, made us welcome showed us around the apartment. It was very clean and had everything you could need including fruit and breakfast items which was really helpful. The apartment was very convenient for the station, nice area felt safe to walk back in the dark. Seemed to be a family area, places to eat in or take away . Also very good communication from Miriam prior to arriving.  "/>
    <x v="1"/>
    <x v="5"/>
    <x v="0"/>
  </r>
  <r>
    <x v="1496"/>
    <n v="53155998"/>
    <d v="2015-11-05T00:00:00"/>
    <n v="30531002"/>
    <s v="James"/>
    <s v="The host canceled this reservation 164 days before arrival. This is an automated posting."/>
    <x v="0"/>
    <x v="3"/>
    <x v="1"/>
  </r>
  <r>
    <x v="1731"/>
    <n v="53164074"/>
    <d v="2015-11-05T00:00:00"/>
    <n v="47989662"/>
    <s v="Kate"/>
    <s v="Ellen is super responsive and made my short stay very easy!  The location is perfect.  I enjoyed walking around the neighborhood and it was great that Trader Joe's and Starbucks were just a block away.  Thanks Ellen!"/>
    <x v="0"/>
    <x v="0"/>
    <x v="0"/>
  </r>
  <r>
    <x v="1184"/>
    <n v="53160540"/>
    <d v="2015-11-05T00:00:00"/>
    <n v="28548965"/>
    <s v="Rory"/>
    <s v="Another great stay here. 2nd time was just as great as the first. Highly recommended. "/>
    <x v="0"/>
    <x v="3"/>
    <x v="1"/>
  </r>
  <r>
    <x v="1301"/>
    <n v="53162329"/>
    <d v="2015-11-05T00:00:00"/>
    <n v="47065156"/>
    <s v="Susan"/>
    <s v="beautiful clean apartment (as describe) in a lovely neighborhood of beacon hill _x000d__x000a_which i love the area because i feel as if i was in Europe_x000d__x000a_would definitively go back"/>
    <x v="0"/>
    <x v="6"/>
    <x v="0"/>
  </r>
  <r>
    <x v="1417"/>
    <n v="53133877"/>
    <d v="2015-11-05T00:00:00"/>
    <n v="39653650"/>
    <s v="Pasha"/>
    <s v="Miriam was a good host. Host was friendly and cooperative. "/>
    <x v="0"/>
    <x v="6"/>
    <x v="0"/>
  </r>
  <r>
    <x v="834"/>
    <n v="53136960"/>
    <d v="2015-11-05T00:00:00"/>
    <n v="47097347"/>
    <s v="Ryan"/>
    <s v="Chris is a great host.  Worked great to be close to the Convention Center."/>
    <x v="0"/>
    <x v="1"/>
    <x v="0"/>
  </r>
  <r>
    <x v="632"/>
    <n v="53166549"/>
    <d v="2015-11-05T00:00:00"/>
    <n v="33591227"/>
    <s v="Eli"/>
    <s v="Accurate description. Host waited up to welcome me and show me around."/>
    <x v="0"/>
    <x v="3"/>
    <x v="1"/>
  </r>
  <r>
    <x v="634"/>
    <n v="53131590"/>
    <d v="2015-11-05T00:00:00"/>
    <n v="26446640"/>
    <s v="Gina"/>
    <s v="Loved it here!"/>
    <x v="0"/>
    <x v="1"/>
    <x v="0"/>
  </r>
  <r>
    <x v="567"/>
    <n v="53145469"/>
    <d v="2015-11-05T00:00:00"/>
    <n v="35130773"/>
    <s v="Bruce"/>
    <s v="Nice neat apartment in a great location.  I enjoyed staying here and I would recommend it to others._x000d__x000a_"/>
    <x v="0"/>
    <x v="0"/>
    <x v="0"/>
  </r>
  <r>
    <x v="898"/>
    <n v="53151401"/>
    <d v="2015-11-05T00:00:00"/>
    <n v="28647501"/>
    <s v="Lyda"/>
    <s v="De ontavngst was prima door Katie en de wijk is ok. Ik heb de  verkeerde keuze gemaakt, want de studio bleek een slaapkamer in een studentenhuis te zijn. Dus delen van geluid, keuken, gebrkkige hygiene,etc. Het uitzicht op een achterplaats is nit geweldig. Het bed was prima en dat is dan plek om te eten, te lezen en alles want andere voorzieningen zijn er niet in de kamer. niet geschikt dus en veel te duur in relatie tot de kwaliteit"/>
    <x v="0"/>
    <x v="3"/>
    <x v="1"/>
  </r>
  <r>
    <x v="1070"/>
    <n v="53156857"/>
    <d v="2015-11-05T00:00:00"/>
    <n v="18968755"/>
    <s v="Nathan"/>
    <s v="Great location.  Apartment was as described. Ahmed was a great host; key drop off and pick-up was easy. "/>
    <x v="0"/>
    <x v="7"/>
    <x v="0"/>
  </r>
  <r>
    <x v="31"/>
    <n v="53138790"/>
    <d v="2015-11-05T00:00:00"/>
    <n v="25030415"/>
    <s v="Aidan"/>
    <s v="Even though we didn't meet Susan we had a trouble free stay in a nice apartment in a lovely area. She also had no problem with a very very late check out as our flight wasn't till 21.30. Thanks so much. "/>
    <x v="0"/>
    <x v="1"/>
    <x v="0"/>
  </r>
  <r>
    <x v="1135"/>
    <n v="53119609"/>
    <d v="2015-11-05T00:00:00"/>
    <n v="44772508"/>
    <s v="David"/>
    <s v="Hermina is great at communicating by email, but was on vacation whilst we were staying at her house.  Donna, her house manager was present, and was very friendly and helpful (and deserves a gold medal (and bonus!) for clearing up after a previous guest apparently threw up on a bed after a Halloween night party!!)._x000d__x000a_The property is as described, but all the rooms seemed to be let, and it felt more like a hostel or old-fashioned English seaside boarding house than any other Airbnb that I've visited (little notes posted everywhere, saying do this, and don't do that!).  Only one upstairs toilet, shower, basin for 8+ guests.  Overall a bit the worse for wear (eg toilet seat had lost most of its paint).  _x000d__x000a_Coffee, herbal teas, a few slices of bread, and cereals provided for breakfast, but no milk or butter/spread, though there was honey, jelly, etc  _x000d__x000a_I was able to park in the driveway which was a bonus, and the red-line T is a short walk away."/>
    <x v="0"/>
    <x v="7"/>
    <x v="0"/>
  </r>
  <r>
    <x v="1238"/>
    <n v="53126521"/>
    <d v="2015-11-05T00:00:00"/>
    <n v="1401927"/>
    <s v="Andreas"/>
    <s v="The room was ok, great location to conduct research at the JFKL or to go to UMass. Walk to Redline-subway in 5 minutes. _x000d__x000a_Everything worked smoothly, even though I arrived in the evening."/>
    <x v="0"/>
    <x v="1"/>
    <x v="0"/>
  </r>
  <r>
    <x v="1001"/>
    <n v="53125945"/>
    <d v="2015-11-05T00:00:00"/>
    <n v="15020245"/>
    <s v="Jon"/>
    <s v="Alan was very easy to communicate throughout the entire stay, I was met and let in the apartment to which was exactly what i saw from the pictures.  Alan was very accommodating to let me spend a few extra hours in the apartment due to a flight change, during this he was again available via text which was great. "/>
    <x v="0"/>
    <x v="1"/>
    <x v="0"/>
  </r>
  <r>
    <x v="355"/>
    <n v="53155972"/>
    <d v="2015-11-05T00:00:00"/>
    <n v="10317704"/>
    <s v="Isabel"/>
    <s v="Our stay at Julie + Seven was a delight on our road trip through New England. The spacious and pretty room was welcoming and perfect to stock up some energy. The time we spend together with the couple in their house was filled with good conversation, tea, coffee and delicious muffins. Thanks a lot!"/>
    <x v="0"/>
    <x v="6"/>
    <x v="0"/>
  </r>
  <r>
    <x v="138"/>
    <n v="53112881"/>
    <d v="2015-11-05T00:00:00"/>
    <n v="43372926"/>
    <s v="Anne-Marie"/>
    <s v="Appartement très agréable. Situation idéale pour visiter Boston tant à pied qu'en métro. Calme absolu dans les chambres. Commerces et restaurants à proximité. Jay à été disponible à notre arrivée et le contact a été constant durant notre séjour. Une expérience très agréable que nous ne pouvons que recommander pour un séjour à Boston."/>
    <x v="0"/>
    <x v="1"/>
    <x v="0"/>
  </r>
  <r>
    <x v="2066"/>
    <n v="53140795"/>
    <d v="2015-11-05T00:00:00"/>
    <n v="1824570"/>
    <s v="Virginia"/>
    <s v="Ray was a fantastic host. He did not only accept our last minute booking request but was also really flexible and organised regarding our delayed arrival. Thanks again for that - it's a shame we only met briefly on your way to the coffee refill !_x000d__x000a_Staying in Ray's apartment was a blast. The flat is bright, super clean , airy and beautifully furnished. The room itself is big enough for two people with huge suitcases and the bed is super comfy and gives you a good night's rest.  Although we didn't use it - the kitchen was fully equipped with everything you need. The water pressure in the shower was great. _x000d__x000a_The area around the apartment is calm, safe and full of nice restaurants and cafes for breakfast and super delicious burritos. Subway is within 15 minutes walk anda cab from the airportis only 40$ and totally worth it._x000d__x000a__x000d__x000a_I fully reccomend staying with Ray !"/>
    <x v="0"/>
    <x v="12"/>
    <x v="0"/>
  </r>
  <r>
    <x v="45"/>
    <n v="53119779"/>
    <d v="2015-11-05T00:00:00"/>
    <n v="44829071"/>
    <s v="Seth"/>
    <s v="This place was PERFECT! We even had a third unexpected guest at the last minute and they accommodated our every need!  Location is snuggled into the heart of the north end, where EVERYTHING is such a close, scenic walk. There is a little mart within a 2 minute walk of the apartment if you want grocery or toiletry items etc., and Hanover (the main strip) is literally less than a block away--so all the restaurants and coffee shops are super close. There is even a little &quot;mercato&quot; where locals have salamis and cheeses that is a must-try right down the street. We came to city to visit a couple nights, planning only to 'sleep' at our Airbnb location, but it's a charming apartment if you decide to take a load off after a day of exploring--as we did, one of the nights after dinner! We will be back! If not to this specific apartment, than at least one also hosted by Jose and Jason--everything was so great and well thought out!!!"/>
    <x v="0"/>
    <x v="7"/>
    <x v="0"/>
  </r>
  <r>
    <x v="2225"/>
    <n v="53117418"/>
    <d v="2015-11-05T00:00:00"/>
    <n v="13573484"/>
    <s v="Ellen"/>
    <s v="The building was easy to find and in a very convenient location across the street from the Broadway subway station and walking distance to the Boston Convention Center.  The neighborhood is lively with lots of great restaurants._x000d__x000a_The room was small - just big enough for a comfortable queen bed, a desk and a closet - but very clean with quality bedding.  The two shared bathrooms across the hall were spotless and stocked with wall mounted shampoo, body wash and conditioner. The wifi was easy to use with a strong signal._x000d__x000a_I did not get upstairs to the kitchen or &quot;public&quot; rooms._x000d__x000a_All in all, a good value."/>
    <x v="1"/>
    <x v="0"/>
    <x v="0"/>
  </r>
  <r>
    <x v="239"/>
    <n v="53161040"/>
    <d v="2015-11-05T00:00:00"/>
    <n v="712407"/>
    <s v="David"/>
    <s v="Such an amazing stay! Afeng was a gracious host who offered us slippers, lemon water, and amazing black tea. The bed was extremely comfortable and clean and the shower and toiletries were above expectations. Would recommend to all travelers. We went to Barcelona wine bar which was a short walk from the house. "/>
    <x v="0"/>
    <x v="5"/>
    <x v="0"/>
  </r>
  <r>
    <x v="1091"/>
    <n v="53136547"/>
    <d v="2015-11-05T00:00:00"/>
    <n v="26083546"/>
    <s v="Michael"/>
    <s v="Stayed one night in this great location! Safe place great walking distance from shops and the commons! _x000a__x000a_Will be staying here again!"/>
    <x v="0"/>
    <x v="6"/>
    <x v="0"/>
  </r>
  <r>
    <x v="876"/>
    <n v="53122682"/>
    <d v="2015-11-05T00:00:00"/>
    <n v="30730236"/>
    <s v="Brian"/>
    <s v="Helen and Stuart's place was just like the pictures, clean, comfortable, and quiet. Their warm welcome made us feel at home. The kitchen is well equipped, and the treats delicious. We had a wonderful stay and couldn't have asked for more."/>
    <x v="0"/>
    <x v="5"/>
    <x v="0"/>
  </r>
  <r>
    <x v="457"/>
    <n v="53156218"/>
    <d v="2015-11-05T00:00:00"/>
    <n v="5556338"/>
    <s v="Chris"/>
    <s v="Thanks Tim! Great place to stay. Awesome location!!"/>
    <x v="0"/>
    <x v="6"/>
    <x v="0"/>
  </r>
  <r>
    <x v="1014"/>
    <n v="53120638"/>
    <d v="2015-11-05T00:00:00"/>
    <n v="33137611"/>
    <s v="Elena"/>
    <s v="Ed's place is outstanding! I really liked the architecture and interior design, as well as its art objects: a genius mix of modern and victorian sculpture and paintings. _x000d__x000a__x000d__x000a_It is conveniently placed in an historic district in the heart of Boston. I could go almost anywhere in Boston on foot, which I really liked. I also enjoyed quite a few quality restaurants and shops in the neighbourhood. _x000d__x000a__x000d__x000a_I really enjoyed the cosy and friendly atmosphere of the neighbourhood at Halloween, with kids and parents walking from door to door for treats. It is a really quiet place, ideal if you need some privacy to work or relax. _x000d__x000a__x000d__x000a_Ed was very effective in our communication and provided quick feedback on any inquiries. Although I was unlucky enough to have to alter my departure date and leave earlier (due to family illness), Ed kindly offered a discount for our next visit. _x000d__x000a__x000d__x000a_I really appreciated his gesture and will definitely come back! "/>
    <x v="0"/>
    <x v="12"/>
    <x v="0"/>
  </r>
  <r>
    <x v="1242"/>
    <n v="53114324"/>
    <d v="2015-11-05T00:00:00"/>
    <n v="36632831"/>
    <s v="Diego"/>
    <s v="Todo resultó como esperábamos.  El departamento muy bien equipado y la ubicación es excelente.  "/>
    <x v="0"/>
    <x v="3"/>
    <x v="1"/>
  </r>
  <r>
    <x v="54"/>
    <n v="53113872"/>
    <d v="2015-11-05T00:00:00"/>
    <n v="1938871"/>
    <s v="Wendy"/>
    <s v="Liri is an excellent host and her apartment is great, spacious, clean and comfy with everything you could need. Check in and out is super easy. Really nice neighbourhood with lots of places to eat and only a short distance to town. Would definitely stay here again if I was in Boston and I recommend! "/>
    <x v="0"/>
    <x v="7"/>
    <x v="0"/>
  </r>
  <r>
    <x v="166"/>
    <n v="53132989"/>
    <d v="2015-11-05T00:00:00"/>
    <n v="1549665"/>
    <s v="Dirk"/>
    <s v="Superb location, with a very accommodating and friendly host -- recommended."/>
    <x v="0"/>
    <x v="5"/>
    <x v="0"/>
  </r>
  <r>
    <x v="1243"/>
    <n v="53131281"/>
    <d v="2015-11-05T00:00:00"/>
    <n v="46645495"/>
    <s v="Shelley"/>
    <s v="Deacription was ok although itbis really a &quot;man cave&quot;. I appreciate a more clean environment with bathrrom and towels not stained. _x000d__x000a_I did change sheets before leaving but there could be notes as to whatbis clean and what is not. Sheets were just tossed in ottoman. "/>
    <x v="0"/>
    <x v="1"/>
    <x v="0"/>
  </r>
  <r>
    <x v="1665"/>
    <n v="53138414"/>
    <d v="2015-11-05T00:00:00"/>
    <n v="5887847"/>
    <s v="Shelby"/>
    <s v="Great location and great place!_x000d__x000a_Marina was very helpful and welcoming! Would definitely stay again. "/>
    <x v="0"/>
    <x v="7"/>
    <x v="0"/>
  </r>
  <r>
    <x v="880"/>
    <n v="53164395"/>
    <d v="2015-11-05T00:00:00"/>
    <n v="1544776"/>
    <s v="Joyce"/>
    <s v="Tom is an enjoyable host- hospitable and wants to help each person find good parts of his town. He was great to help me get my bags up the stairs to his floor on 3rd level ( its 2 flights of rather steep stairs).  House:  Tom makes his open kitchen totally available to you; offers a small lving room space.   However, the limitation is the bathroom -- just 1 small bathroom for 4 rooms (it was 6 people the night I was there).    And, be sure to ask before you come about best/cheapest transit to take (or how to walk) to get there.   "/>
    <x v="1"/>
    <x v="6"/>
    <x v="0"/>
  </r>
  <r>
    <x v="1399"/>
    <n v="53165402"/>
    <d v="2015-11-05T00:00:00"/>
    <n v="48100337"/>
    <s v="Cory"/>
    <s v="A perfect stay, I felt like I was just staying at a friends house, everything was easy and accessible. They were very accommodating and their suggestions of things to do were spot on. The bed was almost too comfortable and I didn't want to leave. Continental breakfast and coffee a huge plus, as was the metro pass."/>
    <x v="0"/>
    <x v="7"/>
    <x v="0"/>
  </r>
  <r>
    <x v="912"/>
    <n v="53145529"/>
    <d v="2015-11-05T00:00:00"/>
    <n v="47206918"/>
    <s v="Wade"/>
    <s v="Listing was great. Was there for a business trip and would pick this place going forward over a hotel. Super convenient and close to downtown"/>
    <x v="0"/>
    <x v="1"/>
    <x v="0"/>
  </r>
  <r>
    <x v="377"/>
    <n v="53053963"/>
    <d v="2015-11-04T00:00:00"/>
    <n v="9281718"/>
    <s v="Craig"/>
    <s v="Exactly as advertised!  Great place, perfect location.  Thanks James.  We hope we have an opportunity to stay in your space again."/>
    <x v="0"/>
    <x v="6"/>
    <x v="0"/>
  </r>
  <r>
    <x v="2509"/>
    <n v="53102042"/>
    <d v="2015-11-04T00:00:00"/>
    <n v="11447986"/>
    <s v="Catie"/>
    <s v="Greg was such a sweetheart and a wonderful host! His apartment was cozy and clean and he was very helpful with directions and suggestions for things to do in Boston. Charlestown is such a cute, historic Boston neighborhood and it was very easy to get around. The Freedom Trail was a 5 minute walk away."/>
    <x v="1"/>
    <x v="5"/>
    <x v="0"/>
  </r>
  <r>
    <x v="1541"/>
    <n v="53085417"/>
    <d v="2015-11-04T00:00:00"/>
    <n v="47518642"/>
    <s v="Daniel"/>
    <s v="Great place to stay. It's just as described, an awesome loft-style apartment with a furnished room. The location is pretty convenient, both to the convention center area (walkable) and public transit to go elsewhere. Donny and Chris are great hosts and made sure I had everything I needed. They'll give you lots of suggestions if you want it and are fun to talk to, or they'll give you space to do your own thing (which I needed to do because I was here on work). And they give some of the best directions so their place was easy to find."/>
    <x v="1"/>
    <x v="7"/>
    <x v="0"/>
  </r>
  <r>
    <x v="602"/>
    <n v="53040203"/>
    <d v="2015-11-04T00:00:00"/>
    <n v="30382437"/>
    <s v="Jayne"/>
    <s v="In a word - &quot;perfect&quot;! Sarah was a lovely hostess who introduced us to the dogs &amp; kids and showed us around the carriage house. It is a gorgeous space - large, spotless &amp; beautifully decorated. The area is lovely too - we walked around Jamaica Pond which is definitely worth doing. Shops are all just around the corner &amp; Whole Foods is a good walk up the road (we did it twice!)It was also very easy to catch the train to Harvard &amp; Boston Common. Perfect!"/>
    <x v="0"/>
    <x v="6"/>
    <x v="0"/>
  </r>
  <r>
    <x v="309"/>
    <n v="53074641"/>
    <d v="2015-11-04T00:00:00"/>
    <n v="14055039"/>
    <s v="Andrea &amp; Adam"/>
    <s v="This was the most professional airbnb experience we've ever had.  Stephen and Megan were polite, kind, and easy to talk to.  The house was brand new, and the bedroom, as well as the bathroom, were exceptionally bright and clean.  The TV had endless stations, and there were waters and snacks at the bedside - you didn't even have to worry about an increase in the bill if you consumed them like you would have if you stayed down the street at a hotel!  _x000d__x000a__x000d__x000a_We highly recommend staying with them.  We'll definitely be back if we're in the vicinity and need a place to stay!"/>
    <x v="0"/>
    <x v="6"/>
    <x v="0"/>
  </r>
  <r>
    <x v="2310"/>
    <n v="53082885"/>
    <d v="2015-11-04T00:00:00"/>
    <n v="4689735"/>
    <s v="Jenny"/>
    <s v="Description was accurate. Comfy bed and personable host. Location is convenient!"/>
    <x v="0"/>
    <x v="3"/>
    <x v="1"/>
  </r>
  <r>
    <x v="959"/>
    <n v="53097310"/>
    <d v="2015-11-04T00:00:00"/>
    <n v="34322015"/>
    <s v="Diego"/>
    <s v="Una gran anfitrión. En excepcional lugar! Definitivamente un lugar único. Limpio, agradable y con detalles que no nos dejan duda de volver. Darren fue muy amable y bondadoso en nuestra estadía. No tengan ninguna duda de que ofrece un gran lugar, a unos cuantos metros de la estación de metro y muy confortable, con baño privado. En resumen, cumplió con nuestras expectativas al 100% y estamos muy agradecidos porque ademas de que las instalaciones son muy confortables, Darren es un gran ser humano, que dicho sea de paso, nos enseño a ser mejores personas."/>
    <x v="0"/>
    <x v="3"/>
    <x v="1"/>
  </r>
  <r>
    <x v="1047"/>
    <n v="53044525"/>
    <d v="2015-11-04T00:00:00"/>
    <n v="3678915"/>
    <s v="Angela"/>
    <s v="The apartment is in a terrific location, right next to the Freedom Trail, the Quincy markets. A perfect base to go wandering from with lots of great places to eat and drink near by. _x000d__x000a_The apartment was clean and tidy and fairly spacious for a basement apartment. Anthony was helpful and very nice. The shower was good and hot. The bed was ok, but a wee bit old and 'springy'. _x000d__x000a__x000d__x000a_If you are a non-smoker, I don't think I would recommend this place as there is a very strong smell of cigarette smoke. It's mainly in the entrance, not so bad in the apartment itself, but still definitely noticeable if you are sensitive to smoke. "/>
    <x v="1"/>
    <x v="5"/>
    <x v="0"/>
  </r>
  <r>
    <x v="325"/>
    <n v="53066466"/>
    <d v="2015-11-04T00:00:00"/>
    <n v="20135272"/>
    <s v="Ryan"/>
    <s v="Wonderful host. Great place in a great location with extremely friendly and helpful hosts. If I get the chance to visit Boston again in the future, then I will definitely see if there is availability at this host first._x000d__x000a__x000d__x000a_"/>
    <x v="0"/>
    <x v="8"/>
    <x v="0"/>
  </r>
  <r>
    <x v="821"/>
    <n v="53044726"/>
    <d v="2015-11-04T00:00:00"/>
    <n v="22983697"/>
    <s v="Kimberly  Fuson &amp;"/>
    <s v="Lovely little nest in South End Boston!  So enjoyed the quietude, ambiance and comfort! No detail missed!  Edward is a kind and caring host! Will definitely stay again when in Boston!"/>
    <x v="0"/>
    <x v="5"/>
    <x v="0"/>
  </r>
  <r>
    <x v="2547"/>
    <n v="53095570"/>
    <d v="2015-11-04T00:00:00"/>
    <n v="46710292"/>
    <s v="Taylor"/>
    <s v="Hi is great and very flexiable."/>
    <x v="0"/>
    <x v="3"/>
    <x v="1"/>
  </r>
  <r>
    <x v="1450"/>
    <n v="53086828"/>
    <d v="2015-11-04T00:00:00"/>
    <n v="7578163"/>
    <s v="Kamila"/>
    <s v="We LOVED staying with Adam and Rachel! They are both very friendly, down to earth and over all good people. Their home was very cozy and clean and we felt right at home. We loved the flexibility we had with check in and check out and that the room had a space heater. Highly recommend their spot to all Boston travelers. "/>
    <x v="0"/>
    <x v="0"/>
    <x v="0"/>
  </r>
  <r>
    <x v="330"/>
    <n v="53088017"/>
    <d v="2015-11-04T00:00:00"/>
    <n v="12528117"/>
    <s v="Cris"/>
    <s v="Adam was affable, communicative and respectful. Max the cat made us feel at home. When Adam reassured us that the neighborhood was safe, we went out for a great Bermudan dinner and Latino smorgasbord breakfast. All a few minutes from the airport. We'll go back!"/>
    <x v="0"/>
    <x v="1"/>
    <x v="0"/>
  </r>
  <r>
    <x v="781"/>
    <n v="53073725"/>
    <d v="2015-11-04T00:00:00"/>
    <n v="45722556"/>
    <s v="Jonny"/>
    <s v="The view from the roof terrace is unrivalled. You will struggle to beat this. This also means the location is perfect for getting around. Parking is a bit more expensive around this area. So consider looking a bit further a field.  The house was also great, and we appreciated Tiffany's note of advise and recommendations for the city. It was no problem getting into the apartment. _x000a__x000a__x000a__x000a_"/>
    <x v="0"/>
    <x v="3"/>
    <x v="1"/>
  </r>
  <r>
    <x v="14"/>
    <n v="53050827"/>
    <d v="2015-11-04T00:00:00"/>
    <n v="33712859"/>
    <s v="Chiara"/>
    <s v="The stay at Mary and Barney's house was simply great! The house is beautiful and very easy to reach by subway from downtown. I appreciated the homemade breakfast and the cleanliness of the house. I really recommend it! "/>
    <x v="0"/>
    <x v="7"/>
    <x v="0"/>
  </r>
  <r>
    <x v="1177"/>
    <n v="53079584"/>
    <d v="2015-11-04T00:00:00"/>
    <n v="33088459"/>
    <s v="Heather"/>
    <s v="This was a lovely place to stay, roomy and comfortable. It was a shorter distance than I expected from the subway (just under a mile).  It was easy to get in, and to come and go. I loved the pumpkin on the step for Halloween.  "/>
    <x v="0"/>
    <x v="6"/>
    <x v="0"/>
  </r>
  <r>
    <x v="1370"/>
    <n v="53100501"/>
    <d v="2015-11-04T00:00:00"/>
    <n v="47973789"/>
    <s v="Mark"/>
    <s v="Great apartment - very clean, comfortable &amp; attractive space.  If you're in town for a conference at the convention center, as I was, the location is excellent - quick Uber/taxi ride away or doable walk if the weather's nice.  Jason was fully accommodating, responsive and helpful.  Would fully recommend!"/>
    <x v="0"/>
    <x v="8"/>
    <x v="0"/>
  </r>
  <r>
    <x v="336"/>
    <n v="53066886"/>
    <d v="2015-11-04T00:00:00"/>
    <n v="41377066"/>
    <s v="Shirley"/>
    <s v="The studio was perfect, it's clean, cosy, great location. It had everything I needed for my stay, including a super comfortable bed, snacks and water._x000d__x000a__x000d__x000a_Riyo is a very nice lady, she was quick to respond to texts. She sent really good instructions on how to get to the flat."/>
    <x v="0"/>
    <x v="8"/>
    <x v="0"/>
  </r>
  <r>
    <x v="2122"/>
    <n v="53087694"/>
    <d v="2015-11-04T00:00:00"/>
    <n v="24252673"/>
    <s v="Ziyad"/>
    <s v="She was so kind with us, the room was clean, Bathroom clean. Kitchen was open to cook or get anything. "/>
    <x v="0"/>
    <x v="1"/>
    <x v="0"/>
  </r>
  <r>
    <x v="554"/>
    <n v="53079622"/>
    <d v="2015-11-04T00:00:00"/>
    <n v="6061104"/>
    <s v="Omer"/>
    <s v="Meri was a wonderful host - answering our questions quickly and with details. The place itself looks likes. It was very comfortable, and very homey. Conveniently located about 15 minutes from the Airport. Would definitely stay there again! Thanks Meri!"/>
    <x v="0"/>
    <x v="5"/>
    <x v="0"/>
  </r>
  <r>
    <x v="889"/>
    <n v="53080177"/>
    <d v="2015-11-04T00:00:00"/>
    <n v="47132925"/>
    <s v="Ben"/>
    <s v="Veronika is a very great host.  She is opinionated and vocal about what she thinks, but that's not necessarily a bad thing. I appreciated her directness and straightforwardness. I would recommend her to anyone looking for a warm and kind host with a beautiful home. Thanks for everything!"/>
    <x v="2"/>
    <x v="5"/>
    <x v="0"/>
  </r>
  <r>
    <x v="1227"/>
    <n v="53088723"/>
    <d v="2015-11-04T00:00:00"/>
    <n v="47643494"/>
    <s v="Megan"/>
    <s v="The studio apartment was great! In a nice area with plenty of restaurants and shops nearby. I felt very safe. Would stay there again when I return to Boston!"/>
    <x v="0"/>
    <x v="6"/>
    <x v="0"/>
  </r>
  <r>
    <x v="1412"/>
    <n v="53076196"/>
    <d v="2015-11-04T00:00:00"/>
    <n v="8522753"/>
    <s v="Monika"/>
    <s v="Jason was a great host and made sure I was all good to go prior to my arrival and after check-in. The apartment is so clean and the bed was one of the most comfortable I've ever slept in. It was the perfect place to stay for a quick business trip!"/>
    <x v="0"/>
    <x v="5"/>
    <x v="0"/>
  </r>
  <r>
    <x v="1178"/>
    <n v="53075229"/>
    <d v="2015-11-04T00:00:00"/>
    <n v="18775666"/>
    <s v="Kevin"/>
    <s v="Ay-Ying is a very friendly host. I had to change my plans a couple of times, and she was very easy-going about it. The place itself is very convenient by bus to Harvard and Central square. As others have noted, the train runs very close to the house. I wasn't disturbed by it, but I can imagine others might want to use ear-plugs. All in all, a good place to stay if you are fine with sharing a room."/>
    <x v="0"/>
    <x v="6"/>
    <x v="0"/>
  </r>
  <r>
    <x v="709"/>
    <n v="53040527"/>
    <d v="2015-11-04T00:00:00"/>
    <n v="21218970"/>
    <s v="Marissa"/>
    <s v="We had a wonderful stay, Mary was very helpful and the appartment really beautiful and clean. I would deffinetly stay again. "/>
    <x v="0"/>
    <x v="5"/>
    <x v="0"/>
  </r>
  <r>
    <x v="19"/>
    <n v="53073979"/>
    <d v="2015-11-04T00:00:00"/>
    <n v="46054924"/>
    <s v="Shinsuke"/>
    <s v="It was really pleasant stay in Yaoming's home. Their home locates very close to the station so that I can easily access to the downtown. The room is clean and comfortable to stay. Yaoming and his wife are definitely wonderful host and helped me a lot for sightseeing in the city of Boston. I would stay in the room again!"/>
    <x v="0"/>
    <x v="7"/>
    <x v="0"/>
  </r>
  <r>
    <x v="1551"/>
    <n v="53084810"/>
    <d v="2015-11-04T00:00:00"/>
    <n v="45106610"/>
    <s v="Robert"/>
    <s v="When my fiance and I arrived we were immediately greeted with open arms and then shown everything in regards to the room and all the amenities. They even provided us with maps and a Charlie card to use to get on the local train system. The room was exactly as stated small but cozy and they even provided us with a space heater if we were feeling a little colder than the heat can fix. And since they did not have a guest for the next day they were nice enough to let us keep our car in their spot all day while we were in the city. I would definitely recommend for anyone else to stay and would personally stay again!"/>
    <x v="1"/>
    <x v="6"/>
    <x v="0"/>
  </r>
  <r>
    <x v="1592"/>
    <n v="53090491"/>
    <d v="2015-11-04T00:00:00"/>
    <n v="3832800"/>
    <s v="David"/>
    <s v="Arthurs apartment was an enjoyable place to stay.  Arthur, who is very friendly and easy going, lives there (unlike some airbnb listings) and we enjoyed several enjoyable conversations.  He also provided some good tips on nearby coffee shops, bakeries (both just across the street and excellent) as well as places to eat/things to do. The listing was as advertised and in a very central location (historic old part of town).  It was also quiet at night. The subway system is a 5 min walk away; the river even closer. Recommended."/>
    <x v="0"/>
    <x v="0"/>
    <x v="0"/>
  </r>
  <r>
    <x v="1301"/>
    <n v="53065524"/>
    <d v="2015-11-04T00:00:00"/>
    <n v="7160441"/>
    <s v="Tatyana"/>
    <s v="Квартира соответствовала фото и ожиданиям на 100% -  очень чистая, удобная, красивая. Расположение отличное. Хозяин отвечал на вопросы очень оперативно. Очень благодарна за апартаменты и помощь. Очень рекомендую."/>
    <x v="0"/>
    <x v="3"/>
    <x v="1"/>
  </r>
  <r>
    <x v="1064"/>
    <n v="53049671"/>
    <d v="2015-11-04T00:00:00"/>
    <n v="40223860"/>
    <s v="Gail"/>
    <s v="Very easy directions and great  location &amp; proximity to MTA._x000a_Lovely hosts and inviting accommodations. Was great weather too. Spacious and pretty room. "/>
    <x v="1"/>
    <x v="1"/>
    <x v="1"/>
  </r>
  <r>
    <x v="22"/>
    <n v="53090938"/>
    <d v="2015-11-04T00:00:00"/>
    <n v="40190053"/>
    <s v="Amanda"/>
    <s v="Jesse's place was perfect. Warm, cozy, inviting with privacy and location close to the Convention center._x000a_He and his wife were a delight in the short amount of time I was able to interact with them. Would definitely recommend staying here, especially if you are going to a conference--close to everything you need!_x000a_Just wish that I had more time to explore Boston."/>
    <x v="0"/>
    <x v="6"/>
    <x v="0"/>
  </r>
  <r>
    <x v="986"/>
    <n v="53101430"/>
    <d v="2015-11-04T00:00:00"/>
    <n v="47831393"/>
    <s v="João Francisco"/>
    <s v="Ótimo lugar para ficar, bem localizado, organizado e bonito._x000d__x000a__x000d__x000a_"/>
    <x v="0"/>
    <x v="3"/>
    <x v="1"/>
  </r>
  <r>
    <x v="2234"/>
    <n v="53044312"/>
    <d v="2015-11-04T00:00:00"/>
    <n v="29125355"/>
    <s v="Andi"/>
    <s v="I stayed at Manuela's for a month and it was a really excellent experience. The red line access (subway) was as good as it could get, and Manuela went out of her way to make sure I had everything I needed the entire stay."/>
    <x v="0"/>
    <x v="3"/>
    <x v="1"/>
  </r>
  <r>
    <x v="634"/>
    <n v="53056130"/>
    <d v="2015-11-04T00:00:00"/>
    <n v="2548295"/>
    <s v="Jeremy"/>
    <s v="Great location almost right across the street from the North Church! It was surprisingly quiet being right in the middle of the North End in Boston. We had a little trouble finding the place, but the Jose/Jason was quick to respond and provide us assistance. Would definitely stay there again!"/>
    <x v="0"/>
    <x v="7"/>
    <x v="0"/>
  </r>
  <r>
    <x v="428"/>
    <n v="53042060"/>
    <d v="2015-11-04T00:00:00"/>
    <n v="36864581"/>
    <s v="Sarah"/>
    <s v="The location was wonderful, and the bed was nice and comfortable. If you are a taller individual (six feet) you will have to be careful as the ceilings are a little low. Also, if you are a larger person, the toilet may be less than comfortable. While my husband and I enjoyed our stay and the basics were well covered (bed was very comfortable; location is one of the best; shower had plenty of nice, hot water; location is private), there was room for improvement. Even if the neighbors are quiet you can hear them walk around, but the host provided a nice heat/ac portable unit that effectively drowns out the noise. Overall, we would stay there again."/>
    <x v="0"/>
    <x v="0"/>
    <x v="0"/>
  </r>
  <r>
    <x v="567"/>
    <n v="53050737"/>
    <d v="2015-11-04T00:00:00"/>
    <n v="43628688"/>
    <s v="Marla"/>
    <s v="We stayed in Jeff's apartment for three nights this week. The apartment listing was accurate. The location was terrific and the Airbnb representative met us on time to deliver the keys. The apartment was mostly great. Our only major complaint was the smell coming from the sink that several others mentioned in earlier reviews. There were a few deodorizers placed around the sink, but the entire kitchen/living area still smelled rather strongly of mold. The other smaller problem, was that the main light in the bathroom could not be used. When left on for more than a minute, the fan rumbled loudly. Other than that, the apartment was as advertised. We enjoyed the Kind bars, water and local chocolate left for us. The manual was very helpful and included local restaurants, sights to visit, etc. The apartment was pretty noisy at night (from street noises), but the central location made up for it. We enjoyed our stay. "/>
    <x v="3"/>
    <x v="5"/>
    <x v="0"/>
  </r>
  <r>
    <x v="1425"/>
    <n v="53101040"/>
    <d v="2015-11-04T00:00:00"/>
    <n v="45677287"/>
    <s v="Matthew"/>
    <s v="Excellent apartment and amenities. Spotless and comfortable. Ideal location if you are visiting the medical center--it is literally a stones throw away from the Jaharis building, across the street from Sackler (the Tufts Medical School building). "/>
    <x v="0"/>
    <x v="6"/>
    <x v="0"/>
  </r>
  <r>
    <x v="736"/>
    <n v="53056072"/>
    <d v="2015-11-04T00:00:00"/>
    <n v="44865405"/>
    <s v="Bianca"/>
    <s v="Sarah's place is absolutely adorable and clean. She is so nice and was very responsive to any questions and concerns the day of my arrival. I highly recommend staying here! Five stars all around!"/>
    <x v="0"/>
    <x v="7"/>
    <x v="0"/>
  </r>
  <r>
    <x v="575"/>
    <n v="53101146"/>
    <d v="2015-11-04T00:00:00"/>
    <n v="16154414"/>
    <s v="Fanxy"/>
    <s v="Nice room, very good location, convenient to go anywhere."/>
    <x v="0"/>
    <x v="1"/>
    <x v="0"/>
  </r>
  <r>
    <x v="518"/>
    <n v="53040221"/>
    <d v="2015-11-04T00:00:00"/>
    <n v="30686802"/>
    <s v="Dylan"/>
    <s v="The apartment was beautifully furnished and spotless _x000d__x000a_The key pickup was smooth and the apartment itself was in the most historic beautiful part of Boston convenient to walk to the harbour , the common and all major sites._x000d__x000a_Paul couldn't have been a better host and has picked a superb spot to have his apartment _x000d__x000a_It was a real gem as is he!!_x000d__x000a_Many thanks for a great stay _x000d__x000a_We certainly hope to return"/>
    <x v="0"/>
    <x v="8"/>
    <x v="0"/>
  </r>
  <r>
    <x v="1005"/>
    <n v="53063516"/>
    <d v="2015-11-04T00:00:00"/>
    <n v="45924675"/>
    <s v="Briahn"/>
    <s v="The neighborhood is amazing. Very quaint. The property is as described, if not better.  _x000d__x000a_Xerxes was so incredibly responsive to every single question I had.  When I was fussing with the heat he assured me that it was ok to clear the programming.  When I left an important medication at home and needed to fedex it, he gave me an alternate box address to send it to if I encountered any problems.  Our flight wasn't leaving until late in the afternoon and he allowed us to leave our stuff there while we spent our last few hours exploring Boston (which was a lot later than traditional hotel checkout times)._x000d__x000a__x000d__x000a_I'll be returning to the area in a few months and will be checking with Xerxes on availability before booking anywhere else.  Thank you again for everything!"/>
    <x v="0"/>
    <x v="7"/>
    <x v="0"/>
  </r>
  <r>
    <x v="943"/>
    <n v="53043592"/>
    <d v="2015-11-04T00:00:00"/>
    <n v="39261980"/>
    <s v="George"/>
    <s v="Terry's home was a perfect fit for my party during our stay in Boston.  The group consisted of myself, my wife, a colleague, my daughter (toddler) and  my mother-in-law and we all had sufficient space and privacy. With relatively easy access to the Train and a short commute in town we really got to get a feel for the Boston area.  My wife and I are still talking about how comfortable the beds were.  I Would definitely recommend  to others."/>
    <x v="0"/>
    <x v="6"/>
    <x v="0"/>
  </r>
  <r>
    <x v="242"/>
    <n v="53086365"/>
    <d v="2015-11-04T00:00:00"/>
    <n v="16176581"/>
    <s v="Theodore"/>
    <s v="Jordan was very nice. I had a towel and a separate bedroom. The bed was comfortable. I also had access to the kitchen and living room, which I did not use, but they looked good._x000d__x000a__x000d__x000a_The location by the airport was great. Getting in was not hard, and I ended up getting a lot of work done in my room."/>
    <x v="0"/>
    <x v="1"/>
    <x v="0"/>
  </r>
  <r>
    <x v="1143"/>
    <n v="53060926"/>
    <d v="2015-11-04T00:00:00"/>
    <n v="45229517"/>
    <s v="Michael"/>
    <s v="Sean was great - very welcoming and gave really really good instructions about getting to his place."/>
    <x v="0"/>
    <x v="3"/>
    <x v="1"/>
  </r>
  <r>
    <x v="359"/>
    <n v="53056261"/>
    <d v="2015-11-04T00:00:00"/>
    <n v="40651868"/>
    <s v="Harry"/>
    <s v="First time staying at Grace's Harborview Room, even though I often stay with the Carneys when visiting Boston.  This was a great experience.  The house is located in a pretty residential neighborhood a short T-ride to the center of Boston.  The room is comfortable and the hosts are great in making you feel right at home."/>
    <x v="0"/>
    <x v="1"/>
    <x v="0"/>
  </r>
  <r>
    <x v="159"/>
    <n v="53042369"/>
    <d v="2015-11-04T00:00:00"/>
    <n v="5672626"/>
    <s v="Chris"/>
    <s v="Jose / Jason was the perfect host - always available and quick to respond. The apartment clean and efficient and the location is perfect - within easy walking distance of historic sites and great restaurants. Our stay was exactly what we expected and more. We know where we're staying on our next trip to Boston! Thanks Jose!"/>
    <x v="0"/>
    <x v="5"/>
    <x v="0"/>
  </r>
  <r>
    <x v="1206"/>
    <n v="53058977"/>
    <d v="2015-11-04T00:00:00"/>
    <n v="1138186"/>
    <s v="Cicely"/>
    <s v="If you don't mind smoking in the house, cigarettes and other stuff, then maybe you won't mind staying here. If you don't mind buying your own cleaning supplies to tidy up a very dirty, pee-riddled, bathroom, then maybe Trevon's is a decent place. He does provide a comfortable bed, fridge, water, tv, etc. I did not interact much with Trevon, so I can't speak to his friendliness. _x000d__x000a_Basically, he has a spare room, he does not do much to make it feel like a clean place. You are staying in his apartment, and he lives the way he wants to live--like, if it's yellow let it mellow :(_x000d__x000a_If I could have quit and gone somewhere else, I would have. _x000d__x000a_He also seemed to have people over every day. I felt weird there and would not recommend it. "/>
    <x v="1"/>
    <x v="7"/>
    <x v="0"/>
  </r>
  <r>
    <x v="1394"/>
    <n v="53077304"/>
    <d v="2015-11-04T00:00:00"/>
    <n v="46987534"/>
    <s v="Sherynn"/>
    <s v="Enzo was very friendly and kind! He made sure I knew how to use the key to get in and out. The room was clean and tidy. The location was fairly close to the subway station and there are many restaurants."/>
    <x v="0"/>
    <x v="5"/>
    <x v="0"/>
  </r>
  <r>
    <x v="1149"/>
    <n v="53058548"/>
    <d v="2015-11-04T00:00:00"/>
    <n v="45316833"/>
    <s v="Dustin"/>
    <s v="First of all, fantastic neighborhood and close to downtown!  The hosts are extremely accommodating and gracious.  The quarters are very comfortable.  All in all, a great experience!  I would definitely recommend!"/>
    <x v="0"/>
    <x v="6"/>
    <x v="0"/>
  </r>
  <r>
    <x v="1018"/>
    <n v="53042414"/>
    <d v="2015-11-04T00:00:00"/>
    <n v="7642027"/>
    <s v="Michael"/>
    <s v="I was able to meet Sean and he was very pleasant and welcoming. The key was super easy to find. The apartment is nothing fancy but for the location and price it is unbeatable. Close to public transport, many restaurants, bars and shops. I had a great time and two very comfortable nights sleep here. Would stay again!"/>
    <x v="0"/>
    <x v="7"/>
    <x v="0"/>
  </r>
  <r>
    <x v="366"/>
    <n v="53054616"/>
    <d v="2015-11-04T00:00:00"/>
    <n v="43511854"/>
    <s v="Rachel"/>
    <s v="This cozy studio was the perfect location to explore boston from. It was a great size, had everything we needed and an extremely comfortable bed. Jj was a great host too - accommodating extra requests and being responsive to any enquiries. "/>
    <x v="0"/>
    <x v="8"/>
    <x v="0"/>
  </r>
  <r>
    <x v="167"/>
    <n v="53090704"/>
    <d v="2015-11-04T00:00:00"/>
    <n v="26645636"/>
    <s v="Steve"/>
    <s v="Susan was as always the consummate host!  I have to imagine her apartment is one of the best Airbnb accommodations one can find in Boston.  It's absolutely wonderful, well-located, and with a rooftop that has incomparable evening views.  Highly recommended!  "/>
    <x v="0"/>
    <x v="1"/>
    <x v="0"/>
  </r>
  <r>
    <x v="299"/>
    <n v="53069866"/>
    <d v="2015-11-04T00:00:00"/>
    <n v="37902841"/>
    <s v="Andi"/>
    <s v="Paul was a great host! Very welcoming and informative. The place was beautiful. It was our first time visiting Boston and we had a fantastic time! The location was perfect, centrally located for walking or Uber-ing everywhere, and the neighborhood had great dining options (we took Paul's suggestion on a place for my birthday dinner and it was delicious!)_x000d__x000a_Nothing but good things to say about Paul and our time in Boston! Thanks again!_x000d__x000a_-Andi and Tyler"/>
    <x v="0"/>
    <x v="7"/>
    <x v="0"/>
  </r>
  <r>
    <x v="2114"/>
    <n v="53064124"/>
    <d v="2015-11-04T00:00:00"/>
    <n v="22023439"/>
    <s v="Benjamin"/>
    <s v="Great place to stay inside the city. I saved alot of money using the T instead of renting a car. The place was nothing fancy, but a comfortable place to hang my hat at the end of the day."/>
    <x v="0"/>
    <x v="6"/>
    <x v="0"/>
  </r>
  <r>
    <x v="173"/>
    <n v="53099818"/>
    <d v="2015-11-04T00:00:00"/>
    <n v="36033978"/>
    <s v="Nakul"/>
    <s v="Ivan was a great host and very helpful. I arrived late because of a flight delay and he was up late to receive me. He had printed a welcome letter for me and provided me with bottled water. The room was cozy and comfortable. I loved my stay with Ivan. It was a also a very short walk from the airport."/>
    <x v="0"/>
    <x v="0"/>
    <x v="0"/>
  </r>
  <r>
    <x v="250"/>
    <n v="53099086"/>
    <d v="2015-11-04T00:00:00"/>
    <n v="12096536"/>
    <s v="Marie"/>
    <s v="Always feel welcomed when I stay at the Carney's. "/>
    <x v="0"/>
    <x v="3"/>
    <x v="1"/>
  </r>
  <r>
    <x v="667"/>
    <n v="53055619"/>
    <d v="2015-11-04T00:00:00"/>
    <n v="41268163"/>
    <s v="Peyton"/>
    <s v="Everything is as described and Bruce and Barry are wonderful hosts.  Very gracious and welcoming.  The room has the cutest sitting area attached with a beautiful view of the bay between the trees. The neighborhood is amazing and the walk to the T super easy.  Will definitely stay again when I return to Boston.  "/>
    <x v="0"/>
    <x v="0"/>
    <x v="0"/>
  </r>
  <r>
    <x v="1925"/>
    <n v="53057219"/>
    <d v="2015-11-04T00:00:00"/>
    <n v="45090893"/>
    <s v="Olga"/>
    <s v="Jason was a great host and was very available whenever we needed him. I stayed here with my colleagues during a conference; the location can not be beat. "/>
    <x v="0"/>
    <x v="1"/>
    <x v="0"/>
  </r>
  <r>
    <x v="1834"/>
    <n v="53062594"/>
    <d v="2015-11-04T00:00:00"/>
    <n v="21063192"/>
    <s v="Emma"/>
    <s v="We loved our stay at the Carlyle Penthouse. The apartment was great and the location was unbeatable. Right next to Newbury Street and public transport and you can walk all the way down to Boston Common on the park path across the street. Richard was a great host. There was wine provided as a welcome, all the instructions to get into the apartment were very clear and the apartment itself was extremely comfortable. We would highly recommend the Carlyle to anyone visiting Boston."/>
    <x v="0"/>
    <x v="5"/>
    <x v="0"/>
  </r>
  <r>
    <x v="764"/>
    <n v="53042139"/>
    <d v="2015-11-04T00:00:00"/>
    <n v="3676948"/>
    <s v="Rachel"/>
    <s v="Tricia is an excellent host: she was prompt and responsive, thoughtful about the guest's unique needs, and clearly invested in making sure my stay was a good one. She even provided a back up phone number for someone to call in the event she was unreachable._x000d__x000a__x000d__x000a_The apartment is fantastic -- filled with light and views of the tree-lined block, spacious and comfortable, extremely clean, and in a lovely neighborhood. Tricia provided groceries and toiletries to make our stay even more comfortable. _x000d__x000a__x000d__x000a_This was definitely my best Boston airbnb ever, and I hope I get to come back when I'm next in town to work."/>
    <x v="0"/>
    <x v="7"/>
    <x v="0"/>
  </r>
  <r>
    <x v="539"/>
    <n v="53056810"/>
    <d v="2015-11-04T00:00:00"/>
    <n v="14042536"/>
    <s v="Alli"/>
    <s v="Excellent host! Very accommodating. All information given in good time. Welcome folder contained everything you could possibly wish to know and more. Location was brilliant. We did not have long in Boston and walked the freedom trail which ends nearby. Lovely residential area. The house was so comfortable (amazing bed) and spacious......a home from home. Only sorry we couldn't stay longer!"/>
    <x v="0"/>
    <x v="5"/>
    <x v="0"/>
  </r>
  <r>
    <x v="766"/>
    <n v="53101857"/>
    <d v="2015-11-04T00:00:00"/>
    <n v="11430046"/>
    <s v="Bob"/>
    <s v="Polly and her husband were awesome. The room was great, the house was quiet and it was in a quiet, nice neighborhood. I'd stay here again in a heartbeat."/>
    <x v="0"/>
    <x v="1"/>
    <x v="0"/>
  </r>
  <r>
    <x v="1612"/>
    <n v="52980881"/>
    <d v="2015-11-03T00:00:00"/>
    <n v="45131938"/>
    <s v="Thomas"/>
    <s v="we very much enjoyed our stay at the allston red house, it was a great space for my wife and i to stretch out and relax and it has been nicely renovated and meticulously maintained. richard and his wife manage their properties very professionally and make the process very easy and are accessible if necessary.  the suburb of allston was very convenient to HBS for us but is also a short hope into downtown boston."/>
    <x v="0"/>
    <x v="6"/>
    <x v="0"/>
  </r>
  <r>
    <x v="599"/>
    <n v="53003386"/>
    <d v="2015-11-03T00:00:00"/>
    <n v="9670091"/>
    <s v="Simra"/>
    <s v="Check-in and checking out were super easy. The listing was exactly as described and the best part was the convenient location across the T station! We only wish that the internet wasn't as spotty and that there was an iron available, but other than that we enjoyed our stay. We would definitely consider staying here again!"/>
    <x v="0"/>
    <x v="5"/>
    <x v="0"/>
  </r>
  <r>
    <x v="853"/>
    <n v="52966773"/>
    <d v="2015-11-03T00:00:00"/>
    <n v="39663119"/>
    <s v="CiCi"/>
    <s v="之前订了两晚,后来又订了一晚,一共三天,觉得非常好,离地铁太近了,走哪儿都方便,顺便推荐一家附近的餐厅,就在地铁站旁边,叫mckenna's cafe,只做早午餐,觉得很好,价格实惠。总之这一个区域真的很好,住在这里棒棒的!"/>
    <x v="0"/>
    <x v="3"/>
    <x v="1"/>
  </r>
  <r>
    <x v="1357"/>
    <n v="53023382"/>
    <d v="2015-11-03T00:00:00"/>
    <n v="47399612"/>
    <s v="Debbie"/>
    <s v="Had a great time in Boston! The apartment was perfect for our needs. Although there were stairs to climb, we were okay with that because that bit of extra exercise allowed to enjoy Boston's great food without guilt! The bed in the larger bedroom was very comfortable and cozy. Lev (and his brother when Lev was out of town) were accessible and answered all questions promptly. Everything from reserving his apartment to accessing the apartment was flawless. Thanks for the great accommodations Lev!"/>
    <x v="0"/>
    <x v="5"/>
    <x v="0"/>
  </r>
  <r>
    <x v="384"/>
    <n v="52967679"/>
    <d v="2015-11-03T00:00:00"/>
    <n v="13887453"/>
    <s v="Brenda"/>
    <s v="This was a perfect Airbnb experience! Carlos and Cheryl responded quickly to all my questions. Once I had booked their lovely condo, I received an email with detailed information regarding the condo, the North End neighborhood, and much more. Upon arrival, we were delighted, as the condo was even better than we had anticipated. It was fully equipped with everything we might need. Carlos and Cheryl have anticipated their quests wants and needs perfectly. The condo was nicely decorated and very clean and comfortable. The Murphy bed was extremely comfortable! The condo's location, in the North End, was perfect! We were within walking distance to almost everything, and for the few times we needed a ride, we used Uber. We used the Park and Stay option at the nearby Government Center Garage for our car and only paid $15, instead of $45 per day. This option must be paid for ahead of arrival on the internet. We loved walking the Italian neighborhoods and talking to the people who live there. The three flights of stairs up to the condo took some getting used to, but helped us work off some of the calories we consumed at the numerous restaurants and bakeries nearby. We will definitely return to Boston and stay at Carlos and Cheryl's wonderful studio condo again, as it was perfect for us! "/>
    <x v="0"/>
    <x v="8"/>
    <x v="0"/>
  </r>
  <r>
    <x v="1290"/>
    <n v="52969536"/>
    <d v="2015-11-03T00:00:00"/>
    <n v="42240673"/>
    <s v="Matthew"/>
    <s v="Everything was absolutely perfect. The house was beautiful, clean, and easy to get in and out of. Being located right next to the subway was extrmely convienent. Also, the room feels rather large which was a plus. Overall, I'd recommend this to anyone. :)"/>
    <x v="0"/>
    <x v="7"/>
    <x v="0"/>
  </r>
  <r>
    <x v="882"/>
    <n v="53023871"/>
    <d v="2015-11-03T00:00:00"/>
    <n v="46291011"/>
    <s v="Tahsin"/>
    <s v="The son greeted me, I was expecting Sarah but thats fine. Very sweet kid showed me around. Met Sarah later, she was also nice. The room was fine for the price, a little hot but cleared up with ceiling fan. You have bathroom to yourself if no one else is renting the other room on this floor. Overall the room was fine. _x000d__x000a_BUT the neighborhood was really sketchy. I did not feel safe walking around during the day, would not even think of going out during the night. I had a car so I felt somewhat safe that I could just go back and forth to my car at least. I didn't check out public transport. Wouldn't mind coming back to this host's service but only if in another safer neighborhood!"/>
    <x v="0"/>
    <x v="1"/>
    <x v="0"/>
  </r>
  <r>
    <x v="388"/>
    <n v="53023277"/>
    <d v="2015-11-03T00:00:00"/>
    <n v="1225369"/>
    <s v="Gene"/>
    <s v="Dave's place is ideal for a few days. It was immaculate.  Dave makes sure your comfortable and have the necessary amenities.  The service he uses for welcoming and key exchange is excellent.  The location is wonderful on a pedestrian street in the heart of downtown.  If I go back, I start with Dave."/>
    <x v="0"/>
    <x v="7"/>
    <x v="0"/>
  </r>
  <r>
    <x v="1572"/>
    <n v="52962249"/>
    <d v="2015-11-03T00:00:00"/>
    <n v="40436316"/>
    <s v="Mónica Graciela"/>
    <s v="_x000d__x000a__x000d__x000a__x000d__x000a__x000d__x000a_¡Hi Jonathan! The location of the apartment is excellent, it allowed us to see historical sites in Boston. The interior is decorated with very good taste and impeccable ; the city view from the deck is majestic. The lobby is nice. Definitely recommended. Thank you. Cheers_x000d__x000a_"/>
    <x v="0"/>
    <x v="6"/>
    <x v="0"/>
  </r>
  <r>
    <x v="74"/>
    <n v="52960553"/>
    <d v="2015-11-03T00:00:00"/>
    <n v="39605156"/>
    <s v="Julia"/>
    <s v="This was our 1st experience with Airbnb and what an excellent one at that.  Our hosts Jacklyn and Joel were very accommodating and available for anything we needed.  The apartment was beautiful, very spacious and comfortable.  It was stocked with all room amenities and supplies.  We really felt like we were at home, it was just that comfortable plus extra touches like a bottle of wine and since we were there for Halloween, a cauldron of candy.  The neighborhood is quaint, family oriented and in walking distance to many restaurants and the T.  We didn't have to drive very much however parking was not an issue at the apartment as there is a driveway.  With having family in Boston, we look forward to returning soon and hope that we'll be able to stay again."/>
    <x v="0"/>
    <x v="0"/>
    <x v="0"/>
  </r>
  <r>
    <x v="915"/>
    <n v="53032231"/>
    <d v="2015-11-03T00:00:00"/>
    <n v="25757141"/>
    <s v="Lolly"/>
    <s v="Great spot near airport "/>
    <x v="0"/>
    <x v="3"/>
    <x v="1"/>
  </r>
  <r>
    <x v="967"/>
    <n v="53033580"/>
    <d v="2015-11-03T00:00:00"/>
    <n v="13710417"/>
    <s v="Thomas"/>
    <s v="The room was warm and cozy, just like the posting.  Steve was very accomodating."/>
    <x v="0"/>
    <x v="1"/>
    <x v="0"/>
  </r>
  <r>
    <x v="1116"/>
    <n v="53014266"/>
    <d v="2015-11-03T00:00:00"/>
    <n v="21810002"/>
    <s v="Jessica"/>
    <s v="The apartment was nice, and ended up being perfect for the night before an early flight out of Boston. I would definitely recommend. Thank you, Paul!"/>
    <x v="0"/>
    <x v="1"/>
    <x v="0"/>
  </r>
  <r>
    <x v="2538"/>
    <n v="53026627"/>
    <d v="2015-11-03T00:00:00"/>
    <n v="19121560"/>
    <s v="Esther"/>
    <s v="Julie and her husband are very nice hosts. The bedroom was really lovely furnished. Unfortunately it was not very clean. "/>
    <x v="0"/>
    <x v="6"/>
    <x v="0"/>
  </r>
  <r>
    <x v="1172"/>
    <n v="53035070"/>
    <d v="2015-11-03T00:00:00"/>
    <n v="35388361"/>
    <s v="Anne"/>
    <s v="We had a lovely stay at Alan's apartment!  My husband and I were in town for a few days and Alan was able to accommodate us on very short notice.  When we arrived, Alan was very flexible in our check-in time which was very helpful.  The apartment was comfortable, centrally located, and right in the heart of a great neighborhood.  Thank you Alan for making this such a seamless and comfortable *short* trip.  We would definitely recommend this apartment for whatever reason you are visiting Boston."/>
    <x v="0"/>
    <x v="5"/>
    <x v="0"/>
  </r>
  <r>
    <x v="551"/>
    <n v="52997141"/>
    <d v="2015-11-03T00:00:00"/>
    <n v="311685"/>
    <s v="James"/>
    <s v="Nathan was a great host and was shared helpful directions and tips on where to eat. The room and bed were clean and comfortable. The location is great for anyone visiting Harvard or HBS and is an easy walk to both. Definitely recommend!"/>
    <x v="1"/>
    <x v="5"/>
    <x v="0"/>
  </r>
  <r>
    <x v="2204"/>
    <n v="52977957"/>
    <d v="2015-11-03T00:00:00"/>
    <n v="31626755"/>
    <s v="Julien"/>
    <s v="Eth was as described! We were there for a transition period before entering our apartment and this location was just fantastic! Steffen is a very very nice host &quot;et il parle français ;)&quot;! We definitely recomand you to go there if you plan to come for vacation time :)!"/>
    <x v="0"/>
    <x v="1"/>
    <x v="0"/>
  </r>
  <r>
    <x v="781"/>
    <n v="52994285"/>
    <d v="2015-11-03T00:00:00"/>
    <n v="1401856"/>
    <s v="Orion"/>
    <s v="Tiffany was a superb host, very accommodating and communicative. The loft was really cute and we loved the historic old building and couldn't believe its location, which is right next to the Commons in Beacon Hill. The view from the rooftop deck was world class- and the pictures on this rental's site do not do it justice. All around I highly recommend this place. I would stay here again if we return to Boston. _x000d__x000a__x000d__x000a_Also, noted that the loft bed is really cozy, comfortable and the whole apt. had a great layout and design. The apartment has tons of old hardware if you are into vintage stuff. We really enjoyed it!"/>
    <x v="0"/>
    <x v="10"/>
    <x v="0"/>
  </r>
  <r>
    <x v="1222"/>
    <n v="52954703"/>
    <d v="2015-11-03T00:00:00"/>
    <n v="22633284"/>
    <s v="David"/>
    <s v="Great location and great facilities. Oven and fridge were great and allowed us to cook away in America for the first time. The sofa and bed couldn't have been more comfy. _x000a__x000a_Paolo and his property management team were friendly and easy to deal with. Definitely recommend for a Boston trip, minutes from EVERYTHING."/>
    <x v="0"/>
    <x v="5"/>
    <x v="0"/>
  </r>
  <r>
    <x v="85"/>
    <n v="53008694"/>
    <d v="2015-11-03T00:00:00"/>
    <n v="5362895"/>
    <s v="Evelyn"/>
    <s v="Amanda was a wonderful host! She was very accommodating and accessible even before I arrived and throughout the whole stay. Her charming apartment was located in a great neighborhood. Very clean and comfy and I was able to easily walk to where I needed to go. Would highly recommend her place!"/>
    <x v="0"/>
    <x v="5"/>
    <x v="0"/>
  </r>
  <r>
    <x v="1176"/>
    <n v="52978396"/>
    <d v="2015-11-03T00:00:00"/>
    <n v="44842044"/>
    <s v="Carmela"/>
    <s v="The host was super nice and helpful with all my questions.  She answered them in a timely fashion.  She even provided detailed yet simple directions to get there. The house itself was very clean and I liked the cozy feeling it gave off. The house was located right down the street from the T which is the easy to navigate public transportation. I would definitely stay here again and recommend it to anyone. Thanks again Hermina!!"/>
    <x v="1"/>
    <x v="4"/>
    <x v="0"/>
  </r>
  <r>
    <x v="404"/>
    <n v="53010350"/>
    <d v="2015-11-03T00:00:00"/>
    <n v="47119510"/>
    <s v="Marten"/>
    <s v="I really enjoyed my stay here. The house is nice and cozy and Molly was very friendly and helpful. The room where we stayed was nice and clean. The house is close to supermarkets and the metro-line which made it a really convienent place to stay."/>
    <x v="0"/>
    <x v="10"/>
    <x v="0"/>
  </r>
  <r>
    <x v="2488"/>
    <n v="53006303"/>
    <d v="2015-11-03T00:00:00"/>
    <n v="15338468"/>
    <s v="Caleb"/>
    <s v="Kate's apartment was just what we needed. The convenience to the T is definitely the biggest selling point. Kate keeps a clean apartment, and it has all the necessities you expect (clean bed, hot shower, full workable kitchen). I was very pleased with the value of the apartment and how easy it was to get around to anywhere in Boston, Cambridge, etc. I had heard some bad things about Mission Hill, but the area of this apartment is near Northeastern and mostly inhabited by college kids. It was Halloween so obviously a lot of the local residents were having a good time, so I guess know that going in, if you are looking for someplace overly quiet. This didn't bother us at all. "/>
    <x v="1"/>
    <x v="6"/>
    <x v="0"/>
  </r>
  <r>
    <x v="1226"/>
    <n v="52965805"/>
    <d v="2015-11-03T00:00:00"/>
    <n v="4403274"/>
    <s v="May"/>
    <s v="The apartment was well-located with nice restaurants and shops nearby as well as the T. Check-in instructions were clear and easy. One thing I would say is that it is quite a lot smaller than the photos suggest (to me anyway), and the street below is pretty noisy. This might not have been an issue if there hadn't been construction going on at the time we were staying. Also the wifi connection was not great. We never met the hosts as Boston Short Term Rentals runs these listings but communication with Naydeesha was good."/>
    <x v="1"/>
    <x v="1"/>
    <x v="1"/>
  </r>
  <r>
    <x v="1062"/>
    <n v="52968216"/>
    <d v="2015-11-03T00:00:00"/>
    <n v="42862089"/>
    <s v="Leah"/>
    <s v="Thanks for a wonderful place to stay while we were in Boston! The apartment was perfect and we had a great time! Tyree was a kind and thoughtful host. "/>
    <x v="0"/>
    <x v="6"/>
    <x v="0"/>
  </r>
  <r>
    <x v="1262"/>
    <n v="53032954"/>
    <d v="2015-11-03T00:00:00"/>
    <n v="2812223"/>
    <s v="Salil"/>
    <s v="Frank was very responsive. The location is great, very close to all the good spots in Boston's North End. The place itself was in great shape. I enjoyed my stay. "/>
    <x v="1"/>
    <x v="6"/>
    <x v="0"/>
  </r>
  <r>
    <x v="209"/>
    <n v="52969674"/>
    <d v="2015-11-03T00:00:00"/>
    <n v="14752794"/>
    <s v="Steven"/>
    <s v="I had a great time staying at Yonatans place, nice little basement unit, private entrance, street parking. It was pretty close to a few eateries and a stores. He left us a few complimentary drinks in the refrigerator as well as snacks and a bottle of wine (which we didn't get around to opening). All in all a great stat and he kept in touch well, I even didn't arrive at the place until about 11:30 at night and he was still available to call when I got there for instructions on how to enter. If you are looking for a place only about 10-15 minutes from the city of Boston consider staying here. "/>
    <x v="0"/>
    <x v="3"/>
    <x v="1"/>
  </r>
  <r>
    <x v="1588"/>
    <n v="52978748"/>
    <d v="2015-11-03T00:00:00"/>
    <n v="3963367"/>
    <s v="Jennifer"/>
    <s v="Natasha's apartment was lovely and very comfortable for our weekend in Boston.  Everything was clean and the amenities were just what we needed.  The neighborhood is nice and quiet and the perfect location with many shops and restaurants in walking distant.  We would definitely consider staying here again if we find ourselves in Boston! "/>
    <x v="0"/>
    <x v="0"/>
    <x v="0"/>
  </r>
  <r>
    <x v="625"/>
    <n v="53031183"/>
    <d v="2015-11-03T00:00:00"/>
    <n v="17769609"/>
    <s v="Micheal"/>
    <s v="Place is exactly like the photos, great location, close to train and supermarkets. Nathaniel was very accommodating with any requests and would definitely stay again if I was in the area."/>
    <x v="0"/>
    <x v="5"/>
    <x v="0"/>
  </r>
  <r>
    <x v="1551"/>
    <n v="52988737"/>
    <d v="2015-11-03T00:00:00"/>
    <n v="45466346"/>
    <s v="Sophie"/>
    <s v="We had a lovely stay at Bruce and Sally's place. The room was simple, but clean and had everything we needed. The bed was super comfortable. _x000d__x000a__x000d__x000a_Sally really wanted to make our stay pleasant and helped us out with a lot of tips and recommendations for places to eat or to see."/>
    <x v="0"/>
    <x v="7"/>
    <x v="0"/>
  </r>
  <r>
    <x v="1185"/>
    <n v="52977993"/>
    <d v="2015-11-03T00:00:00"/>
    <n v="29517045"/>
    <s v="Pascal"/>
    <s v="Margaret is a great host. My wife and I both had a fabulous time here in Boston. We were here for halloween and Margaret showed us around her neighbourhood so we could see the decorations and families with all their little ghouls and ghosts, it was really friendly. The house is warm, cosy and tidy.   The room is a great size with a comfortable bed, having our own personal bathroom was splendid. The dogs are great fun, Moses a peaceful old poodle and Lulu a younger cross. There is a really splendid arboretum, the Arnold, close by. If you enjoy nature, then you can lose yourself there for a good few hours. Margaret's place is really close to the orange line T, so easy access to Boston. Bella Luna, a pizzeria at the home of Sam Adams brewery (close to the T stop) was so good we went twice :-) Hmmm pizza. If we ever get back to Boston we'll be stopping here again. "/>
    <x v="0"/>
    <x v="0"/>
    <x v="0"/>
  </r>
  <r>
    <x v="106"/>
    <n v="52983924"/>
    <d v="2015-11-03T00:00:00"/>
    <n v="17729427"/>
    <s v="Sophie"/>
    <s v="This was our second time staying with David. We had just as pleasant an experience as we did the first time. The home is beautiful and in such a great location, and David is a terrific host. There is a communal breakfast station where he leaves food for his guests, and in the room there were additional snacks as well as a host of toiletries and even some medicine that came in very handy over the course of our stay. David is also very responsive and helpful which is great as I had a last minute change of plans with my arrival time. We would definitely stay again and recommend David's place very highly to anyone looking to stay in the area!"/>
    <x v="0"/>
    <x v="8"/>
    <x v="0"/>
  </r>
  <r>
    <x v="418"/>
    <n v="52979701"/>
    <d v="2015-11-03T00:00:00"/>
    <n v="25444564"/>
    <s v="Deanne"/>
    <s v="Tobias' home is exactly as described - clean, comfortable and well-equipped. We enjoyed our stay in Jamaica Plains."/>
    <x v="0"/>
    <x v="5"/>
    <x v="0"/>
  </r>
  <r>
    <x v="275"/>
    <n v="52970544"/>
    <d v="2015-11-03T00:00:00"/>
    <n v="19654375"/>
    <s v="Chelsea"/>
    <s v="We had a great time in Boston, thanks to Liza and her husband's hospitality. They were both friendly and helpful. The room was clean and huge, just as advertised.  A highlight was the great location.  It is very conveniently located near a station for easy access to the MBTA transportation system, so we never wished we had rented a car. Walking from the station to the house, even at night, felt safe. Would stay here again!"/>
    <x v="0"/>
    <x v="4"/>
    <x v="0"/>
  </r>
  <r>
    <x v="1417"/>
    <n v="53034973"/>
    <d v="2015-11-03T00:00:00"/>
    <n v="9302366"/>
    <s v="Adam"/>
    <s v="She was great. Lots of info and quick responsiveness before I got there. Clean, lovely home. It's a great place to stay. "/>
    <x v="0"/>
    <x v="7"/>
    <x v="0"/>
  </r>
  <r>
    <x v="1857"/>
    <n v="53019466"/>
    <d v="2015-11-03T00:00:00"/>
    <n v="46710292"/>
    <s v="Taylor"/>
    <s v="The host was generous, kind and fun."/>
    <x v="0"/>
    <x v="3"/>
    <x v="1"/>
  </r>
  <r>
    <x v="111"/>
    <n v="52977830"/>
    <d v="2015-11-03T00:00:00"/>
    <n v="7961083"/>
    <s v="Lisa"/>
    <s v="Easy communication with host and apartment is as described. Bedroom is very large. The neighborhood is fantastic. This is a 4th floor walk up with narrow stairs. You can definitely hear your neighbors but they were polite."/>
    <x v="0"/>
    <x v="3"/>
    <x v="1"/>
  </r>
  <r>
    <x v="632"/>
    <n v="53038448"/>
    <d v="2015-11-03T00:00:00"/>
    <n v="33591227"/>
    <s v="Eli"/>
    <s v="Excellent, accommodating, clean, quiet, and comfortable"/>
    <x v="0"/>
    <x v="5"/>
    <x v="0"/>
  </r>
  <r>
    <x v="2273"/>
    <n v="52979317"/>
    <d v="2015-11-03T00:00:00"/>
    <n v="42521823"/>
    <s v="Andy"/>
    <s v="Seamless have been excellent hosts and were very helpful in finding suitable accommodation for our Boston trip. The apartment that we stayed in was fantastic and was better than in the photos. The two bedrooms are equally as good however this was not clear at the time of our booking. The Back Bay area where the apartment is situated is very good and is ideal for visiting the city. The locality of the supermarket was especially useful. No complaints at all. I would definitely use Seamless again. "/>
    <x v="1"/>
    <x v="7"/>
    <x v="0"/>
  </r>
  <r>
    <x v="2050"/>
    <n v="52990291"/>
    <d v="2015-11-03T00:00:00"/>
    <n v="16551777"/>
    <s v="Barbara"/>
    <s v="This was our first Airbnb experience and it was perfect. Great communication by the rental place, the no-key thing was easy, and the room was just as described. Great neighborhood and a great price! I have already recommended it to someone else."/>
    <x v="0"/>
    <x v="3"/>
    <x v="1"/>
  </r>
  <r>
    <x v="345"/>
    <n v="53008965"/>
    <d v="2015-11-03T00:00:00"/>
    <n v="19120652"/>
    <s v="Ivy"/>
    <s v="They are an awesome host! Their dogs are very friendly and cute. The bed is comfortable. The location is convenient, very close from the airport, close to the city, and few stores and restaurants around the area.  My flight came in late and Laura greeted me at the door and made me feel very welcome. She also walked me to a restaurant nearby to show me around. I got to spend some time with them as well and got to know them a little bit. "/>
    <x v="0"/>
    <x v="5"/>
    <x v="0"/>
  </r>
  <r>
    <x v="638"/>
    <n v="52969630"/>
    <d v="2015-11-03T00:00:00"/>
    <n v="43379274"/>
    <s v="Mike"/>
    <s v="This listing was perfect for our weekend trip to Boston! Jeff is a wonderful host who never made us feel unwelcome  (even if we got home pretty late in the evening). The room was comfortable and spacious for a couple. The bed was clean and very comfortable, with plenty of sheets and a heater if it gets chilly. There is a bathroom next to the room which was kept clean and stocked with all necessary supplies. Jeff does have two dogs which are very friendly and will greet you when coming home which adds to the overall welcoming feel of this place. It is affordable, comfortable, clean, and free wifi! We will most certainly be returning here soon."/>
    <x v="0"/>
    <x v="8"/>
    <x v="0"/>
  </r>
  <r>
    <x v="992"/>
    <n v="52964401"/>
    <d v="2015-11-03T00:00:00"/>
    <n v="2018145"/>
    <s v="Rachael"/>
    <s v="Juliet's home was perfect for our extended stay.  We were traveling with two kids (7mo and 4 years) so having a entire house to be comfortable was a wonderful treat.  Our family felt comfortable making the house our home while there and appreciated Juliet's communication and information whenever we had a question or need.  The home was very clean, organized and provided the basic essentials that were needed.  We hope to staying  again during our next visit."/>
    <x v="0"/>
    <x v="7"/>
    <x v="0"/>
  </r>
  <r>
    <x v="1193"/>
    <n v="52971845"/>
    <d v="2015-11-03T00:00:00"/>
    <n v="43849879"/>
    <s v="Arthur"/>
    <s v="Robert's house is very beautiful, nice and clean. He has provided a lot of drinks and welcome us. The house location is very good. it is easy to  to go to the downtown. We felt very comfortable to stay in his house."/>
    <x v="0"/>
    <x v="5"/>
    <x v="0"/>
  </r>
  <r>
    <x v="1077"/>
    <n v="52959006"/>
    <d v="2015-11-03T00:00:00"/>
    <n v="2390074"/>
    <s v="Sam"/>
    <s v="Location is convenient to the airport and the Blue Line. "/>
    <x v="0"/>
    <x v="3"/>
    <x v="1"/>
  </r>
  <r>
    <x v="38"/>
    <n v="52981195"/>
    <d v="2015-11-03T00:00:00"/>
    <n v="40613998"/>
    <s v="Peter"/>
    <s v="A great location. Arrival was easy and we were very pleased with the apartment. It was in a safe convenient location and had a cute kitchen and comfy bed. Just as advertised. "/>
    <x v="0"/>
    <x v="7"/>
    <x v="0"/>
  </r>
  <r>
    <x v="575"/>
    <n v="52965432"/>
    <d v="2015-11-03T00:00:00"/>
    <n v="32345367"/>
    <s v="Marco"/>
    <s v="Appartamento molto comodo e vicino alla fermata della metropolitana, stanza discretamente grande e all'apparenza pulita, stessa cosa non si può dire del bagno che essendo in comune andrebbe pulito molto più spesso."/>
    <x v="1"/>
    <x v="3"/>
    <x v="1"/>
  </r>
  <r>
    <x v="842"/>
    <n v="53017674"/>
    <d v="2015-11-03T00:00:00"/>
    <n v="46656962"/>
    <s v="Ying"/>
    <s v="This is an amazing experience! The room is super clean, warm, and well designed to meet tenants' needs! Todd has been very responsive, and flexible and always answered my questions very efficiently. The location is good, with walking distance to Harvard B School.  I am in room 4 and have got chance to meet some interesting guests who stay in other rooms. I indeed like this home and hope to come back in the future! "/>
    <x v="0"/>
    <x v="7"/>
    <x v="0"/>
  </r>
  <r>
    <x v="44"/>
    <n v="53036802"/>
    <d v="2015-11-03T00:00:00"/>
    <n v="9035762"/>
    <s v="Laura"/>
    <s v="Tom is a great host and very nice. He helped me with my bags up the 2 flights of stairs to his place. The room is very basic yet he has all the amenities you may need.  My only observation is that the bathroom could be clearer.  There are 3 rooms he rents out so you are sharing the bathroom with other travels.  "/>
    <x v="0"/>
    <x v="1"/>
    <x v="0"/>
  </r>
  <r>
    <x v="803"/>
    <n v="53023153"/>
    <d v="2015-11-03T00:00:00"/>
    <n v="45932027"/>
    <s v="Majda"/>
    <s v="Great stay at Danielle's house. She was really welcoming, the room was cosy and clean.  Everything was perfect, highly recommended ++"/>
    <x v="0"/>
    <x v="6"/>
    <x v="0"/>
  </r>
  <r>
    <x v="2066"/>
    <n v="52985155"/>
    <d v="2015-11-03T00:00:00"/>
    <n v="17815807"/>
    <s v="Genevie"/>
    <s v="It actually is a little better than the pictures (there is some art you cannot see).  Great location.  Great host.  Really easy to coordinate on entry/exit.  Made my father' stay superb.  Great deal. "/>
    <x v="0"/>
    <x v="7"/>
    <x v="0"/>
  </r>
  <r>
    <x v="45"/>
    <n v="53001432"/>
    <d v="2015-11-03T00:00:00"/>
    <n v="46670449"/>
    <s v="Natalie"/>
    <s v="We had a great stay for two nights. The apartment was clean and cosy, and the location is ideal for exploring the city. Our host was easy to reach, and let us store our bags in the apartment before our official check-in time (and again after our check-out time), which really helped us.  Thanks for the great accomodations, Jose!"/>
    <x v="0"/>
    <x v="7"/>
    <x v="0"/>
  </r>
  <r>
    <x v="141"/>
    <n v="52985753"/>
    <d v="2015-11-03T00:00:00"/>
    <n v="20865799"/>
    <s v="Ashleigh"/>
    <s v="What an amazing experience - my best so far on Airbnb!! Mark and Cindy were the perfect hosts leaving tips on where to eat and drink, the apartment was adequately stocked with coffee and all the odds and ends a weekend traveler forgets... Like Q-tips!  Beautiful apartment, perfect location.. I *will* be coming to stay again as long as they'll have me - lol.  I slept in the bedroom - the bed was soooo comfy, honestly more comfortable than my own!  My friend slept on the pullout and she was super comfortable as well - it has a memory foam mattress.  Loved the personal touches :)"/>
    <x v="0"/>
    <x v="8"/>
    <x v="0"/>
  </r>
  <r>
    <x v="239"/>
    <n v="53003652"/>
    <d v="2015-11-03T00:00:00"/>
    <n v="21678729"/>
    <s v="Guy"/>
    <s v="everything was perfect : ))"/>
    <x v="0"/>
    <x v="3"/>
    <x v="1"/>
  </r>
  <r>
    <x v="149"/>
    <n v="52999648"/>
    <d v="2015-11-03T00:00:00"/>
    <n v="3479082"/>
    <s v="Jenny"/>
    <s v="Basic provisions provided. Well located to public transit and nearby universities. YuChen is very quick to respond to any questions."/>
    <x v="0"/>
    <x v="1"/>
    <x v="0"/>
  </r>
  <r>
    <x v="1143"/>
    <n v="53039283"/>
    <d v="2015-11-03T00:00:00"/>
    <n v="2506291"/>
    <s v="MaryEllen"/>
    <s v="The host canceled this reservation the day before arrival. This is an automated posting."/>
    <x v="0"/>
    <x v="3"/>
    <x v="1"/>
  </r>
  <r>
    <x v="1204"/>
    <n v="53032445"/>
    <d v="2015-11-03T00:00:00"/>
    <n v="325205"/>
    <s v="Morgan"/>
    <s v="Kara's place is adorable and in one of the most beautiful locations in Boston. She sent me very detailed instructions and was always very quick to respond. THINGS TO NOTE: this Airbnb is a few flights up, so be ready to carry your luggage. Also, it's a very high quality air mattress - sheets, blankets and pillows were all very clean and nice :) "/>
    <x v="1"/>
    <x v="7"/>
    <x v="0"/>
  </r>
  <r>
    <x v="947"/>
    <n v="52994235"/>
    <d v="2015-11-03T00:00:00"/>
    <n v="46193380"/>
    <s v="Soraya"/>
    <s v="Nice neighborhood no sketchy people and close to transportation"/>
    <x v="0"/>
    <x v="3"/>
    <x v="1"/>
  </r>
  <r>
    <x v="457"/>
    <n v="53021332"/>
    <d v="2015-11-03T00:00:00"/>
    <n v="1349465"/>
    <s v="Mark"/>
    <s v="Pros: _x000d__x000a_-- Great location _x000d__x000a_-- Very elegant little apartment_x000d__x000a_-- Tim was responsive and flexible _x000d__x000a__x000d__x000a_Cons: _x000d__x000a_-- Noise:  the bedroom was in the back.  I could hear the upstairs neighbor a little.  There was construction noise from next door that woke me in the morning.  It also made spending time in the living room very challenging.  _x000d__x000a_-- Bed:  I've had worse but the bed was a little springy.  "/>
    <x v="0"/>
    <x v="6"/>
    <x v="0"/>
  </r>
  <r>
    <x v="1346"/>
    <n v="52969037"/>
    <d v="2015-11-03T00:00:00"/>
    <n v="41226273"/>
    <s v="Sherlyn"/>
    <s v="Cindy is a great host, friendly and helpful at all times. Been a great experience staying with Cindy and definitely would recommend this place. A convenient, clean and friendly place for those who would like to visit Boston.  Cindy makes sure that the room and bathroom are clean at all times, no complaints about that (as I was there for a month, never once I experience any problem with the cleanliness of the place). Thanks! Cindy for everything."/>
    <x v="1"/>
    <x v="4"/>
    <x v="0"/>
  </r>
  <r>
    <x v="1147"/>
    <n v="52971189"/>
    <d v="2015-11-03T00:00:00"/>
    <n v="40775521"/>
    <s v="Ryan"/>
    <s v="Dale and Liz were awesome. We could not have asked for better hosts for our trip to Boston. Their place is clean, comfortable, and literally seconds from the T. A great experience all the way around. Thanks!"/>
    <x v="0"/>
    <x v="7"/>
    <x v="0"/>
  </r>
  <r>
    <x v="1977"/>
    <n v="53007114"/>
    <d v="2015-11-03T00:00:00"/>
    <n v="22823296"/>
    <s v="Karthik &amp; Astha"/>
    <s v="The space was centrally located and is very close to Copley square with all the shops. Jason made is real easy for us to check-in by sending us the instructions before hand. The room was exactly as described in the listing, it was cozy and real clean with all the amenities including clean towels, toiletries etc. He was readily available to talk to us over the phone when I had some questions. I would love to stay at his apartment next time I visit Boston."/>
    <x v="0"/>
    <x v="6"/>
    <x v="0"/>
  </r>
  <r>
    <x v="54"/>
    <n v="52976950"/>
    <d v="2015-11-03T00:00:00"/>
    <n v="18831445"/>
    <s v="Tripp"/>
    <s v="Wow!  Location and the apartment itself could not have been better.  Walkable to anywhere in the city, but with fantastic restaurants steps away.  Clean and stocked with everything you could need.  Hope to return soon."/>
    <x v="0"/>
    <x v="6"/>
    <x v="0"/>
  </r>
  <r>
    <x v="1149"/>
    <n v="53001666"/>
    <d v="2015-11-03T00:00:00"/>
    <n v="44254757"/>
    <s v="Soazig"/>
    <s v="Appartement très sympathique fonctionnel et propre. Tout confort._x000a_Hôte très discret. _x000a_Il manque juste une chaise dans la cuisine si vous êtes 3._x000a_Très agréable et pratique pour garer sa voiture en ville"/>
    <x v="0"/>
    <x v="3"/>
    <x v="1"/>
  </r>
  <r>
    <x v="535"/>
    <n v="53026512"/>
    <d v="2015-11-03T00:00:00"/>
    <n v="24805144"/>
    <s v="Nilo"/>
    <s v="Phyllis was a great host. She has an amazing house in a beautiful and very safe neighborhood. I fell in love with her coffee machine and I even got a copy of the Wall Street Journal along with my breakfast. I highly recommend staying at her place.  "/>
    <x v="0"/>
    <x v="0"/>
    <x v="0"/>
  </r>
  <r>
    <x v="663"/>
    <n v="53020206"/>
    <d v="2015-11-03T00:00:00"/>
    <n v="47333342"/>
    <s v="JayZ"/>
    <s v="Jonathan is very hospitable and always ready to help. We had a great time in Boston. Free parking, easy to go to Boston downtown, you can't expect more. "/>
    <x v="0"/>
    <x v="1"/>
    <x v="0"/>
  </r>
  <r>
    <x v="949"/>
    <n v="52963513"/>
    <d v="2015-11-03T00:00:00"/>
    <n v="36270418"/>
    <s v="Mary"/>
    <s v="Our stay with Victoria was awesome.  The place is lovely and the neighborhood is amazing.  We had a great time in Boston, largely due to the wonderful accommodations at the house.  The space is clean, airy, bright, and very comfortable.  The rooms are organized and very welcoming._x000d__x000a__x000d__x000a_Victoria was in constant communication with us about arrangements and scheduling.  _x000d__x000a__x000d__x000a_We had a great experience."/>
    <x v="0"/>
    <x v="0"/>
    <x v="0"/>
  </r>
  <r>
    <x v="301"/>
    <n v="52985809"/>
    <d v="2015-11-03T00:00:00"/>
    <n v="45607740"/>
    <s v="Patrick"/>
    <s v="I had high expectations for Mohsen when I saw the super host badge. And he was a terrific host! He was welcoming and very accommodating. The place was clean and tidy when we arrived. I liked the privacy. I never felt like he was checking on us and I never felt like a intruder in his home. I would stay here again anytime."/>
    <x v="1"/>
    <x v="5"/>
    <x v="0"/>
  </r>
  <r>
    <x v="1152"/>
    <n v="53036903"/>
    <d v="2015-11-03T00:00:00"/>
    <n v="44360764"/>
    <s v="Mimi"/>
    <s v="super cute, clean, &amp; comfy place. only got a chance to meet Derian real briefly but was super friendly! we really loved how close we were to the subway/bus station &amp; how convenient that made getting around &amp; exploring Boston!! would definitely recommend &amp; come back! thanks!!"/>
    <x v="0"/>
    <x v="8"/>
    <x v="0"/>
  </r>
  <r>
    <x v="173"/>
    <n v="52994301"/>
    <d v="2015-11-03T00:00:00"/>
    <n v="45892950"/>
    <s v="Michèle"/>
    <s v="First time traveling on my own. I'm from Holland, so after a long flight it was a pleasure to stay in this save area which is 10 minutes from the airport._x000a_And 2 metro stops from the Aquarium and a 15 minutes from the beach. _x000a_The house was very clean. If you are taller than I am, the bed could be a little bit too short. I think the bed is like 1.90 m. I could left my big case and backpack in the bedroom. Which also could be locked._x000a_It was very silence and dark in the bedroom, I slept very well._x000a_Ivan, his wife and (small) dog, where very friendly, and they were super helpful. Thanks a lot!"/>
    <x v="2"/>
    <x v="0"/>
    <x v="0"/>
  </r>
  <r>
    <x v="1399"/>
    <n v="53034659"/>
    <d v="2015-11-03T00:00:00"/>
    <n v="33457897"/>
    <s v="Mahir"/>
    <s v="I had a great stay at Lisa. The room was clean and comfortable. Lisa also went above and beyond in ensuring my stay went smoothly. Would definitely recommend"/>
    <x v="0"/>
    <x v="6"/>
    <x v="0"/>
  </r>
  <r>
    <x v="176"/>
    <n v="53000424"/>
    <d v="2015-11-03T00:00:00"/>
    <n v="46619296"/>
    <s v="Louise"/>
    <s v="Perfect location in the middle of Boston and a lovely room. Gustavo is a great host - there only when you need him and a helpful source of useful information. "/>
    <x v="0"/>
    <x v="7"/>
    <x v="0"/>
  </r>
  <r>
    <x v="674"/>
    <n v="53018270"/>
    <d v="2015-11-03T00:00:00"/>
    <n v="47425174"/>
    <s v="Sarah"/>
    <s v="Kasia was so welcoming and helpful! We'd rented a car for our stay and she was very accommodating when it came to parking and giving us tips on traffic. The apartment was so lovely and cosy, and we thoroughly enjoyed our stay!"/>
    <x v="0"/>
    <x v="0"/>
    <x v="0"/>
  </r>
  <r>
    <x v="598"/>
    <n v="52874371"/>
    <d v="2015-11-02T00:00:00"/>
    <n v="2550495"/>
    <s v="Guy"/>
    <s v="Just as the title says: Beautiful Waterfront Location - and when I stayed Boston put on some nice weather so I could appreciate it. The place was great, as in the pictures - very nice bathroom, well appointed and George goes the extra mile providing amenities. The location was excellent for me as I had a conference near by - but it is also a 15 minute walk from down town. _x000d__x000a_There is a concierge and a gym, so you kind of feel like you are in a hotel. George was communicative and accommodating, I would highly recommend it."/>
    <x v="0"/>
    <x v="5"/>
    <x v="0"/>
  </r>
  <r>
    <x v="376"/>
    <n v="52859010"/>
    <d v="2015-11-02T00:00:00"/>
    <n v="43044356"/>
    <s v="Yumiko"/>
    <s v="Beautiful neighbourhood, beautiful place, and convenient for getting around.  My friend from Japan who stayed for 3 nights was extremely happy about the experience.  Thank you, M!"/>
    <x v="0"/>
    <x v="6"/>
    <x v="0"/>
  </r>
  <r>
    <x v="770"/>
    <n v="52912518"/>
    <d v="2015-11-02T00:00:00"/>
    <n v="32940911"/>
    <s v="Haiyue"/>
    <s v="It is a really great experience to stay in Carney Family . Mary and Barney are really nice host. They are considerate and could think about every details about a guest such as there is not only hand wash but also hand wash lotion after you washing your hand. I enjoy every moment stay at the warm house:) I wish to come here again:)"/>
    <x v="0"/>
    <x v="1"/>
    <x v="0"/>
  </r>
  <r>
    <x v="678"/>
    <n v="52886119"/>
    <d v="2015-11-02T00:00:00"/>
    <n v="37097137"/>
    <s v="Maha"/>
    <s v="Jordan was a great host. We never actually got to meet him given our tight schedule but the home serves the purpose of a rest stop not really a place to spend all of your time despite how welcoming the kitchen is. I cannot stress how ideal the location is..LOCATION LOCATION LOCATION!!! My friend and I only came in to sleep because we wanted to spend most of our time exploring so the air mattresses were sufficient. Before we arrived, Jordan gave us directions from the airport along with a list of places to check out and they were a great help. "/>
    <x v="1"/>
    <x v="1"/>
    <x v="1"/>
  </r>
  <r>
    <x v="481"/>
    <n v="52912510"/>
    <d v="2015-11-02T00:00:00"/>
    <n v="47220735"/>
    <s v="Marc"/>
    <s v="It was great, can't complain, Everything was like advertised, would recommend it to anyone traveling to Boston ! "/>
    <x v="0"/>
    <x v="1"/>
    <x v="0"/>
  </r>
  <r>
    <x v="853"/>
    <n v="52827814"/>
    <d v="2015-11-02T00:00:00"/>
    <n v="39663119"/>
    <s v="CiCi"/>
    <s v="华人房东,人超级好,我咨询了很多问题,都一一解答,还热心帮忙打印球票,太感谢了!!住处就在地铁站旁,很方便乘坐地铁。只是窗户或许为了隔音不太透气。房间很大,床很舒适,推荐这里,非常好!Anthony is a great host,super friendly,room was big and clean,it's a good place to stay,metro is in front of you!"/>
    <x v="0"/>
    <x v="5"/>
    <x v="0"/>
  </r>
  <r>
    <x v="956"/>
    <n v="52820948"/>
    <d v="2015-11-02T00:00:00"/>
    <n v="39384081"/>
    <s v="Kayla"/>
    <s v="Sean was an excellent communicator. I felt like everything was clear on how to get there and where to stay. The place is very close to everything in Boston and it had a small kitchen (we didn't end up using it). The bed was comfortable and the towels provided were nice and clean. I would totally stay here again!_x000d__x000a_"/>
    <x v="1"/>
    <x v="6"/>
    <x v="0"/>
  </r>
  <r>
    <x v="312"/>
    <n v="52850415"/>
    <d v="2015-11-02T00:00:00"/>
    <n v="44767589"/>
    <s v="Cassie"/>
    <s v="Robert was very attentive throughout our entire stay and checked in with us frequently to see if we needed anything. Before we arrived, he sent a thorough note detailing how to check in, parking options and wifi information, which was much appreciated! The apartment is very cute, clean and perfect for six people. Would definitely recommend, thanks Robert! "/>
    <x v="0"/>
    <x v="7"/>
    <x v="0"/>
  </r>
  <r>
    <x v="776"/>
    <n v="52872889"/>
    <d v="2015-11-02T00:00:00"/>
    <n v="9526463"/>
    <s v="Phil"/>
    <s v="Host (Shawn):   Although a bit short in communications during confirmation process, in person he was rather pleasant and sociable._x000a__x000a_Room/bathroom:   Quite adequate in setup.  The comforter felt worn out in the underside (where you feet meet the comforter underneath).  Floors in bathroom and room could use some cleaning (hair of different length and curliness abundant, 3-4 bars of used soap from previous guests laying around in the bathroom reserved for Airbnb guests)._x000a__x000a_Location:   Much farther than other neighborhoods but the Orange Line gets you &quot;home&quot; faster than other T lines (metro).  The apt bldg is between two T Stations (Jackson Sq to the North and Stony Brook to the south).  Couple day-time walks to the Jackson Sq station made me feel guarded about the environment.  I ended up taking long uber rides after dusk instead.  One uber driver warned me about &quot;a recent stabbing&quot; outside the housing project Bromley Park (Centre St &amp; Chestnut), which I walked by in order to reach the Jackson Sq T Station.   Maybe, walking to the T station would've made me feel less guarded.  Or I could've (SENSITIVE CONTENTS HIDDEN)d &quot;crime maps Boston&quot; before booking.  But, there is always uber!_x000a__x000a_Bldg:   Room is on the 3d floor (no elevator).  Pack accordingly._x000a__x000a_Keys:   Apparently, the lock box containing the entry keys jammed easily.  Upon arrival, I couldn't open the box (so couldn't other guests, Shawn said).  Fortunately, Shawn was home for that night before leaving town.  Otherwise, I would've been homeless._x000a__x000a_Neighborhood:  Not much to explore.  Beyond the immediate neighborhood, students from nearby colleges make it more lively and safer."/>
    <x v="0"/>
    <x v="7"/>
    <x v="0"/>
  </r>
  <r>
    <x v="70"/>
    <n v="52823510"/>
    <d v="2015-11-02T00:00:00"/>
    <n v="40517685"/>
    <s v="Patrick"/>
    <s v="Bernie's place was great! Phenomenal location! My first trip to Boston was awesome, and this place helped out immensely! Room was clean, comfortable, with just about anything you would need! You can tell Bernie takes pride in his places and hospitality!  Bernie, thank you, when I come back to Boston, I will seek you out for sure! "/>
    <x v="0"/>
    <x v="7"/>
    <x v="0"/>
  </r>
  <r>
    <x v="72"/>
    <n v="52933500"/>
    <d v="2015-11-02T00:00:00"/>
    <n v="19596411"/>
    <s v="Erin"/>
    <s v="We had a great time. The apartment is in a great location. Jeff was very helpful in helping us find a garage for parking. The apartment was perfect for the four of us. "/>
    <x v="0"/>
    <x v="6"/>
    <x v="0"/>
  </r>
  <r>
    <x v="316"/>
    <n v="52831932"/>
    <d v="2015-11-02T00:00:00"/>
    <n v="5718013"/>
    <s v="Sheila"/>
    <s v="Faye was a very nice to stay with, and her hospitality too. It was a neat house and comfortable charming room. Everything was clean too. Faye was also very helpful in giving us directions to our bus station and fun areas to go while walking around Boston. We had a great time in Boston!"/>
    <x v="1"/>
    <x v="5"/>
    <x v="0"/>
  </r>
  <r>
    <x v="2548"/>
    <n v="52930822"/>
    <d v="2015-11-02T00:00:00"/>
    <n v="22435821"/>
    <s v="Captain"/>
    <s v="Amazing place! Perfect little apartment in a lovely part of Boston. Right around the corner from the famous Regina Pizzeria.  Great communication with the host right from the start. Can't recommend this airbnb highly enough! "/>
    <x v="0"/>
    <x v="6"/>
    <x v="0"/>
  </r>
  <r>
    <x v="1491"/>
    <n v="52869407"/>
    <d v="2015-11-02T00:00:00"/>
    <n v="2101266"/>
    <s v="Julian"/>
    <s v="Brynn was super kind and received us with everything we needed to know. The apartment is beautiful and fully equipped. Two incredible living rooms made our stay extremely comfortable."/>
    <x v="0"/>
    <x v="7"/>
    <x v="0"/>
  </r>
  <r>
    <x v="2120"/>
    <n v="52829522"/>
    <d v="2015-11-02T00:00:00"/>
    <n v="37440007"/>
    <s v="Krista"/>
    <s v="Veronica was very pleasant for the brief time that we saw her and she let us know we could reach out with any questions.  She was very understanding about us being an hour late too, as we got a bit lost on the train.  "/>
    <x v="0"/>
    <x v="3"/>
    <x v="1"/>
  </r>
  <r>
    <x v="857"/>
    <n v="52892080"/>
    <d v="2015-11-02T00:00:00"/>
    <n v="16241461"/>
    <s v="Paul"/>
    <s v="The house was perfect and suited our needs. Jared was very easy to work with and was more than accommodating. He was a great host and would definitely stay again. The neighborhood was fantastic for my family and I. A very family friendly area with lots of great restaurants within walking distance. The kids also loved playing the the park and pond just down the road. "/>
    <x v="0"/>
    <x v="4"/>
    <x v="0"/>
  </r>
  <r>
    <x v="885"/>
    <n v="52878959"/>
    <d v="2015-11-02T00:00:00"/>
    <n v="41367068"/>
    <s v="Stine"/>
    <s v="Great apartment with perfect location! Close to Red Line, Downtown, and good shopping opportunities. Clean and well-arranged apartment. Good kitchen, bathroom and two queens-size beds.  Charming apartment that had all we needed._x000d__x000a_- Family of 4 (2 couples), stayed for 6 days_x000d__x000a_"/>
    <x v="0"/>
    <x v="6"/>
    <x v="0"/>
  </r>
  <r>
    <x v="916"/>
    <n v="52839814"/>
    <d v="2015-11-02T00:00:00"/>
    <n v="12245822"/>
    <s v="Daniel"/>
    <s v="Hosts were friendly and the unit includes printed material with helpful information about what can be found in the surrounding neighborhood. Location was great because so close to the family we were visiting. We felt safe in the neighborhood and it is near lots of amenities."/>
    <x v="0"/>
    <x v="5"/>
    <x v="0"/>
  </r>
  <r>
    <x v="323"/>
    <n v="52815257"/>
    <d v="2015-11-02T00:00:00"/>
    <n v="21730433"/>
    <s v="Carsten"/>
    <s v="Sehr schönes Appartement, sehr sauber._x000d__x000a_Schönes kleines Badezimmer. Tolle Lage und super Nachbarschaft._x000d__x000a_Leider haben wir Liesl nicht persönlich kennengelernt_x000d__x000a_Sehr zu empfehlen, Liesl war jederzeit erreichbar und hat uns wertvolle Tipps gegeben"/>
    <x v="1"/>
    <x v="1"/>
    <x v="1"/>
  </r>
  <r>
    <x v="1047"/>
    <n v="52846598"/>
    <d v="2015-11-02T00:00:00"/>
    <n v="43136085"/>
    <s v="Frances"/>
    <s v="Very accommodating host, and very helpful when asking about what to do in Boston. Can't beat the price for the location. There are many great restaurants and shops near by. "/>
    <x v="0"/>
    <x v="7"/>
    <x v="0"/>
  </r>
  <r>
    <x v="918"/>
    <n v="52917458"/>
    <d v="2015-11-02T00:00:00"/>
    <n v="21501137"/>
    <s v="Olabisi"/>
    <s v="Eva and Nigel's apartment was gorgeous! It looks just like the picture listed. They are a very friendly couple, and were very hospitable during my stay.  They even made me a delicious smoothie. I will definitely stay with them again if I come back to Boston. "/>
    <x v="0"/>
    <x v="7"/>
    <x v="0"/>
  </r>
  <r>
    <x v="1789"/>
    <n v="52840391"/>
    <d v="2015-11-02T00:00:00"/>
    <n v="43213710"/>
    <s v="Ryan"/>
    <s v="Will and Naydeesha were very easy to work with. I emailed quite a few times and asked a lot of questions and they got back quickly with answers, which was very much appreciated and helpful. Since the check-in time was in the afternoon and our flight arrived in the morning, we were able to store our luggage in the building's basement, which was very convenient. The apartment was wonderful: dishes, cookware, cutlery available, all made it easy to make a meal; the apartment itself was very clean and well designed. The location was perfectly located in Beacon Hill, being so close and walkable to everything we wanted to see. Would definitely stay here again!"/>
    <x v="0"/>
    <x v="5"/>
    <x v="0"/>
  </r>
  <r>
    <x v="200"/>
    <n v="52934143"/>
    <d v="2015-11-02T00:00:00"/>
    <n v="19970272"/>
    <s v="Feng"/>
    <s v="Susan is a great host! Really enjoyed the stay. The room looks exactly as beautiful as on the pictures. There's a super cute and mysterious cat called Shuki who I thought is the real owner of the house. :)"/>
    <x v="0"/>
    <x v="0"/>
    <x v="0"/>
  </r>
  <r>
    <x v="1367"/>
    <n v="52939702"/>
    <d v="2015-11-02T00:00:00"/>
    <n v="37806329"/>
    <s v="Julien"/>
    <s v="Thomas est très attentionné. Il nous a proposé une bière à notre arrivée. Les photos correspondent bien à l'endroit et le quartier est super. Petit bémol. Nous n'avions pas internet. Globalement satisfaisant !_x000d__x000a_"/>
    <x v="0"/>
    <x v="1"/>
    <x v="0"/>
  </r>
  <r>
    <x v="781"/>
    <n v="52820896"/>
    <d v="2015-11-02T00:00:00"/>
    <n v="39363103"/>
    <s v="Eric"/>
    <s v="Tiffany's apartment was perfect for our stay in Boston. Her loft apartment is incredibly well-appointed, with plenty of amenities and cool decorations. As far as location goes, it's tough to do better. The apartment being block away from the T means it's easy to get basically anywhere, and we were also able to comfortably walk all over downtown. Tiffany herself was incredibly helpful, leaving helpful post-its all over the apartment, tips for getting the most out of our stay, and was very flexible in meeting us after a late flight. Couldn't have been happier with the stay and would recommend for anyone looking for a great base of operations for a downtown Boston visit"/>
    <x v="0"/>
    <x v="7"/>
    <x v="0"/>
  </r>
  <r>
    <x v="85"/>
    <n v="52878149"/>
    <d v="2015-11-02T00:00:00"/>
    <n v="46173087"/>
    <s v="Mary Margaret"/>
    <s v="Amanda was very welcoming and helpful. From the time I arrived to check out she was always available for advice but allowed space to relax as well. The charming apartment itself is very clean and neat. I really enjoyed staying in such a beautiful neighborhood that was centrally located to everything I wanted to do. The sleeping arrangement was accommodating and comfortable. With close vicinity to the train, I would highly recommend Amanda and her Beacon Hill listing for anyone looking to explore all areas of Boston. "/>
    <x v="0"/>
    <x v="12"/>
    <x v="0"/>
  </r>
  <r>
    <x v="87"/>
    <n v="52853903"/>
    <d v="2015-11-02T00:00:00"/>
    <n v="2365288"/>
    <s v="Etai"/>
    <s v="Very responsive host, easy access to the apartment, the pictures of the apartment are very accurate, clean, equipped and well located apartment.  We very much enjoyed our stay and will be back again if there is availability..._x000a__x000a_Thank you for a great stay."/>
    <x v="0"/>
    <x v="0"/>
    <x v="0"/>
  </r>
  <r>
    <x v="2549"/>
    <n v="52864520"/>
    <d v="2015-11-02T00:00:00"/>
    <n v="6788120"/>
    <s v="Katya"/>
    <s v="Really nice place and Jonathan and his brother were super friendly hosts! Definitely a good place to stay"/>
    <x v="0"/>
    <x v="7"/>
    <x v="0"/>
  </r>
  <r>
    <x v="404"/>
    <n v="52830935"/>
    <d v="2015-11-02T00:00:00"/>
    <n v="41186821"/>
    <s v="Joany"/>
    <s v="Perfect, spacious room in lively neighborhood. Close to public transport. Molly and the kids make you feel very welcome. Highly recommended!"/>
    <x v="0"/>
    <x v="1"/>
    <x v="0"/>
  </r>
  <r>
    <x v="492"/>
    <n v="52925913"/>
    <d v="2015-11-02T00:00:00"/>
    <n v="35810366"/>
    <s v="Anne"/>
    <s v="Jonathan has gone to every effort to make his small but cozy studio perfect for his guests. Just when I thought, &quot;Oh it would be nice to have a hook here&quot; - there was. Or, &quot;I wish I had a small place for my water bottle by the bed&quot;, its a perfectly sized mini bedside table. I'm a petite person so the space worked, but it might be a bit tight for larger guests - especially if there are two of you (the bathroom is tiny). But don't get me wrong, this was the PERFECT arrangement for me for me 2 night trip to Boston - a comfy bed, hot water pot for my coffee, small refrig for restaurant leftovers, milk and cereal supplied if you need a small snack, and shampoo and body wash supplied so you don't have to travel with your own. Also, Jonathan was super easy to work with and also checked in with me to make sure everything was going well - much appreciated. "/>
    <x v="2"/>
    <x v="6"/>
    <x v="1"/>
  </r>
  <r>
    <x v="93"/>
    <n v="52827163"/>
    <d v="2015-11-02T00:00:00"/>
    <n v="36365795"/>
    <s v="Ashleigh"/>
    <s v="Andrew was a wonderful host! His beautiful home was our first ever Airbnb experience and it was awesome! Andrew is a kind, warm, and helpful human being who made our trip to Boston even more memorable. Thank you again so much for your hospitality, Andrew! We would love to come back when we visit Boston again :)"/>
    <x v="0"/>
    <x v="5"/>
    <x v="0"/>
  </r>
  <r>
    <x v="1410"/>
    <n v="52924677"/>
    <d v="2015-11-02T00:00:00"/>
    <n v="41858847"/>
    <s v="Rico"/>
    <s v="Alejandro was extremely polite and accommodating. He made our stay a smooth and painless process. Everything listed was exactly what we received. Location was awesome! "/>
    <x v="0"/>
    <x v="1"/>
    <x v="0"/>
  </r>
  <r>
    <x v="407"/>
    <n v="52887300"/>
    <d v="2015-11-02T00:00:00"/>
    <n v="19127623"/>
    <s v="François"/>
    <s v="We have a great visit thanks to Jessica and her great welcome! Thank You"/>
    <x v="0"/>
    <x v="1"/>
    <x v="0"/>
  </r>
  <r>
    <x v="1549"/>
    <n v="52890586"/>
    <d v="2015-11-02T00:00:00"/>
    <n v="8441005"/>
    <s v="Sarah"/>
    <s v="Manuela's place was affordable and a convenient walk or subway ride to everything we needed!"/>
    <x v="0"/>
    <x v="3"/>
    <x v="1"/>
  </r>
  <r>
    <x v="1260"/>
    <n v="52818178"/>
    <d v="2015-11-02T00:00:00"/>
    <n v="7414754"/>
    <s v="Brigitta"/>
    <s v="The flat was really nice and clean. The room was enough big and consisted of all the  necessary things for short or long term.  My host Huggy is really responsible and he was helpful and available any at time. The public transport is good and close by so it is easy to reach the downtown. I liked to stay here and I would gladly recommend.     "/>
    <x v="0"/>
    <x v="7"/>
    <x v="0"/>
  </r>
  <r>
    <x v="889"/>
    <n v="52822535"/>
    <d v="2015-11-02T00:00:00"/>
    <n v="79716"/>
    <s v="Christina"/>
    <s v="My husband and I are seasoned Airbnb travelers, we have stayed in NYC twice, San Francisco twice, San Diego twice and twice in Los Angeles, but this is actually the first time we have stayed with a Host and not rented the entire place._x000d__x000a__x000d__x000a_ I don't even know quite how to describe it. Veronika picked us up from the Airport and made us feel like we were a part of her family. We even chose to stay in for Halloween with her and her beautiful dog, Dallas and she cooked us our first dinner of fresh Lobster. It was a PHENOMENAL experience, and I now consider Veronika one of my very good friends. _x000d__x000a__x000d__x000a_I can't recommend this place any higher! Clean, beautiful, lovely neighborhood, easy to see all the sites. She took us to the train station to spend a day in Salem too! She's a fantastic host who takes pride in what she does. LOVE HER!!! Do yourself a favor and book her charming Boston home ASAP! We can't wait to return! 5+ Stars!!! :)"/>
    <x v="0"/>
    <x v="5"/>
    <x v="0"/>
  </r>
  <r>
    <x v="210"/>
    <n v="52837340"/>
    <d v="2015-11-02T00:00:00"/>
    <n v="27117672"/>
    <s v="Lauren"/>
    <s v="Maura and her home were lovely. It's a pity we only got to meet her once but we were so busy running around that our paths just didn't cross much. The room was very spacious and clean and there was a second cot to sleep on. We had a great time and definitely recommend this listing!"/>
    <x v="0"/>
    <x v="7"/>
    <x v="0"/>
  </r>
  <r>
    <x v="1263"/>
    <n v="52910673"/>
    <d v="2015-11-02T00:00:00"/>
    <n v="2732131"/>
    <s v="Serafina"/>
    <s v="Brij was an excellent host!  He was very communicative and accommodating to our needs.  The space looks exactly like the pictures and is a comfy place for large groups.  The neighborhood is charming and walk-able, plus the place is close by public transit.  You might have to park a few streets away if you bring a car, but you can definitely find parking in walking distance. We loved our stay!"/>
    <x v="0"/>
    <x v="7"/>
    <x v="0"/>
  </r>
  <r>
    <x v="1707"/>
    <n v="52868286"/>
    <d v="2015-11-02T00:00:00"/>
    <n v="42928516"/>
    <s v="Ruthanne"/>
    <s v="Really enjoyed staying at Terry's . Not sure why people are saying it was sketchy at night. I was out at all hours and felt VERY safe, remind you I was with my daughters ages 11 and 20. Super close to the T never took bus walk wasn't anymore then a 5 minute walk._x000a_Terry thankyou for having us. The bed and pillows made it hard to get up in the morning.  .Towels were amazing. VERY CLEAN ! There is not one thing to complain about except wish I could of stayed longer ! _x000a_Hope to be a guest again.. _x000a_Take Care .._x000a_PS thanks for checking in on us as well!!"/>
    <x v="0"/>
    <x v="4"/>
    <x v="0"/>
  </r>
  <r>
    <x v="1592"/>
    <n v="52891165"/>
    <d v="2015-11-02T00:00:00"/>
    <n v="41423350"/>
    <s v="Katy"/>
    <s v="Arthur's place is centrally located and very convenient for those eager to explore the city. The space was clean and afforded privacy. Arthur was available to answer questions if needed and very helpful. I would definitely book again!"/>
    <x v="0"/>
    <x v="6"/>
    <x v="0"/>
  </r>
  <r>
    <x v="213"/>
    <n v="52834619"/>
    <d v="2015-11-02T00:00:00"/>
    <n v="39177793"/>
    <s v="Claudia"/>
    <s v="Barney sent out very clear directions on how to get to their place, plus directions on how to get in the house and to the room my friend and I were staying in. The house is absolutely beautiful and the pictures do not do it justice. The room is very cozy and very, very clean. The bathrooms that are located on the same floor as the room are very modern and very clean. Barney and Mary have thought of everything prior to your arrival. The morning muffins, granola, yogurt, OJ, coffee, fruit, and tea are perfect and delicious. The walk to the metro is very pleasant and seems like a very safe neighborhood. The location of the house is great! If I ever visit Boston again, I will definitely try and stay here again! "/>
    <x v="1"/>
    <x v="5"/>
    <x v="0"/>
  </r>
  <r>
    <x v="1731"/>
    <n v="52885830"/>
    <d v="2015-11-02T00:00:00"/>
    <n v="25822680"/>
    <s v="Colleen"/>
    <s v="Description was accurate. Neighborhood was lovely. Trader Joe's is two blocks away. Mass Ave is a good walk but not bad. There were four of us and the place was perfect. Parking pass was a PLUS! "/>
    <x v="1"/>
    <x v="3"/>
    <x v="1"/>
  </r>
  <r>
    <x v="1184"/>
    <n v="52869375"/>
    <d v="2015-11-02T00:00:00"/>
    <n v="17106185"/>
    <s v="Brennan"/>
    <s v="The neighbourhood is exactly as described. Beautiful with a country feel. Very nice hosts who were very accommodating - we really enjoyed ourselves. The beds were not full queen-sized (for anyone travelling from Canada) but they were big enough for two big guys. Would definitely stay here again and recommend doing so for anyone considering. _x000d__x000a__x000d__x000a_Thanks Yossi and Sam!"/>
    <x v="0"/>
    <x v="8"/>
    <x v="0"/>
  </r>
  <r>
    <x v="928"/>
    <n v="52937636"/>
    <d v="2015-11-02T00:00:00"/>
    <n v="9303134"/>
    <s v="Curtis"/>
    <s v="Rain's condo is amazing and she made us feel very welcome the moment we arrived. She is a very interesting, kind and generous host. Our room was clean and bright and the bed was amazing. We had everything we needed and she was always interested in making our visit to Boston a better experience. Her condo is very close to Chinatown and within a short walk of many attractions. We left feeling like we had just made a new friend and we will definitely stay there again! Thanks Rain!_x000d__x000a_ "/>
    <x v="0"/>
    <x v="7"/>
    <x v="0"/>
  </r>
  <r>
    <x v="632"/>
    <n v="52849596"/>
    <d v="2015-11-02T00:00:00"/>
    <n v="44303911"/>
    <s v="Sarah"/>
    <s v="Douglas was very professional and the place is very cozy and clean."/>
    <x v="0"/>
    <x v="6"/>
    <x v="0"/>
  </r>
  <r>
    <x v="835"/>
    <n v="52926437"/>
    <d v="2015-11-02T00:00:00"/>
    <n v="69796"/>
    <s v="Kristina"/>
    <s v="Danielle's place is perfectly located and an awesome place to stay. The room itself is quiet and comfortable. I loved the welcome basket which goes to show that she's put a lot of thought into making sure her guests are taken care of. Danielle is welcoming and I would stay here again in the future. "/>
    <x v="0"/>
    <x v="5"/>
    <x v="0"/>
  </r>
  <r>
    <x v="2429"/>
    <n v="52874763"/>
    <d v="2015-11-02T00:00:00"/>
    <n v="652599"/>
    <s v="Alejandro"/>
    <s v="The building is in a great location near historical sites, restaurants, and shopping locations. The building itself is quite nice, and the apartment is nicely furnished and laid out. We received an e-mail from the host early on with suggested Boston activities, and detailed instructions on how to arrive at the property and receive the keys to the unit (as well as what to do, and how to connect to WiFi, etc). Linens and (nice) toiletries were provided in sealed bags, as was kitchen cleaning and laundry in case it was needed. Great place to stay!! "/>
    <x v="0"/>
    <x v="0"/>
    <x v="0"/>
  </r>
  <r>
    <x v="988"/>
    <n v="52884527"/>
    <d v="2015-11-02T00:00:00"/>
    <n v="46322514"/>
    <s v="Yongmei"/>
    <s v="The location is really convenient and very easy to access to do shopping, parks and Cambridge district.  There is a small shop just downstairs and easy to get food and drinks. Paige is a nice person and easy to communicate. Thanks a lot. "/>
    <x v="1"/>
    <x v="1"/>
    <x v="1"/>
  </r>
  <r>
    <x v="1554"/>
    <n v="52833691"/>
    <d v="2015-11-02T00:00:00"/>
    <n v="11300824"/>
    <s v="Tijn"/>
    <s v="It is a beautiful an spacious house, clean, good beds, stylish furnished and a fully equipped kitchen. We loved the neighborhood because it is quiet compared with the centre. That does make subway and shops  a 15-20 min walk. We didn't mind but you should know. "/>
    <x v="0"/>
    <x v="8"/>
    <x v="0"/>
  </r>
  <r>
    <x v="1660"/>
    <n v="52892134"/>
    <d v="2015-11-02T00:00:00"/>
    <n v="3273446"/>
    <s v="Marc"/>
    <s v="Attentioné et très réactif, Chris a été un hôte parfait. Son appartement est superbe, décoré avec goût et offre tout ce dont j'ai eu besoin durant mon séjour. Situé dans l'un des plus agréables quartiers de Boston, il est proche du métro, de commerces et de nombreux restaurants. Je recommande vivement cet appartement et je le louerai à nouveau des que je reviendrai à Boston!"/>
    <x v="0"/>
    <x v="6"/>
    <x v="0"/>
  </r>
  <r>
    <x v="2366"/>
    <n v="52840499"/>
    <d v="2015-11-02T00:00:00"/>
    <n v="16783629"/>
    <s v="Jillian"/>
    <s v="We were so pleased with Michelle's beautiful apartment, the convenient location to shops, restaurants, parks, and public transport. We were able to see all of South End, get easily to the North End, Cambridge, and all the other spots we had on our list. Michelle's apartment was clean, spacious, and she was incredibly accommodating, even offering to leave a hair dryer in the apartment when I asked about it. The champagne was a nice touch too :) We will most certainly be back! "/>
    <x v="1"/>
    <x v="8"/>
    <x v="0"/>
  </r>
  <r>
    <x v="634"/>
    <n v="52821326"/>
    <d v="2015-11-02T00:00:00"/>
    <n v="33638605"/>
    <s v="Clare"/>
    <s v="The listing was pretty much as described and was in an excellent location in the North End part of Boston, which is close to lots of lovely places to eat and see nearby.  I never met the host, but he was very quick to respond and give details of the lockbox which worked out well.   I agree with some previous reviews that you can hear some neighbours, but again, this isn't too bad and if you're a light sleeper, take some ear plugs. There wasn't much kitchen equipment etc, but that was not a problem as we were out alot anyway. We loved staying in Boston and would come back to this place like a shot!"/>
    <x v="1"/>
    <x v="6"/>
    <x v="0"/>
  </r>
  <r>
    <x v="2322"/>
    <n v="52849113"/>
    <d v="2015-11-02T00:00:00"/>
    <n v="41949044"/>
    <s v="Valentin"/>
    <s v="We stayed four nights and even if we were out most of the time we really enjoyed our stay. The room is nice and the bed confortable. The area was pretty quiet, it is not far from the bus or the subway and it is incredibly easy to park. Liz was helpful and accomodate for our arrival. Liz and Lucian are definitely good hosts."/>
    <x v="0"/>
    <x v="5"/>
    <x v="0"/>
  </r>
  <r>
    <x v="428"/>
    <n v="52837416"/>
    <d v="2015-11-02T00:00:00"/>
    <n v="701052"/>
    <s v="Sarah"/>
    <s v="We only stayed one night but my husband wouldn't shut up about how he would totally want to live in this apartment if we lived in Boston. It's in a really charming area of the city. It was our first time there and we really loved the neighborhood. The apartment had everything we needed and quirky details that made it different and more interesting than other airbnb's we have stayed in. Communication with these guys were really great. They let us drop our bags off before check in so we can get to exploring which was extremely helpful. Tip: the heaters are along the floor boards behind the couch and next to the bed. (It took me awhile to find.) "/>
    <x v="0"/>
    <x v="6"/>
    <x v="0"/>
  </r>
  <r>
    <x v="1827"/>
    <n v="52840092"/>
    <d v="2015-11-02T00:00:00"/>
    <n v="37868377"/>
    <s v="Yingjie"/>
    <s v="I would like to use my language to express how excellent this house is! Hope more and more Chinese people can get this experience!我们入住了两晚Jeffery的家,房东Jeff是个非常负责人的人,非常抱歉之前一直没能及时回复你的邮件,直到最后时间才回复他,但他还是精心为我们准备了屋子。六个人入住唯一的不便就是厕所只有一间,但合理安排洗澡时间还是没问题的。房间都很干净,很喜欢主人的装饰,非常温馨,一看就是很会生活的主人。厨房里各种工具应有尽有,大胆去超售买材料准备丰盛的晚餐吧,Jeff的冰箱里也有很多食材,包括为我们准备了一个烤蛋糕,还有红酒,可惜我们没机会品尝了。最关键的是这块住宅区非常安全,都是local的美国人居住的,早上起来附近逛了一圈,非常漂亮!波士顿酒店太贵,所以强烈推荐自驾的朋友能体验这样的屋子!一定不会让你失望的!"/>
    <x v="0"/>
    <x v="3"/>
    <x v="1"/>
  </r>
  <r>
    <x v="1232"/>
    <n v="52920250"/>
    <d v="2015-11-02T00:00:00"/>
    <n v="44090073"/>
    <s v="Niraj"/>
    <s v="Was a wonderful stay for a week in this lovely little house . Definitely located on the prettiest street in Boston."/>
    <x v="0"/>
    <x v="1"/>
    <x v="0"/>
  </r>
  <r>
    <x v="568"/>
    <n v="52933889"/>
    <d v="2015-11-02T00:00:00"/>
    <n v="37476431"/>
    <s v="Simon"/>
    <s v="Very clean and nice place! Stayed there for four nights. My best Airbnb experience so far! Very close to the Harvard Business School. Absolute recommendation for Todd's place if the reason for your stay is meeting somebody at the Harvard Business School. But also the other Harvard Schools are within good reach using the Bus 66. _x000d__x000a_ _x000d__x000a_"/>
    <x v="0"/>
    <x v="1"/>
    <x v="0"/>
  </r>
  <r>
    <x v="122"/>
    <n v="52883674"/>
    <d v="2015-11-02T00:00:00"/>
    <n v="29983938"/>
    <s v="Mitchell"/>
    <s v="My stay with Natalie and kwame was perfect for what I needed! The house was very tidy and clean and super close to the train station. _x000a__x000a_For my first time using airbnb it went off without a hitch, I'd highly recommend staying here. "/>
    <x v="0"/>
    <x v="7"/>
    <x v="0"/>
  </r>
  <r>
    <x v="435"/>
    <n v="52843478"/>
    <d v="2015-11-02T00:00:00"/>
    <n v="33326863"/>
    <s v="Randi"/>
    <s v="Evy 's place in South Boston was a dream! It was really nice to have a shared community in a semi-private space downstairs.  Evy left all of the essentials we would need and even shared a few glasses of wine upon our return home inter evening.  It's in a residential neighborhood but all of your essential needs are close by including Local 149- a great little bar and restaurant a few blocks away. You do have to take a bus into downtown Boston but it's fairly easy and we never had any problems making it where we wanted to be.  Evy and Khai are really nice and welcoming without intruding at all.  Their dog Roscoe is just a big harmless fluff ball who loves people. The bed was incredibly comfortable and we really appreciated the fireplace and the heated bathroom floors.  Thanks for a great stay!"/>
    <x v="0"/>
    <x v="7"/>
    <x v="0"/>
  </r>
  <r>
    <x v="1960"/>
    <n v="52840341"/>
    <d v="2015-11-02T00:00:00"/>
    <n v="5732947"/>
    <s v="Momma"/>
    <s v="My interaction prior to my trip dates was great. Since Will has a number of short term rentals, when our group got smaller than expected his staff was willing to switch us to a small place that we could better afford. That was above and beyond. _x000d__x000a__x000d__x000a_It would have been nice to interact with a live person face-to-face, by phone or internet when we arrived. Will has a number of apartments, and while this wasn't a hotel, it didn't feel all that personal either. For those of us who enjoy meeting people when we use Air B&amp;B, it was disappointing to not be able to._x000d__x000a__x000d__x000a_The apartment itself was fine---clean and cute and best suited for 2 adults. Four adults was doable but tight. _x000d__x000a__x000d__x000a_Bed was ok, sleep sofa not so much but we did enjoy our time in a great city. _x000d__x000a__x000d__x000a__x000d__x000a__x000d__x000a__x000d__x000a__x000d__x000a_"/>
    <x v="3"/>
    <x v="6"/>
    <x v="1"/>
  </r>
  <r>
    <x v="350"/>
    <n v="52835245"/>
    <d v="2015-11-02T00:00:00"/>
    <n v="43038615"/>
    <s v="Amber"/>
    <s v="We were incredibly pleased with our stay with Hilary. Although she was out of town and we didn't get the pleasure of meeting our host, we arrived and entered her home with ease to find a binder full of attractions, maps, and other information packets. She had written us a personal note informing us of various things around the house (how to turn on the TV, etc.). We felt very comfortable with our stay at the Sweet Little House and we know where we will be staying next time we swing through the area! Thanks, Hilary!"/>
    <x v="0"/>
    <x v="6"/>
    <x v="0"/>
  </r>
  <r>
    <x v="226"/>
    <n v="52866000"/>
    <d v="2015-11-02T00:00:00"/>
    <n v="45670303"/>
    <s v="Carole"/>
    <s v="Sarah et sa petite famille sont très gentil et la chambre est superbe ! J'ai très bien était accueillit et très bien dormi ! Le quartier est sympa et les transports ne sont pas trop loin ! Je recommande à tous ceux qui sont de passage à Boston ! :)"/>
    <x v="0"/>
    <x v="1"/>
    <x v="0"/>
  </r>
  <r>
    <x v="730"/>
    <n v="52820717"/>
    <d v="2015-11-02T00:00:00"/>
    <n v="36240848"/>
    <s v="Joe"/>
    <s v="Awesome studio with an even more awesome location! Walkable to basically everything in the city. A little noisy at times but nothing crazy. Would definitely stay agin!"/>
    <x v="1"/>
    <x v="3"/>
    <x v="1"/>
  </r>
  <r>
    <x v="1079"/>
    <n v="52920673"/>
    <d v="2015-11-02T00:00:00"/>
    <n v="44728456"/>
    <s v="Gabrielle"/>
    <s v="Jonathan's place is super clean! Spotless clean. He check me in in person, and helped me with the suitcases up the stairs. The room is spacious but just have to mind your head for the low ceiling if your booking is the loft room. Jonathan is super friendly, I will definitely recommend anyone to live in his place in Boston. "/>
    <x v="0"/>
    <x v="8"/>
    <x v="0"/>
  </r>
  <r>
    <x v="736"/>
    <n v="52933336"/>
    <d v="2015-11-02T00:00:00"/>
    <n v="35493699"/>
    <s v="Marlene"/>
    <s v="Sarah was a wonderful host! She was flexible with check-in and check-out, so that made our trip feel more relaxed. Very clean, organized, you feel like you're at a hotel but at your home. I recommend staying at her place, especially since she's so close to the center of Boston but that you can grab a city bike that's close! "/>
    <x v="0"/>
    <x v="7"/>
    <x v="0"/>
  </r>
  <r>
    <x v="1632"/>
    <n v="52909065"/>
    <d v="2015-11-02T00:00:00"/>
    <n v="30984566"/>
    <s v="Irene Yaxian"/>
    <s v="The room is on the top floor of a beautiful brownstone building. The apartment location is convenient for us to go most of the tourist attractions. It's a private room and the bed is comfy. Brady and his wife are a very nice couple. They gave us many advice on visiting Boston. We stayed 2 nights in Boston and we had a great time there. We would highly recommend my friends who'll visit Boston stay in Brady's place.  "/>
    <x v="0"/>
    <x v="6"/>
    <x v="0"/>
  </r>
  <r>
    <x v="44"/>
    <n v="52889662"/>
    <d v="2015-11-02T00:00:00"/>
    <n v="29587857"/>
    <s v="Jane"/>
    <s v="The room was definitely convenient to the airport.  It was basic, reasonably comfortable, and well priced.  Tom made some good suggestions   for nearby restaurants, including an excellent and reasonable Halal Pakistani one, only 3 blocks away.  Internet connection was reliable.  I didn't stay long, bu would definitely recommend it for its airport location."/>
    <x v="0"/>
    <x v="7"/>
    <x v="0"/>
  </r>
  <r>
    <x v="1390"/>
    <n v="52842063"/>
    <d v="2015-11-02T00:00:00"/>
    <n v="3181208"/>
    <s v="Vanessa"/>
    <s v="Very easy, hassle-less experience. Super convenient for what my friends and I needed for our stay! We enjoyed Boston very much, thank you!"/>
    <x v="0"/>
    <x v="5"/>
    <x v="0"/>
  </r>
  <r>
    <x v="1003"/>
    <n v="52939884"/>
    <d v="2015-11-02T00:00:00"/>
    <n v="26121326"/>
    <s v="Clyde"/>
    <s v="The place was very clean and in a great location (walkable to downtown Boston). We were grateful for the parking space. Melissa was very nice. "/>
    <x v="0"/>
    <x v="6"/>
    <x v="0"/>
  </r>
  <r>
    <x v="804"/>
    <n v="52860979"/>
    <d v="2015-11-02T00:00:00"/>
    <n v="44065308"/>
    <s v="Chris"/>
    <s v="The accommodation was as described and the location was quiet and well served by public transport. All email communications with Dan were clear and pleasant in tone. The house was busy but  the other guests we met over the weekend were nice friendly people. "/>
    <x v="0"/>
    <x v="5"/>
    <x v="0"/>
  </r>
  <r>
    <x v="2550"/>
    <n v="52892701"/>
    <d v="2015-11-02T00:00:00"/>
    <n v="46659048"/>
    <s v="Raffaella"/>
    <s v="Joyce is a lovely, friendly and wonderful._x000d__x000a_The room and all home were fantastic and clean. There are fresh fruit, yoghurts and all needed for breakfast._x000d__x000a_Location was good and quite, Ashmont (train Station) around 20 minutes ride from downtown Crossing. I hope to come back soon._x000d__x000a_Thanks so much Joyce, I felt at home. God bless you!"/>
    <x v="0"/>
    <x v="0"/>
    <x v="0"/>
  </r>
  <r>
    <x v="1473"/>
    <n v="52874583"/>
    <d v="2015-11-02T00:00:00"/>
    <n v="28943600"/>
    <s v="Doug"/>
    <s v="The room was nice, roomy, and well furnished.  No problems during my stay."/>
    <x v="0"/>
    <x v="6"/>
    <x v="0"/>
  </r>
  <r>
    <x v="1276"/>
    <n v="52850413"/>
    <d v="2015-11-02T00:00:00"/>
    <n v="44767872"/>
    <s v="Scott"/>
    <s v="We stayed at Sean's place this past Halloween night. The room was clean and what we expected. Beacon Hill had a lot of activity Saturday night so the stay was fun. How to get into the keys was a little of a treasure hunt which was fitting for Halloween. We plan on using his place again next time we are in town. Highly recommend for the money"/>
    <x v="0"/>
    <x v="6"/>
    <x v="0"/>
  </r>
  <r>
    <x v="1693"/>
    <n v="52836553"/>
    <d v="2015-11-02T00:00:00"/>
    <n v="42430462"/>
    <s v="Bobby"/>
    <s v="The place was wonderful and the neighborhood was nice with the trees changing colors around the area. The block was festive since it was Halloween.  Couldn't be more please with our time using Airbnb in Boston. "/>
    <x v="0"/>
    <x v="1"/>
    <x v="0"/>
  </r>
  <r>
    <x v="1433"/>
    <n v="52869479"/>
    <d v="2015-11-02T00:00:00"/>
    <n v="32068985"/>
    <s v="John"/>
    <s v="Lucille was really nice. She made me feel welcomed. Easy checkin easy checkout. She had fruits on the table for us the whole stay. About 10-15 walks to the subway. The bathroom is a bit dirty... it needs some cleanup. The pressure for the shower faucet is very weak."/>
    <x v="1"/>
    <x v="1"/>
    <x v="1"/>
  </r>
  <r>
    <x v="1009"/>
    <n v="52844904"/>
    <d v="2015-11-02T00:00:00"/>
    <n v="44251988"/>
    <s v="Alexandra"/>
    <s v="Our recent stay at Marketa's apartment was hands down one of the best Airbnb experiences ever. She was a great host - super flexible and accommodating to our travel plans; walked us through everything we needed; and checked in to see how everything was going before our checkout. _x000d__x000a__x000d__x000a_The apartment is located on a quiet street, and super close to all public transportation. It's clean, well-equipped, comfortable, and tastefully decorated (the main bedroom has an incredible wall of books and we had so much fun glossing over the titles). Marketa also went out of her way to make sure we had a place to park our car over the weekend - perfect for us as we explored the city. "/>
    <x v="0"/>
    <x v="8"/>
    <x v="0"/>
  </r>
  <r>
    <x v="745"/>
    <n v="52830751"/>
    <d v="2015-11-02T00:00:00"/>
    <n v="21092740"/>
    <s v="Ann"/>
    <s v="The apartment was absolutely beautiful! The kitchen was well-equipped, the living room was cozy and inviting, and the bedroom was serene. Also, the location was perfect!! We would highly recommend it and would love to stay there again!"/>
    <x v="0"/>
    <x v="7"/>
    <x v="0"/>
  </r>
  <r>
    <x v="239"/>
    <n v="52933560"/>
    <d v="2015-11-02T00:00:00"/>
    <n v="25523220"/>
    <s v="Luke"/>
    <s v="Afeng greeted myself and my girlfriend with a enthusiasm to host us in her home and a hug. She showed us around her home and introduced us to her family who were all incredibly kind and welcoming. The room was extremely well kept and organized and we were allowed a private bathroom which was also very well organized and cleaned and included fresh towels. The bed was very comfortable and the overall experience was excellent, especially for our first time using Airbnb.  Afeng was such a great host that she even gave us a small parting gift as a thank you for staying. We would absolutely stay here again and will continuing using Airbnb after such a positive experience. Thank you, Afeng!"/>
    <x v="1"/>
    <x v="5"/>
    <x v="0"/>
  </r>
  <r>
    <x v="359"/>
    <n v="52905530"/>
    <d v="2015-11-02T00:00:00"/>
    <n v="36417025"/>
    <s v="Florencia"/>
    <s v="Great place to stay! The room was clean and had everything we needed. Mary and Barney are very kind, they had all prepared for our arrival. I recomend this place!"/>
    <x v="0"/>
    <x v="6"/>
    <x v="0"/>
  </r>
  <r>
    <x v="1531"/>
    <n v="52887087"/>
    <d v="2015-11-02T00:00:00"/>
    <n v="20689399"/>
    <s v="Ben"/>
    <s v="1.Robert made me feel very welcome; he immediately gave me useful information on using the conveniently located transit system, and some local restaurants._x000d__x000a_2.The room looked identical to the posted photo and was very comfortable and spacious with a shared bathroom one door over._x000d__x000a_3.Best part of this listing is the location.  It is in the heart of the Back Bay,  close to transportation,  the historic Back Bay, restaurants and retail._x000d__x000a_"/>
    <x v="0"/>
    <x v="7"/>
    <x v="0"/>
  </r>
  <r>
    <x v="876"/>
    <n v="52819695"/>
    <d v="2015-11-02T00:00:00"/>
    <n v="28778792"/>
    <s v="Alex"/>
    <s v="This was our first Airbnb experience, and it set a very high benchmark. Helen and Stuart were very accommodating, responsive and kind._x000d__x000a__x000d__x000a_The apartment was exactly as described in the listing and photos, and was a very warm, welcoming and clean space. The location is a quick five-minute walk to the Forest Hills stop on the Orange Line, which takes less than 20 minutes to get downtown. The neighborhood was beautiful, and felt safe at all times. The breakfasts every morning were a wonderful addition, as were the little things in the fridge and freezer._x000d__x000a__x000d__x000a_The stairs up to the apartment were a little tight and winding; while we didn't have too much of a problem, it might prove difficult to climb for others._x000d__x000a__x000d__x000a_We enjoyed our stay in Jamaica Plain, and felt very safe, welcomed and respected by Helen and Stuart. We absolutely would recommend these hosts to anyone traveling to Boston! "/>
    <x v="0"/>
    <x v="9"/>
    <x v="0"/>
  </r>
  <r>
    <x v="1241"/>
    <n v="52847034"/>
    <d v="2015-11-02T00:00:00"/>
    <n v="10455254"/>
    <s v="Paul"/>
    <s v="Rebecca was a wonderful host with a room in a very convenient location. I slept really well and had a very pleasant stay! I'll definitely be back when I'm next in Boston, and hopefully next time I'll have more time to enjoy the accommodation."/>
    <x v="0"/>
    <x v="7"/>
    <x v="0"/>
  </r>
  <r>
    <x v="158"/>
    <n v="52851610"/>
    <d v="2015-11-02T00:00:00"/>
    <n v="2831021"/>
    <s v="Emily"/>
    <s v="I was disappointed that the dog wasn't there as I was looking for puppy love : )  But otherwise it was a lovely room/apartment and great location. Hosts were very accommodating. But for this old gal, the 4 floor walkup wasn't fun with a suitcase. Good exercise though. "/>
    <x v="1"/>
    <x v="7"/>
    <x v="0"/>
  </r>
  <r>
    <x v="162"/>
    <n v="52838485"/>
    <d v="2015-11-02T00:00:00"/>
    <n v="43674867"/>
    <s v="Jennifer"/>
    <s v="Beautiful renovation, perfect location. Emily was a great host and helpful in planning several details of our stay. Her place was cozy, clean and peacefully quiet. The unit is also easy to access with wifi that was consistently solid. _x000d__x000a__x000d__x000a_Beacon Hill was not only central to exploring all parts of the city, we really appreciated the neighborhood itself. Walk over to Fil-a-buster for a cheap, hot breakfast (pancakes!) or to Emmet's Pub for a night cap. Cheers!"/>
    <x v="0"/>
    <x v="4"/>
    <x v="0"/>
  </r>
  <r>
    <x v="1149"/>
    <n v="52949602"/>
    <d v="2015-11-02T00:00:00"/>
    <n v="47416256"/>
    <s v="Cameron"/>
    <s v="Loved the location! Very clean place and very accessible to lots of what Boston has to offer. Host was very friendly, responsive, and hospitable. "/>
    <x v="0"/>
    <x v="5"/>
    <x v="0"/>
  </r>
  <r>
    <x v="661"/>
    <n v="52820137"/>
    <d v="2015-11-02T00:00:00"/>
    <n v="34195881"/>
    <s v="Doug"/>
    <s v="It's a clean, comfortable apartment in the best neighborhood in Boston. Just minutes away from transit and some really great restaurants. Always love staying here. Jose was very communicative as far as helping us find and get into the building and responded almost immediately to my questions. The best place to stay in Boston. "/>
    <x v="0"/>
    <x v="5"/>
    <x v="0"/>
  </r>
  <r>
    <x v="166"/>
    <n v="52918048"/>
    <d v="2015-11-02T00:00:00"/>
    <n v="46595830"/>
    <s v="Yuhao"/>
    <s v="Super nice couples! This is the best deal you can find near newbury st. Only 2 mins to the shops and restaurants. You'll enjoy Junchen's warm hospitality as well as their cozy room"/>
    <x v="0"/>
    <x v="5"/>
    <x v="0"/>
  </r>
  <r>
    <x v="662"/>
    <n v="52839784"/>
    <d v="2015-11-02T00:00:00"/>
    <n v="43135686"/>
    <s v="Selma"/>
    <s v="Liz was a fantastic host! She went out of her way to welcome us into her home. We were comfortable and the condo was absolutely beautiful! She provided everything we needed and made herself available without being intrusive. The neighborhood is cute and the stop for the train was close which is very convenient for getting around Boston. "/>
    <x v="0"/>
    <x v="6"/>
    <x v="0"/>
  </r>
  <r>
    <x v="588"/>
    <n v="52832892"/>
    <d v="2015-11-02T00:00:00"/>
    <n v="42668847"/>
    <s v="Efrain"/>
    <s v="Great location, excelent attention. The neighbours where a little bit noisy, but i definitely recommend it."/>
    <x v="0"/>
    <x v="6"/>
    <x v="0"/>
  </r>
  <r>
    <x v="1310"/>
    <n v="52886415"/>
    <d v="2015-11-02T00:00:00"/>
    <n v="9213940"/>
    <s v="Jean"/>
    <s v="We had a fantastic stay! The apartment is in an ideal location walking distance to many of Boston attractions and restaurants. Newly renovated with wonderful comfortable beds. We genuinely felt at home here. The hosts couldn't do enough for us, courteous, very knowledgeable about Boston gave us loads of great advice and ideas about things to see and do as well as best time and days to do it to avail of discounts and miss crowds. It was an absolute please to deal with both Hasan and James, they were always available for contact throughout our stay. We most definitely will stay here again. Thank you very much! "/>
    <x v="0"/>
    <x v="5"/>
    <x v="0"/>
  </r>
  <r>
    <x v="1150"/>
    <n v="52846884"/>
    <d v="2015-11-02T00:00:00"/>
    <n v="43598077"/>
    <s v="Thomas"/>
    <s v="House was very confortable, in a very calm neighborhood, close to stores and restaurant. We've had everything we needed when we arrive, including sweets, drinks, and apertizer to feel as we were in our own home. Very easy to drive to Boston city center, and a railway station is few minutes walk. We've really had a great time in Iridia's house. Even if she wasn't there, her parents did Welcome us and very kindly provided an extra bed for one of our children."/>
    <x v="0"/>
    <x v="3"/>
    <x v="1"/>
  </r>
  <r>
    <x v="1680"/>
    <n v="52874623"/>
    <d v="2015-11-02T00:00:00"/>
    <n v="36755330"/>
    <s v="Feng"/>
    <s v="Great location near Fenway park. Friendly staff. Clear instructions in email before check in. "/>
    <x v="0"/>
    <x v="7"/>
    <x v="0"/>
  </r>
  <r>
    <x v="909"/>
    <n v="52818391"/>
    <d v="2015-11-02T00:00:00"/>
    <n v="934524"/>
    <s v="Tj"/>
    <s v="Edward did a wonderful job of making sure we had everything we needed for a smooth check in and a wonderful visit.  His brownstone is absolutely beautiful and in an amazing neighborhood.  It was perfect for our party of 3 - plenty of space and conveniently located.  Our accommodations were better than any hotel could offer - 2 full bathrooms, 2 floors of living space, safe &amp; quiet area, etc.  It felt like we were staying at a friend's home while they were away - just perfect.  _x000d__x000a__x000d__x000a_Edward was very accessible and easy to reach when needed.  It exceeded our expectations.  We could easily have stayed here on a longer trip and felt right at home.  We walked everywhere and when needed could easily jump on the T or get a cab/Uber pick up.  There are tons of amazing restaurants in the South End. It was also nice to have a full kitchen so we could grab something quick when needed as well.  We would absolutely stay here again!"/>
    <x v="0"/>
    <x v="4"/>
    <x v="0"/>
  </r>
  <r>
    <x v="2404"/>
    <n v="52934161"/>
    <d v="2015-11-02T00:00:00"/>
    <n v="2141748"/>
    <s v="Konstantin"/>
    <s v="Great place! Close to everything, easy free parking, great customer service. _x000a__x000a_Very spacious (1800sq ft), large windows in living and bedrooms, 36th floor - so it has great views. Huge closet in master bedroom. _x000a__x000a_Will definitely recommend for all friends. "/>
    <x v="0"/>
    <x v="6"/>
    <x v="0"/>
  </r>
  <r>
    <x v="1246"/>
    <n v="52873481"/>
    <d v="2015-11-02T00:00:00"/>
    <n v="45991303"/>
    <s v="Bernard"/>
    <s v="They were more than hospitable. Very pleasant and informative. The place was very very clean and just as described in the description. The cats were friendly and really do like hanging out in bed with you. "/>
    <x v="0"/>
    <x v="5"/>
    <x v="0"/>
  </r>
  <r>
    <x v="1100"/>
    <n v="52857272"/>
    <d v="2015-11-02T00:00:00"/>
    <n v="36908452"/>
    <s v="Omar"/>
    <s v="The keys were handed promptly to us on arrival. The house was clean with plenty of towels and linen. The location was amazing._x000d__x000a__x000d__x000a_"/>
    <x v="0"/>
    <x v="6"/>
    <x v="0"/>
  </r>
  <r>
    <x v="880"/>
    <n v="52905411"/>
    <d v="2015-11-02T00:00:00"/>
    <n v="34546492"/>
    <s v="Bao"/>
    <s v="Tom was awesome :)"/>
    <x v="0"/>
    <x v="3"/>
    <x v="1"/>
  </r>
  <r>
    <x v="766"/>
    <n v="52946242"/>
    <d v="2015-11-02T00:00:00"/>
    <n v="47753078"/>
    <s v="Yihai"/>
    <s v="房间非常不错,周边小区环境优美。Polly待人很好,楼下冰箱及厨房食物都可以自己拿来吃,也可以自做早餐。如果到波士顿游玩,住这里是不错的选择。"/>
    <x v="0"/>
    <x v="3"/>
    <x v="1"/>
  </r>
  <r>
    <x v="2551"/>
    <n v="52829165"/>
    <d v="2015-11-02T00:00:00"/>
    <n v="40895006"/>
    <s v="Faisal"/>
    <s v="The whole experience was excellent in all aspects. Easy move in and easy move out with very good instructions for both. The building is outstanding, the 24hr concierge were really helpful and polite. The apatment was great in all aspects. The Gym was great. Location could  not be better._x000a_The only thing  was T Mobile had no reception inside the building, so I could not use  my mobile phone while i was inside the apartment"/>
    <x v="0"/>
    <x v="6"/>
    <x v="0"/>
  </r>
  <r>
    <x v="1798"/>
    <n v="52729711"/>
    <d v="2015-11-01T00:00:00"/>
    <n v="45818212"/>
    <s v="Theodore"/>
    <s v="Great place! Made me feel right at home. Christian was an awesome host! If I ever visit Boston again, He'll be the first place I look to stay. I Highly recommend! "/>
    <x v="0"/>
    <x v="3"/>
    <x v="1"/>
  </r>
  <r>
    <x v="1439"/>
    <n v="52770108"/>
    <d v="2015-11-01T00:00:00"/>
    <n v="33323466"/>
    <s v="Jacky"/>
    <s v="Facilities are Clean and the host is friendly too._x000d__x000a_We had a great night there! "/>
    <x v="0"/>
    <x v="7"/>
    <x v="0"/>
  </r>
  <r>
    <x v="254"/>
    <n v="52680319"/>
    <d v="2015-11-01T00:00:00"/>
    <n v="14644635"/>
    <s v="Aaron"/>
    <s v="Our stay in Boston was great - mostly in part to the wonderful hosts and this lovely apartment! The hosts had great communication when we landed and were able to meet us right away. The apartment is just as cute as the photos and everything was very clean. There were lots of amenities as well (including a hair dryer that my girlfriend appreciated). We had some sight seeing questions that the hosts answered right away. We would definitely come back and recommend to anyone who stays in Boston!"/>
    <x v="0"/>
    <x v="7"/>
    <x v="0"/>
  </r>
  <r>
    <x v="1250"/>
    <n v="52740327"/>
    <d v="2015-11-01T00:00:00"/>
    <n v="32443508"/>
    <s v="Ben"/>
    <s v="The good: great location, it worked quite well for easy access to downtown Boston with only a two-minute walk to the T. The room was adequate for our needs._x000a__x000a_The bad: cleanliness. The towels smelled, the showers had dirt and hair, the dishes had grime on them and the hosts only showed up once a week. This makes perfect sense to me for the rooms, but the common areas needed more attention. The room was in a position which exposed us to smoke from another resident (it came in from the outside porch) and light from the inside, as there was a window to the hallway."/>
    <x v="1"/>
    <x v="6"/>
    <x v="0"/>
  </r>
  <r>
    <x v="770"/>
    <n v="52743831"/>
    <d v="2015-11-01T00:00:00"/>
    <n v="33856196"/>
    <s v="Andy"/>
    <s v="The place was very easy to get to via the train and the host provided thorough instructions for finding our room itself in their absence and remained very communicative over messaging before, during, and just after our stay (while we stored our luggage at the house to go exploring Boston after checking out but before our departing flight). _x000d__x000a__x000d__x000a_This house is beautiful and old. Both Mary and Barney were sweet and informative. The coffee was excellent and the home was clean and relatively quiet aside from the few hours that Mary was humoring trick-or-treaters on the front porch :)"/>
    <x v="0"/>
    <x v="5"/>
    <x v="0"/>
  </r>
  <r>
    <x v="677"/>
    <n v="52762745"/>
    <d v="2015-11-01T00:00:00"/>
    <n v="45484862"/>
    <s v="Alexe"/>
    <s v="We really had a great time this weekend. First of all, the appartement is perfectly located. You can walk to anywere inthe city. You also have great restaurant and an huge park next to the appartement. The only negative thing we could say was about the parking. Its complicated to find one and you can only have access to it for 2 hours except if you go to newsbury street where you can find some parking for 50$ a day. We would definitely recommand this place. And jason is always available. He did answer so fast to our question we felt like home. "/>
    <x v="0"/>
    <x v="3"/>
    <x v="1"/>
  </r>
  <r>
    <x v="1111"/>
    <n v="52678827"/>
    <d v="2015-11-01T00:00:00"/>
    <n v="39819137"/>
    <s v="Bonnie"/>
    <s v="My parents and I stayed at Sara's listing for 3 nights during our visit to Boston. It was nice to be away from the bustle of downtown Boston, but also be super convenient to the T and only two short stops away from attractions like Faneuil Hall, Boston Common, etc. &amp; one stop from the airport. Sara's place is super cute and in a good area - we got back to the room late a couple of nights and never felt unsafe on the walk back from the T station. The stairs are a little steep as the room is in the basement, but as long as you pay attention that shouldn't be an issue. Also, the weather was perfect when we were there so AC wasn't necessary, but I could see the room getting warm in the summer months. Overall, we were very comfortable &amp; would stay here again. (Never got a chance to meet Sara as I don't think our schedules jived on this trip, but she was very accommodating, allowing us to check in early since our flight landed before 2.) "/>
    <x v="0"/>
    <x v="5"/>
    <x v="0"/>
  </r>
  <r>
    <x v="1567"/>
    <n v="52781932"/>
    <d v="2015-11-01T00:00:00"/>
    <n v="2485336"/>
    <s v="Maegan"/>
    <s v="Thank you for making us feel so welcome! "/>
    <x v="0"/>
    <x v="1"/>
    <x v="0"/>
  </r>
  <r>
    <x v="544"/>
    <n v="52723768"/>
    <d v="2015-11-01T00:00:00"/>
    <n v="28999845"/>
    <s v="Alec"/>
    <s v="Great little apartment within walking distance of everything in Boston. Would definitely stay again"/>
    <x v="0"/>
    <x v="1"/>
    <x v="0"/>
  </r>
  <r>
    <x v="545"/>
    <n v="52811977"/>
    <d v="2015-11-01T00:00:00"/>
    <n v="21134707"/>
    <s v="Fatih"/>
    <s v="Sami was a great Host. Eventhough we couldn't spend a lot of time together. I like him. He is very friendly. You can talk about music, street art and culture. I would want to stay in his place again. "/>
    <x v="0"/>
    <x v="6"/>
    <x v="0"/>
  </r>
  <r>
    <x v="602"/>
    <n v="52684724"/>
    <d v="2015-11-01T00:00:00"/>
    <n v="552389"/>
    <s v="Evan"/>
    <s v="The Carriage House was the perfect place to stay while visiting Boston. So easy to get around (7 min walk to the subway) or use uber._x000a__x000a_The house itself is stunning, I'd live there full time! It was equipped with all the essentials and then some!_x000a__x000a_I would definitely recommend this house to anyone visiting the Boston area."/>
    <x v="0"/>
    <x v="1"/>
    <x v="0"/>
  </r>
  <r>
    <x v="604"/>
    <n v="52771405"/>
    <d v="2015-11-01T00:00:00"/>
    <n v="47181144"/>
    <s v="Suzy"/>
    <s v="Dan the owner/host was very accommodating.  He was quick to answer any questions we had before arriving and when we got to the apartment.  The place was fantastic.  It was just as it was descibed elegant, historic and sleek plus very clean.   Lots a space and just a really cool layout and design.  We loved the big pocket doors separating the leaving to the bedroom. There were several great restaurants within 1-2 blocks.  We took Uber into to the historic sites such as Faneuil Hall otherwise it would have been a 45-50 minute walk and at night that twas not an option for me.  The cost to do that each way was about $7-8 bucks.  Totally worth staying here and Ubering it in.   We will be back for sure.  5 stars! "/>
    <x v="0"/>
    <x v="0"/>
    <x v="0"/>
  </r>
  <r>
    <x v="1616"/>
    <n v="52782371"/>
    <d v="2015-11-01T00:00:00"/>
    <n v="35713381"/>
    <s v="Lucy"/>
    <s v="Great location. Julie is an excellent host."/>
    <x v="0"/>
    <x v="1"/>
    <x v="0"/>
  </r>
  <r>
    <x v="1442"/>
    <n v="52692310"/>
    <d v="2015-11-01T00:00:00"/>
    <n v="1451794"/>
    <s v="Jorge &amp; Jessica"/>
    <s v="Everything went incredibly well during our stay in Alan's apartment. The apartment itself is located in a very quiet and safe part of the theater district which was much appreciated when wanting to escape the Halloween festivities. Since everything and everywhere is pretty much walkable, we didn't get the feeling we were missing out on anything. The inside of the apartment was clean and as described in the listing itself, no surprises. Alan was super responsive (often getting back to us in less than a minute!!) and amendable to a unique check-in situation. All in all, we were very happy with our stay and would not hesitate to book this apartment again. Thanks Alan!!"/>
    <x v="0"/>
    <x v="8"/>
    <x v="0"/>
  </r>
  <r>
    <x v="1162"/>
    <n v="52746539"/>
    <d v="2015-11-01T00:00:00"/>
    <n v="46466166"/>
    <s v="Crystal"/>
    <s v="The apartment was exactly as depicted in the photographs; clean, comfortable and beautiful.  Jason, Larry and Valerie were exceptional hosts and very attentive to our needs.  I would highly suggest paying  the fee for private parking behind the apartment building as this was a busy area of S. Boston and street parking was not available.  If you are a light sleeper you should know the bedrooms face the street and some bars/restaurants in the area were quite loud.  We received an unexpected visit at midnight from the downstairs guests who thought they had rented our apartment for the weekend.  They entered our locked apartment with their key and were about to start unpacking their belongings when they noticed we were in there.  We soon realized all 3 apartments in the building were keyed the same which is not ideal if you bring valuables, or are concerned for your safety and privacy.  "/>
    <x v="0"/>
    <x v="0"/>
    <x v="0"/>
  </r>
  <r>
    <x v="388"/>
    <n v="52686767"/>
    <d v="2015-11-01T00:00:00"/>
    <n v="42246943"/>
    <s v="Louis"/>
    <s v="Our flight was very late in arriving at Logan. The host and his representatives were most welcoming and accommodating. Our unit was ready and waiting with all necessary personal amenities: towels, shampoo, soap. The kitchen was supplied will all the necessary electrical appliances and certain convenient pantry items. The unit was exactly as advertised. It was perfectly clean, comfortable and conveniently situated in the heart of the city. Food, tourist attractions, stores and parks were all within close walking distance."/>
    <x v="0"/>
    <x v="7"/>
    <x v="0"/>
  </r>
  <r>
    <x v="2055"/>
    <n v="52690251"/>
    <d v="2015-11-01T00:00:00"/>
    <n v="42673931"/>
    <s v="Stephan"/>
    <s v="Barrie and his family are excellent hosts, friendly and attentive. I was there for more than one month and felt very comfortable and welcome. The rooms are clean and tidy, the kitchen is large and well equipped. The nearby surroundings are quiet and green. Book! You can do nothing wrong!"/>
    <x v="0"/>
    <x v="0"/>
    <x v="0"/>
  </r>
  <r>
    <x v="1163"/>
    <n v="52773418"/>
    <d v="2015-11-01T00:00:00"/>
    <n v="26508649"/>
    <s v="Mary"/>
    <s v="Great and wonderful host! Very welcoming and home like. I got to talk to then a little which was nice. Wonderful and beautiful home, absolutely loved it and if I'm ever in Boston hope to stay again!"/>
    <x v="0"/>
    <x v="7"/>
    <x v="0"/>
  </r>
  <r>
    <x v="1112"/>
    <n v="52690014"/>
    <d v="2015-11-01T00:00:00"/>
    <n v="26221962"/>
    <s v="Ruediger"/>
    <s v="A delightful apartment in a charming building in a vibrant neighbourhood! Lots of nice little restaurants and shops in the vicinity. Laura was extremely helpful and responsive and made my stay very pleasant. E.g., I had two family members visiting me for a couple of days and she organised and extra comfortable bed on very short notice. I can highly recommend Laura's place and would go back there in a heartbeat."/>
    <x v="0"/>
    <x v="0"/>
    <x v="0"/>
  </r>
  <r>
    <x v="1724"/>
    <n v="52717102"/>
    <d v="2015-11-01T00:00:00"/>
    <n v="45214454"/>
    <s v="Teaganne"/>
    <s v="We had a great trip ! My boyfriend and I.m came for Halloween weekend and had a blast. The apartment was so cozy and had all of the amenities we needed. Lia was so attentive and easy to work with. I would recommend it to anyone! "/>
    <x v="0"/>
    <x v="6"/>
    <x v="0"/>
  </r>
  <r>
    <x v="1165"/>
    <n v="52753891"/>
    <d v="2015-11-01T00:00:00"/>
    <n v="5352218"/>
    <s v="Ella"/>
    <s v="Cara's place is a true &quot;charming escape.&quot;_x000d__x000a_Located on a third floor, it has a living room, a kitchen, a guest bedroom and a guest bathroom; the hosts, intelligent and calm, have their bedroom and another bathroom upstairs. We arrived on a Saturday way before our check in time and still felt welcomed. (Park you vehicle at Charles street garage, it's a 3 min walk from there). _x000d__x000a_Different bottles of complimentary wine were everywhere in the apartment, the sheets were crisp, the memory foam mattress was very soft and the entire lower level was in our disposal. The hosts even brought down our suitcases at the time of our departure. _x000d__x000a_I definitely recommend this place for staying. "/>
    <x v="0"/>
    <x v="1"/>
    <x v="0"/>
  </r>
  <r>
    <x v="1166"/>
    <n v="52682636"/>
    <d v="2015-11-01T00:00:00"/>
    <n v="38026628"/>
    <s v="Robert"/>
    <s v="The apartment was great, had a great time in Boston. I would definitely return. Be careful of the parking though I did notice it was for residents only a got a ticket. "/>
    <x v="0"/>
    <x v="3"/>
    <x v="1"/>
  </r>
  <r>
    <x v="1967"/>
    <n v="52727518"/>
    <d v="2015-11-01T00:00:00"/>
    <n v="45237070"/>
    <s v="Haider"/>
    <s v="It was very nice to stay with you Roger. Roger made my stay great. I would recommend this place to any person would like to visit Boston. Roger will makes you feel home. A Fabulous place to stay and the area is great. Roger is your choice in Boston."/>
    <x v="0"/>
    <x v="1"/>
    <x v="0"/>
  </r>
  <r>
    <x v="967"/>
    <n v="52705115"/>
    <d v="2015-11-01T00:00:00"/>
    <n v="44371320"/>
    <s v="Jess"/>
    <s v="This was our first Airbnb experience and it was great!! Steve was really sweet and helpful, professional, and friendly too! His house is adorable and in a great location with easy access to the T, which was helpful for us. My favorite was the bed(soooo comfy!!!) and how clean everything was maintained. Really stellar!"/>
    <x v="0"/>
    <x v="0"/>
    <x v="0"/>
  </r>
  <r>
    <x v="396"/>
    <n v="52732011"/>
    <d v="2015-11-01T00:00:00"/>
    <n v="19308483"/>
    <s v="Alix"/>
    <s v="My stay at Ahmed's studio was great. The place was in such a GREAT location. Truly in a perfect spot at an unbeatable price. The room was clean and very comfortable, plus had WiFi. The host was friendly and very helpful, I would definitely stay there again._x000d__x000a_"/>
    <x v="0"/>
    <x v="8"/>
    <x v="0"/>
  </r>
  <r>
    <x v="2159"/>
    <n v="52787594"/>
    <d v="2015-11-01T00:00:00"/>
    <n v="30058571"/>
    <s v="Elisa"/>
    <s v="Alex was very welcoming and his home was very comfortable.  The location was great, and we'd definitely be open to staying here again if we needed to be in the area."/>
    <x v="0"/>
    <x v="1"/>
    <x v="0"/>
  </r>
  <r>
    <x v="200"/>
    <n v="52669789"/>
    <d v="2015-11-01T00:00:00"/>
    <n v="29180444"/>
    <s v="Lexi"/>
    <s v="I cannot say enough kind words about Susan. This was the most wonderful airbnb experience! My visits to Boston will now only be complete if they include a visit to Susan and Shuki's home. Susan is very welcoming and makes you truly feel like family._x000d__x000a__x000d__x000a_I would highly recommend staying here; the location is convenient (T ride into downtown and Cambridge) and Susan is accommodating. The room is just as listed, a charming private room at the front of the house. I stayed for a month and would have easily stayed longer. "/>
    <x v="0"/>
    <x v="7"/>
    <x v="0"/>
  </r>
  <r>
    <x v="1752"/>
    <n v="52751640"/>
    <d v="2015-11-01T00:00:00"/>
    <n v="3135496"/>
    <s v="Jennifer"/>
    <s v="Jason's apartment was perfect!   Fine neighborhood, took advantage of the parking behind, WELL appointed, clean apartment.  Just what we were looking for - we will be back!_x000d__x000a_"/>
    <x v="0"/>
    <x v="6"/>
    <x v="0"/>
  </r>
  <r>
    <x v="1581"/>
    <n v="52719559"/>
    <d v="2015-11-01T00:00:00"/>
    <n v="33572433"/>
    <s v="Huey"/>
    <s v="Sally &amp; Bruce were the warmest AirBnb hosts we could ever ask for. They welcomed us into their home and gave us lots of amazing tips on what to do in Boston. We had plenty of interesting conversations, which was lovely! _x000d__x000a__x000d__x000a_The room was exactly as per listing, in a cozy home and in a nice neighbourhood called Brookline. There is public transportation (T-subway) close by and there's also a reservoir for running/walking not far away at all._x000d__x000a__x000d__x000a_It was definitely a home away from home for us!"/>
    <x v="0"/>
    <x v="6"/>
    <x v="0"/>
  </r>
  <r>
    <x v="866"/>
    <n v="52730927"/>
    <d v="2015-11-01T00:00:00"/>
    <n v="42380486"/>
    <s v="Hailey"/>
    <s v="Staying with Quinn-May was awesome. I never met them but they made sure our stay was comfortable. The room was quite large with plenty of space for 3 of us. It was very clean and right next to a metro stop. I would definitely stay there again!"/>
    <x v="0"/>
    <x v="6"/>
    <x v="0"/>
  </r>
  <r>
    <x v="2395"/>
    <n v="52758751"/>
    <d v="2015-11-01T00:00:00"/>
    <n v="14084528"/>
    <s v="TaraLynn"/>
    <s v="The apartment is exactly as advertised: clean, comfortable, and perfectly situated. Alicia was easy to correspond with and I would highly recommend this studio for a stay in Boston."/>
    <x v="0"/>
    <x v="7"/>
    <x v="0"/>
  </r>
  <r>
    <x v="1493"/>
    <n v="52678143"/>
    <d v="2015-11-01T00:00:00"/>
    <n v="30809825"/>
    <s v="Andrea"/>
    <s v="Hermina's place was great! Walking distance from the T train was very convenient. She gave very detailed directions on how to get there from the airport. The place itself is very cozy and cute. I highly recommend. "/>
    <x v="1"/>
    <x v="1"/>
    <x v="1"/>
  </r>
  <r>
    <x v="1177"/>
    <n v="52769374"/>
    <d v="2015-11-01T00:00:00"/>
    <n v="45762039"/>
    <s v="Daniele"/>
    <s v="Andree was very polite and she answered quickly to every mail. The apartment was awesome, beds are comfortables, the host is super nice and the location is very quiet. "/>
    <x v="0"/>
    <x v="5"/>
    <x v="0"/>
  </r>
  <r>
    <x v="16"/>
    <n v="52738048"/>
    <d v="2015-11-01T00:00:00"/>
    <n v="46084349"/>
    <s v="Ashley"/>
    <s v="Great Place right in the center of Theatre District!! Very clean and comfortable. Emma was great to work with. Checking in and out was a breeze. "/>
    <x v="0"/>
    <x v="7"/>
    <x v="0"/>
  </r>
  <r>
    <x v="494"/>
    <n v="52746006"/>
    <d v="2015-11-01T00:00:00"/>
    <n v="32332767"/>
    <s v="Robert"/>
    <s v="Really happy with our stay here - right next to the Orange line and very close to the Green line also, meant getting around Boston was easy. Also the flat was very clean and tidy, and there was cereal/milk/drinks waiting for us which was great. Very much recommended."/>
    <x v="0"/>
    <x v="1"/>
    <x v="0"/>
  </r>
  <r>
    <x v="975"/>
    <n v="52724929"/>
    <d v="2015-11-01T00:00:00"/>
    <n v="45597105"/>
    <s v="Paul"/>
    <s v="I had a great stay here and Kaitlin was very accommodating. The room was room was the essence of Jamaica Plain. I definitely recommend it"/>
    <x v="0"/>
    <x v="6"/>
    <x v="0"/>
  </r>
  <r>
    <x v="1410"/>
    <n v="52746863"/>
    <d v="2015-11-01T00:00:00"/>
    <n v="8268529"/>
    <s v="Marcin"/>
    <s v="Great place and great host! Very fast and efficient communication and no issues during our stay."/>
    <x v="0"/>
    <x v="6"/>
    <x v="0"/>
  </r>
  <r>
    <x v="94"/>
    <n v="52759651"/>
    <d v="2015-11-01T00:00:00"/>
    <n v="31156414"/>
    <s v="Mathieu"/>
    <s v="Very welcoming people, room and apartment are perfect. Luxury tv with netflix is also welcome. Neighborhood ok, 3 mins walk from main train station and about 15 mins from downtown Boston. A great experience !"/>
    <x v="0"/>
    <x v="1"/>
    <x v="0"/>
  </r>
  <r>
    <x v="704"/>
    <n v="52728137"/>
    <d v="2015-11-01T00:00:00"/>
    <n v="45671705"/>
    <s v="Giacomo"/>
    <s v="The apartment is very well located in a nice and quite street. The apartment is beautiful and comfortable. Everything was clean. No problem with Internet. Nick is a kind host, we really felt welcome in his apartment. He was also very helpful in providing us information about the neighbourhood. He even made sure  that everything was fine during our stay. I strongly recommend this location."/>
    <x v="0"/>
    <x v="0"/>
    <x v="0"/>
  </r>
  <r>
    <x v="705"/>
    <n v="52782836"/>
    <d v="2015-11-01T00:00:00"/>
    <n v="44097350"/>
    <s v="Tom"/>
    <s v="The host canceled this reservation 57 days before arrival. This is an automated posting."/>
    <x v="0"/>
    <x v="3"/>
    <x v="1"/>
  </r>
  <r>
    <x v="1062"/>
    <n v="52682200"/>
    <d v="2015-11-01T00:00:00"/>
    <n v="39371910"/>
    <s v="Jennifer"/>
    <s v="The apartment was excellent and extremely accommodating, and everything was pretty comfortable. Tyree was extremely nice and great about making sure we were comfortable and that we had everything we needed-she definitely goes above and beyond. "/>
    <x v="0"/>
    <x v="6"/>
    <x v="0"/>
  </r>
  <r>
    <x v="1227"/>
    <n v="52754981"/>
    <d v="2015-11-01T00:00:00"/>
    <n v="43217631"/>
    <s v="Lee"/>
    <s v="This little apartment was lovely, exactly as listed. Very clean, plenty of hot water for showering, easy entry, and a great location! It was perfect for my needs and I would definitely stay here again."/>
    <x v="0"/>
    <x v="6"/>
    <x v="0"/>
  </r>
  <r>
    <x v="1262"/>
    <n v="52684340"/>
    <d v="2015-11-01T00:00:00"/>
    <n v="41672367"/>
    <s v="Vandra"/>
    <s v="We had a lovely stay at this apartment. The location was very convenient, it was a few miles from Boston Logan airport and steps away from many restaurants in the North End. The apartment was located in front of a busy street, but it did not disturb us since the bedroom was in the back. There was also central heating/air so that was helpful when it was freezing outside. It was easy to locate and simple to gain access. We did not meet directly with Frank, but he was in close contact with us. Thank you so much!"/>
    <x v="1"/>
    <x v="7"/>
    <x v="0"/>
  </r>
  <r>
    <x v="709"/>
    <n v="52671453"/>
    <d v="2015-11-01T00:00:00"/>
    <n v="30714659"/>
    <s v="Alex"/>
    <s v="The condo was everything as described and more. It was extremely large and clean and had more than enough space for the 6 of us. Some of the bedrooms were huge. _x000d__x000a__x000d__x000a_South Boston appeared to be a lovely district and the weather was great for us which meant we could walk into and back from Downtown Boston. If not, the buses were very regular, and the number 7, very quick into town (circa 10 minutes)._x000d__x000a__x000d__x000a_A supermarket was very close by along with bars and restaurants._x000d__x000a__x000d__x000a_Mary was very helpful and always quick to reply. _x000d__x000a__x000d__x000a_"/>
    <x v="0"/>
    <x v="0"/>
    <x v="0"/>
  </r>
  <r>
    <x v="413"/>
    <n v="52711295"/>
    <d v="2015-11-01T00:00:00"/>
    <n v="13225414"/>
    <s v="Sheila"/>
    <s v="Linda made my family feel very welcome and her house was very comfortable.  She had delicious muffins and coffee for us in the morning!  Highly recommend.  "/>
    <x v="0"/>
    <x v="1"/>
    <x v="0"/>
  </r>
  <r>
    <x v="101"/>
    <n v="52768525"/>
    <d v="2015-11-01T00:00:00"/>
    <n v="2383264"/>
    <s v="Sara"/>
    <s v="First of all EXCELLENT communication. Christina made sure my check in was super easy. She was also very accommodating when I checked out later then I had said I would. The space is super cute and in a great location. It was about a 15 minute walk or a 6 minute Uber to downtown. The bed was super comfy too. I would definitely stay here again and HIGHLY recommend it for other people too!"/>
    <x v="0"/>
    <x v="5"/>
    <x v="0"/>
  </r>
  <r>
    <x v="712"/>
    <n v="52722350"/>
    <d v="2015-11-01T00:00:00"/>
    <n v="41261761"/>
    <s v="Melissa"/>
    <s v="Cory's place was absolutely perfect! It was a great location (15 mins from the Back Bay Area where we were most) and the whole place was cozy and stacked with all the necessities (comfortable couch/bed, wifi, roku with Netflix, etc.) it was everything the listing described! Thank you so much for a great weekend Cory! I would definitely stay here again. "/>
    <x v="0"/>
    <x v="5"/>
    <x v="0"/>
  </r>
  <r>
    <x v="2101"/>
    <n v="52794911"/>
    <d v="2015-11-01T00:00:00"/>
    <n v="24424227"/>
    <s v="Vera"/>
    <s v="Staying at Michelle's place was awesome! She is a great host and prepared everything for us, even though we booked the room on very short notice. Communicating with her was very easy and she made sure we had everything we needed._x000a_The apartment was clean and the cats contributed to the cosy atmosphere. They were very nice and cautious._x000a_Also, being able to walk to the T was convenient. I would definitely stay with Michelle again!"/>
    <x v="0"/>
    <x v="7"/>
    <x v="0"/>
  </r>
  <r>
    <x v="1124"/>
    <n v="52802739"/>
    <d v="2015-11-01T00:00:00"/>
    <n v="20233625"/>
    <s v="Lauryn"/>
    <s v="I had a great experience with Josh. The apartment was extremely clean and was just like the pictures. Had slight issue retrieving key but that wasn't Josh's fault, the front desk didn't know where it was put. Overall, pleasant and comfy experience. "/>
    <x v="0"/>
    <x v="1"/>
    <x v="0"/>
  </r>
  <r>
    <x v="214"/>
    <n v="52714616"/>
    <d v="2015-11-01T00:00:00"/>
    <n v="14948999"/>
    <s v="Vero"/>
    <s v="Room was clean and house was quiet. We stayed one night and had a great time. Well managed bnb!"/>
    <x v="0"/>
    <x v="6"/>
    <x v="0"/>
  </r>
  <r>
    <x v="500"/>
    <n v="52737000"/>
    <d v="2015-11-01T00:00:00"/>
    <n v="36079053"/>
    <s v="Matt"/>
    <s v="Frank was very friendly and welcoming!  I told him I was a Mets fan and he had the game on ready for me when I arrived.  The bedroom was huge and comfortable with an extra bed in case you want to spread out.  There was an upstairs living room with two very comfortable couches and a big TV that was basically only used by us.  The location was great - safe, quiet neighborhood, and in walking distance to BC, which is what we wanted since we were going to a football game. "/>
    <x v="0"/>
    <x v="0"/>
    <x v="0"/>
  </r>
  <r>
    <x v="925"/>
    <n v="52751176"/>
    <d v="2015-11-01T00:00:00"/>
    <n v="5665870"/>
    <s v="Sadiq"/>
    <s v="Great host, very accommodating."/>
    <x v="0"/>
    <x v="6"/>
    <x v="0"/>
  </r>
  <r>
    <x v="1801"/>
    <n v="52739412"/>
    <d v="2015-11-01T00:00:00"/>
    <n v="1263657"/>
    <s v="Paola &amp; Rossana"/>
    <s v="We found the Place very easily as is it just next the underground stop. The house is clean, confortable and very well equipped, with the main stuff complete! Javier waited for us at home and gave us usefull informations, how to move around where buy food ect. He is a very friendly person and ready to offer us any help ! Tks Javier :-)"/>
    <x v="0"/>
    <x v="7"/>
    <x v="0"/>
  </r>
  <r>
    <x v="1779"/>
    <n v="52784010"/>
    <d v="2015-11-01T00:00:00"/>
    <n v="9838819"/>
    <s v="Aakash"/>
    <s v="Andrew was super welcoming and helpful. Really nice guy and a beautiful place."/>
    <x v="0"/>
    <x v="7"/>
    <x v="0"/>
  </r>
  <r>
    <x v="2081"/>
    <n v="52734614"/>
    <d v="2015-11-01T00:00:00"/>
    <n v="45858903"/>
    <s v="Liz"/>
    <s v="Great place and reasonable price. The apartment is spacious and clean and is provided with essential kitchen supplies and toiletries. Convenient location and nice facilities."/>
    <x v="0"/>
    <x v="5"/>
    <x v="0"/>
  </r>
  <r>
    <x v="1593"/>
    <n v="52783979"/>
    <d v="2015-11-01T00:00:00"/>
    <n v="30540169"/>
    <s v="Saul"/>
    <s v="I had a chance to finally meet Todd: what a nice guy!! I really love his place, thank you so much "/>
    <x v="0"/>
    <x v="1"/>
    <x v="0"/>
  </r>
  <r>
    <x v="1417"/>
    <n v="52684516"/>
    <d v="2015-11-01T00:00:00"/>
    <n v="38165372"/>
    <s v="Emily"/>
    <s v="We felt very welcome, and had a great experience. Thank you!"/>
    <x v="0"/>
    <x v="1"/>
    <x v="0"/>
  </r>
  <r>
    <x v="277"/>
    <n v="52686485"/>
    <d v="2015-11-01T00:00:00"/>
    <n v="28632657"/>
    <s v="Jeffrey"/>
    <s v="Ann was a gracious host who was eager to offer information and advice when needed, but allowed me to have my privacy. The apartment is a lovely little place that is very convenient to the Green Street station. I will definitely be renting from Ann again when visiting Boston "/>
    <x v="0"/>
    <x v="3"/>
    <x v="1"/>
  </r>
  <r>
    <x v="111"/>
    <n v="52672885"/>
    <d v="2015-11-01T00:00:00"/>
    <n v="33711606"/>
    <s v="Erin"/>
    <s v="Such a great place to stay. The apartment was a great size for 2 people - very roomy, clean and the perfect location. _x000a_This place is an absolute gem!"/>
    <x v="0"/>
    <x v="7"/>
    <x v="0"/>
  </r>
  <r>
    <x v="1230"/>
    <n v="52728630"/>
    <d v="2015-11-01T00:00:00"/>
    <n v="42525338"/>
    <s v="Jack"/>
    <s v="Stephen's apartment is nice, was clean, and has a good location. The neighborhood is quiet. The 2 bedrooms was terrific, and there are 2 couches (as shown in the photo). We liked the first floor location. There is an indoor parking garage ($34 per day) a half block away on Causeway and a surface lot on the other side of it._x000d__x000a__x000d__x000a_Amenities are within 2 blocks, and there's a bar/pizza place less than a block away._x000d__x000a__x000d__x000a_Stephen was very responsive, even when travelling and out of the country. _x000d__x000a__x000d__x000a_I would stay here again, and have already recommended Stephen's place to other friends. If you want 2 affordable bedrooms, this is the place."/>
    <x v="0"/>
    <x v="7"/>
    <x v="0"/>
  </r>
  <r>
    <x v="632"/>
    <n v="52760857"/>
    <d v="2015-11-01T00:00:00"/>
    <n v="18834449"/>
    <s v="Nathan"/>
    <s v="This was a clean, comfortable place to stay with convenient laundry.  I had an interesting conversation with the host about teaching and history.  And I liked the art in the room!  "/>
    <x v="0"/>
    <x v="7"/>
    <x v="0"/>
  </r>
  <r>
    <x v="986"/>
    <n v="52800150"/>
    <d v="2015-11-01T00:00:00"/>
    <n v="19630619"/>
    <s v="Freddy Oswaldo"/>
    <s v="Todd has incredible good taste for the decoration . We love love his house fully equipped and his generosity . Very nice man . We extremely suggest go to his house . You will love it .     "/>
    <x v="0"/>
    <x v="3"/>
    <x v="1"/>
  </r>
  <r>
    <x v="2496"/>
    <n v="52778032"/>
    <d v="2015-11-01T00:00:00"/>
    <n v="37654881"/>
    <s v="Alan"/>
    <s v="The room and home were very spacious! Right within walking distance to Sam Adams brewery too! "/>
    <x v="0"/>
    <x v="1"/>
    <x v="0"/>
  </r>
  <r>
    <x v="723"/>
    <n v="52811798"/>
    <d v="2015-11-01T00:00:00"/>
    <n v="47012102"/>
    <s v="Kathryn"/>
    <s v="Elisangela was an amazing host! I was left the day of my trip in Boston with my previous host canceling that day and was scrambling to find a place to stay. I messaged Elisangela and she responded right away, was able to accommodate me with only a day's notice and was very helpful and kind when addressing all questions I had. The apartment was beautiful, we had everything we needed and it was a great neighborhood. She had such hospitality and I would definitely recommend this listing to anyone in the future. It also wasn't too hard to find on street parking right by the apartment which was great!"/>
    <x v="0"/>
    <x v="5"/>
    <x v="0"/>
  </r>
  <r>
    <x v="2552"/>
    <n v="52702128"/>
    <d v="2015-11-01T00:00:00"/>
    <n v="9574679"/>
    <s v="Leticia"/>
    <s v="I felt totally at home and taken care of at Liz and Helder's home. I arrived late one evening and not feeling well. They were welcoming hosts and the room was perfect for my needs. I highly recommend staying at their home!"/>
    <x v="0"/>
    <x v="6"/>
    <x v="0"/>
  </r>
  <r>
    <x v="1383"/>
    <n v="52775030"/>
    <d v="2015-11-01T00:00:00"/>
    <n v="29112036"/>
    <s v="D.P."/>
    <s v="We found the apartment very comfortable, elegant and well equipped.    The quiet neighborhood, close to stores, with good public transportation, pleased us too.  When we inadvertently locked ourselves out of the apartment by pushing the door handle button, John's family came to our rescue immediately.  Their friendly response made us feel so much better, just what you need in an emergency. "/>
    <x v="0"/>
    <x v="5"/>
    <x v="0"/>
  </r>
  <r>
    <x v="24"/>
    <n v="52704730"/>
    <d v="2015-11-01T00:00:00"/>
    <n v="9799342"/>
    <s v="Caitlin"/>
    <s v="Gustavo was very kind and welcoming. The day we arrived he greeted us and e-mailed us a number of great restaurants to try out! The apartment was very homey, private and quiet. The location was great! Very close to a number of amazing/trendy neighbourhoods. "/>
    <x v="0"/>
    <x v="7"/>
    <x v="0"/>
  </r>
  <r>
    <x v="1782"/>
    <n v="52711369"/>
    <d v="2015-11-01T00:00:00"/>
    <n v="6605735"/>
    <s v="Joao"/>
    <s v="Flat was perfect for what I needed, in such a nice area of Boston. Alicia was a great host, always attentive and promptly answering any questions. Highly recommend."/>
    <x v="0"/>
    <x v="1"/>
    <x v="0"/>
  </r>
  <r>
    <x v="1302"/>
    <n v="52718252"/>
    <d v="2015-11-01T00:00:00"/>
    <n v="45004943"/>
    <s v="Eve"/>
    <s v="Tout était très bien. L'accès à l'appartement était simple. Nous n'avons eu aucun problème à le trouver. L'appartement était très propre et le quartier vraiment bien. Nous n'avons pas eu de problème à se stationner comme la saison des Red Sox était terminée. "/>
    <x v="0"/>
    <x v="3"/>
    <x v="1"/>
  </r>
  <r>
    <x v="2553"/>
    <n v="52801156"/>
    <d v="2015-11-01T00:00:00"/>
    <n v="38302270"/>
    <s v="Hamza"/>
    <s v="The place is beautiful, sunny and spacious, quite near to public transit, street parking is also easy. The 2 parks near the location of the house are perfect to take a morning run or walk. _x000a__x000a_The room was clean, the bed was comfortable, the bathroom was also spotless. _x000a__x000a_Rebecca and her mom are very hospitable and welcoming. I enjoyed staying in their, and I'll do it every time I'm visiting."/>
    <x v="0"/>
    <x v="10"/>
    <x v="0"/>
  </r>
  <r>
    <x v="428"/>
    <n v="52679704"/>
    <d v="2015-11-01T00:00:00"/>
    <n v="7386826"/>
    <s v="Andrew"/>
    <s v="The location was great for access to the North End and many of the other more touristy spots in town. The apartment itself was quaint, cozy, and as described by the owner. While it was by no means the most luxurious of accommodations, it provided the basics for a stay in Boston while providing a great location for visiting the local attractions."/>
    <x v="1"/>
    <x v="7"/>
    <x v="0"/>
  </r>
  <r>
    <x v="431"/>
    <n v="52681278"/>
    <d v="2015-11-01T00:00:00"/>
    <n v="21703161"/>
    <s v="Ian"/>
    <s v="Lovely safe neighbourhood, listing was as described, if slightly smaller than expected. It was clean, quiet and equipped with everything we needed. Maria Elena was an excellent host, and took the time to show us a few maps of the area and suggest some restaurants.  Communicating with her was very easy once in the apartment, leaving notes checking that everything was ok via a whiteboard. Maria Elena was also very accommodating in allowing us to leave our bags for the day on check out day, since we didn't fly until the evening. Overall good value and very easy to get into the city on the subway. Wifi connection was ok but not great (struggled to load video)."/>
    <x v="1"/>
    <x v="8"/>
    <x v="0"/>
  </r>
  <r>
    <x v="29"/>
    <n v="52681992"/>
    <d v="2015-11-01T00:00:00"/>
    <n v="40996639"/>
    <s v="Henry"/>
    <s v="Very nice place, fun neighborhood, train stop only a block or two away.  Would recommend it to anyone.  Alicia &amp; Kostas were great hosts.  5 stars. "/>
    <x v="0"/>
    <x v="6"/>
    <x v="0"/>
  </r>
  <r>
    <x v="223"/>
    <n v="52761105"/>
    <d v="2015-11-01T00:00:00"/>
    <n v="46939036"/>
    <s v="J"/>
    <s v="This was my first Airbnb and it was an excellent choice. The photos matched the place exactly. It was clean, warm and extremely comfortable. I loved the little travel accessories on the desk and the plus was the warm shower everyday. The complementary drinks in the fridge were really appreciated. Aside from that I had an excellent networking experience. During my stay there were a lot of young professionals so I got the opportunity to interact and discuss with them what were all doing and where were heading, which I really enjoyed. The whole experience was perfect and I would definitely recommend a stay here if you can get it. Book it fast, there's a reason its usually booked up."/>
    <x v="0"/>
    <x v="0"/>
    <x v="0"/>
  </r>
  <r>
    <x v="2554"/>
    <n v="52779528"/>
    <d v="2015-11-01T00:00:00"/>
    <n v="16553251"/>
    <s v="Kyle"/>
    <s v="Although there were some challenges meeting Ervin to check in, my experience went largely smoothly.  The room was nice and quiet, there was enough heat, and no bothersome light in the morning.  There's also a nice shopping center nearby to eat in.  "/>
    <x v="0"/>
    <x v="1"/>
    <x v="0"/>
  </r>
  <r>
    <x v="1137"/>
    <n v="52787818"/>
    <d v="2015-11-01T00:00:00"/>
    <n v="15565385"/>
    <s v="Todd"/>
    <s v="The place was great. I loved the location and Alex made everything super easy. "/>
    <x v="0"/>
    <x v="6"/>
    <x v="0"/>
  </r>
  <r>
    <x v="840"/>
    <n v="52673518"/>
    <d v="2015-11-01T00:00:00"/>
    <n v="35459070"/>
    <s v="Julia"/>
    <s v="The list description was accurate.   The room is in the heart of the North End, almost on the Freedom Trail.   We could walk to everything we wanted to see on our vacation.   We were close to the subway to adventure out a bit further.   The room was clean and just as pictured."/>
    <x v="0"/>
    <x v="1"/>
    <x v="0"/>
  </r>
  <r>
    <x v="38"/>
    <n v="52728534"/>
    <d v="2015-11-01T00:00:00"/>
    <n v="44963422"/>
    <s v="Dorothea"/>
    <s v="Very cozy, clean and tidy apartment. Well equipped. In a nice quiet neighborhood. We enjoyed our stay very much and will definitely recommend it to friends. "/>
    <x v="0"/>
    <x v="8"/>
    <x v="0"/>
  </r>
  <r>
    <x v="1527"/>
    <n v="52714654"/>
    <d v="2015-11-01T00:00:00"/>
    <n v="11398681"/>
    <s v="Adam"/>
    <s v="Jason's Beacon Hill apartment was everything we expected and more. It is located in a great neighborhood and has everything you could need. We fit 6 adults comfortably. Jason responded quickly to any questions and was very accommodating.  _x000d__x000a__x000d__x000a_I would recommend this place to anyone visiting Boston with a bigger group of friends/family. "/>
    <x v="0"/>
    <x v="7"/>
    <x v="0"/>
  </r>
  <r>
    <x v="39"/>
    <n v="52728450"/>
    <d v="2015-11-01T00:00:00"/>
    <n v="4195583"/>
    <s v="Mary"/>
    <s v="Margaret is a wonderful host. She met us upon arrival, showed us the essentials and was available when contacted. The apartment is in a lovely area of Boston and close to interesting shops and restaurants. The space is plenty big for two people and Margaret provided breakfast items to make us feel welcome. "/>
    <x v="0"/>
    <x v="6"/>
    <x v="0"/>
  </r>
  <r>
    <x v="1388"/>
    <n v="52766115"/>
    <d v="2015-11-01T00:00:00"/>
    <n v="37333961"/>
    <s v="Megan"/>
    <s v="My fiance and I spent Halloween weekend with Jessica and it felt like we were staying at an old friend's home. Jessica was very welcoming, she shared coffee and fruit with us, had the softest pillows and towels and she was great at communicating with us. She gave us some great recommendations of where to eat and how to spend our time in Boston. Moe and Bella were great company as well."/>
    <x v="0"/>
    <x v="3"/>
    <x v="1"/>
  </r>
  <r>
    <x v="1691"/>
    <n v="52782549"/>
    <d v="2015-11-01T00:00:00"/>
    <n v="47170712"/>
    <s v="Tj"/>
    <s v="Allegra's place was great. Exactly how I envisioned it from the pics. She was welcoming and extremely helpful during my stay. Highly recommend. The only thing I could ask for otherwise would be for her to have baked me a cake. Maybe next time..."/>
    <x v="0"/>
    <x v="1"/>
    <x v="0"/>
  </r>
  <r>
    <x v="2528"/>
    <n v="52727807"/>
    <d v="2015-11-01T00:00:00"/>
    <n v="44110053"/>
    <s v="Eric"/>
    <s v="Chuhan was friendly and accommodating. Her apartment was beautiful, clean and situated in a charming neighborhood. I couldn't have asked for a better stay."/>
    <x v="0"/>
    <x v="0"/>
    <x v="0"/>
  </r>
  <r>
    <x v="1003"/>
    <n v="52698826"/>
    <d v="2015-11-01T00:00:00"/>
    <n v="10276010"/>
    <s v="Regine"/>
    <s v="Melissa was helpfull when we needed information and replied very quickly._x000d__x000a_Nice flat, Nice area, near historic site of Bunker Hill. Super Market and Metro at 10mn walking distance."/>
    <x v="0"/>
    <x v="7"/>
    <x v="0"/>
  </r>
  <r>
    <x v="1004"/>
    <n v="52681004"/>
    <d v="2015-11-01T00:00:00"/>
    <n v="3410489"/>
    <s v="Laura"/>
    <s v="My family's stay at &quot;La Gemma&quot; was excellent. The apartment was very clean, very well furnished and felt very homely, located in a quiet court in the North End of Boston. Gina was an extremely gracious host, was very friendly, quick to respond and very helpful when it came to the reservation, and has organized several really thoughtful little extras, including information on all the appliances and functionalities in the apartment, maps and guidebooks, recommendations for places to eat..._x000d__x000a_I would absolutely recommend this to anyone who needs a home away from home in a central location in Boston. So far this has been the best Airbnb I've rented!"/>
    <x v="0"/>
    <x v="4"/>
    <x v="0"/>
  </r>
  <r>
    <x v="1276"/>
    <n v="52695388"/>
    <d v="2015-11-01T00:00:00"/>
    <n v="24186878"/>
    <s v="Stephan"/>
    <s v="The location if the appartment is perfect. Bakery, Starbucks, Liquore Store, Restaurants, Take aways are all around the corner. Boston Common is just a short walk away. Sean provided us with clear and detailed information to enter the appartment. The appartment itself is pretty small and not in best shape. But for one night, it suffied."/>
    <x v="1"/>
    <x v="1"/>
    <x v="1"/>
  </r>
  <r>
    <x v="1476"/>
    <n v="52671722"/>
    <d v="2015-11-01T00:00:00"/>
    <n v="27796786"/>
    <s v="Markus"/>
    <s v="Gute und schnelle Kommunikation! Die Wohnung ist sehr geschmackvoll eingerichtet und super gemütlich._x000d__x000a_Und die Dachterrasse ist der Hammer! Wir haben die Tage in Boston und unser &quot;private Home&quot; sehr genossen!_x000d__x000a_"/>
    <x v="0"/>
    <x v="1"/>
    <x v="0"/>
  </r>
  <r>
    <x v="242"/>
    <n v="52707426"/>
    <d v="2015-11-01T00:00:00"/>
    <n v="10210997"/>
    <s v="Sergii"/>
    <s v="It was a great stay even though I stayed for just one night. Jordan's check-in instructions were really helpful. House is conveniently located close to the Logan Airport and the room was comfortable."/>
    <x v="0"/>
    <x v="6"/>
    <x v="0"/>
  </r>
  <r>
    <x v="1143"/>
    <n v="52670416"/>
    <d v="2015-11-01T00:00:00"/>
    <n v="30932417"/>
    <s v="Tao"/>
    <s v="I was in Boston for several weeks and needed an affordable place to stay in this specific area for a long duration. Sean communicated promptly and I did not have any trouble finding this place or the keys. It's very conveniently located to the Green line subway/light rail._x000d__x000a__x000d__x000a_The biggest advantages about Sean's place for me were its location, price, and the fact that it is a standalone unit as opposed to just a room. The description of the unit was accurate and the pictures will give you an idea of the size. It was suitable for one person and the bed was quite comfortable. As I was staying for several weeks, it was good that this unit was within a 2 minute walk from groceries and had on-site laundry._x000d__x000a__x000d__x000a_There is some street noise but I'm a good sleeper so it didn't bother me. There are deficiencies that have been noted in previous reviews such as dripping faucets (need to keep bathroom door closed to reduce the noise). One of the blinds also need to be replaced.  The building is fairly old so don't expect a shiny new place. Overall for me though the pros outweighed the cons and it was a pleasant stay."/>
    <x v="0"/>
    <x v="1"/>
    <x v="0"/>
  </r>
  <r>
    <x v="2520"/>
    <n v="52726389"/>
    <d v="2015-11-01T00:00:00"/>
    <n v="28007800"/>
    <s v="Fatema"/>
    <s v="The host simply provided the necessary passcodes for the building. No other interaction was initiated. Which was fine. _x000d__x000a_The neighbourhood was lovely. and the studio is exactly as shown in the pictures!"/>
    <x v="0"/>
    <x v="3"/>
    <x v="1"/>
  </r>
  <r>
    <x v="1094"/>
    <n v="52768062"/>
    <d v="2015-11-01T00:00:00"/>
    <n v="2364311"/>
    <s v="Karin"/>
    <s v="Mac's home was a great place to spend time in while in Boston. It was easy to find and we got parking right outside the door! The beds were comfortable, the apartment was very clean. The kitchen cabinets were full of food and the refrigerator filled with water and soda which we really appreciated. We enjoyed both the WiFi and apple TV. Would definitely come back here. Great place to stay!"/>
    <x v="0"/>
    <x v="0"/>
    <x v="0"/>
  </r>
  <r>
    <x v="1204"/>
    <n v="52772728"/>
    <d v="2015-11-01T00:00:00"/>
    <n v="42431635"/>
    <s v="Daniel"/>
    <s v="Kara's place is in a great location, Beacon Hill is both centrally located and comfortable. It's about a 25 minute walk from the North End and the same distance to Back Bay, Boston Commons is about 5-10 minutes away. Her apartment is four stories up, so be ready for stairs, but it's an adorable place in an older building. Kara was hospitable and easy-going. For the price and location, it's hard to beat!"/>
    <x v="0"/>
    <x v="7"/>
    <x v="0"/>
  </r>
  <r>
    <x v="154"/>
    <n v="52693688"/>
    <d v="2015-11-01T00:00:00"/>
    <n v="9542812"/>
    <s v="Daniel"/>
    <s v="The apartment was exceptionally clean and comfortable--we had everything we needed. The neighborhood was fantastic. We walked everywhere with ease. The management company was wonderful to work with and very accommodating--thanks Mike! We will stay again with every subsequent Boston trip."/>
    <x v="0"/>
    <x v="0"/>
    <x v="0"/>
  </r>
  <r>
    <x v="457"/>
    <n v="52798643"/>
    <d v="2015-11-01T00:00:00"/>
    <n v="46663886"/>
    <s v="Shang"/>
    <s v="Really nice place, with a nice guy!"/>
    <x v="0"/>
    <x v="3"/>
    <x v="1"/>
  </r>
  <r>
    <x v="459"/>
    <n v="52788242"/>
    <d v="2015-11-01T00:00:00"/>
    <n v="33166820"/>
    <s v="Sanaz"/>
    <s v="Dave was a very considerate and accommodating host, he stayed in great communication and did everything he could to make us feel comfortable.  Keys were dropped off by a key service just as planned and the neighborhood was delightful. Thanks for everything Dave. "/>
    <x v="0"/>
    <x v="7"/>
    <x v="0"/>
  </r>
  <r>
    <x v="2021"/>
    <n v="52719060"/>
    <d v="2015-11-01T00:00:00"/>
    <n v="3552337"/>
    <s v="Russell"/>
    <s v="I stayed at Maria's place for a month and had a wonderful experience. It's a lovely place to stay!! The room is in the basement of the house. It's a large suite that you have to yourself with a comfy bed, full bathroom, mini fridge, and a table with chairs. I couldn't have asked for a better setup._x000d__x000a__x000d__x000a_The place is a s another bus stop 10 minutes walk away which another 3 buses pass that take you to Forest Hills. You can also walk to Roslindale Square in 15-20 min where there are a lot of nice restaurants and bars._x000d__x000a__x000d__x000a_Maria and Michael were the best hosts as well - always willing to help with anything. They offered excellent suggestions for what to do in Roslindale and Boston. Visit their wine shop in Roslindale square if you stay with them!_x000d__x000a__x000d__x000a_Overall, I would stay at their place again in a heartbeat. You should too!"/>
    <x v="0"/>
    <x v="6"/>
    <x v="0"/>
  </r>
  <r>
    <x v="1532"/>
    <n v="52687693"/>
    <d v="2015-11-01T00:00:00"/>
    <n v="5169277"/>
    <s v="Helen"/>
    <s v="I stayed at this lovely studio apartment for 9 nights while i was working in the area in Boston. The neighborhood was really pretty and i felt safe walking around by myself at night. It was great that the kitchen had everything i needed to cook with. I felt really at home staying there. It was an easy location to catch the train into the city. "/>
    <x v="0"/>
    <x v="1"/>
    <x v="0"/>
  </r>
  <r>
    <x v="363"/>
    <n v="52719884"/>
    <d v="2015-11-01T00:00:00"/>
    <n v="10604183"/>
    <s v="James"/>
    <s v="David was an absolutely brilliant host and very accommodating, even letting me check out latter when my flight left late in the evening. He was great at checking in and making sure everything was fine with the apartment_x000d__x000a__x000d__x000a_The studio was perfect for me and included fast internet and cable TV (which I never got round to using). It's location both in the City and in the apartment block were ideal. It was close enough to walk down into central Boston and in a quiet area, which was particularly useful for avoiding Trick or Treaters._x000d__x000a__x000d__x000a_I can't thank David enough for letting me stay here. I would definitely want to stay again"/>
    <x v="0"/>
    <x v="7"/>
    <x v="0"/>
  </r>
  <r>
    <x v="1242"/>
    <n v="52780032"/>
    <d v="2015-11-01T00:00:00"/>
    <n v="19469045"/>
    <s v="Niklas"/>
    <s v="Staying at Jordans place was perfect. The apartment is really beautiful, clean and has a great infrastructure. We enjoyed our weekend and would definitley come back!"/>
    <x v="0"/>
    <x v="5"/>
    <x v="0"/>
  </r>
  <r>
    <x v="53"/>
    <n v="52779940"/>
    <d v="2015-11-01T00:00:00"/>
    <n v="47345700"/>
    <s v="Ariane"/>
    <s v="Didn't get to stick around too much since this was only meant to be a quick napping destination for me. Overall lovely experience though. The entire home is beautiful along with the space. Bedroom is cozy and the bed was quite comfortable. The rest of the apartment is very nice as well with a clean and pretty bathroom. I didn't use the public transport around the area but Lori was so accommodating and offered a t pass! Parking was easy to find on the street. All in all a great option to stay."/>
    <x v="0"/>
    <x v="8"/>
    <x v="0"/>
  </r>
  <r>
    <x v="1765"/>
    <n v="52680872"/>
    <d v="2015-11-01T00:00:00"/>
    <n v="16810514"/>
    <s v="Líney"/>
    <s v="We had a wonderful stay in the apartment. Had a hard time finding where to throw the trash. "/>
    <x v="0"/>
    <x v="1"/>
    <x v="0"/>
  </r>
  <r>
    <x v="1149"/>
    <n v="52712944"/>
    <d v="2015-11-01T00:00:00"/>
    <n v="44922072"/>
    <s v="Scott"/>
    <s v="Better than expected, we loved the skylights and how bright the place was. Easy walking distance to the Bunker Hill Monument and the Navy Yard, highly recommend!"/>
    <x v="0"/>
    <x v="1"/>
    <x v="0"/>
  </r>
  <r>
    <x v="299"/>
    <n v="52719956"/>
    <d v="2015-11-01T00:00:00"/>
    <n v="26234801"/>
    <s v="Gemma"/>
    <s v="A beautiful apartment in a great Boston location. Paul was very welcoming and made our stay really pleasant. It was very easy to walk into central Boston and nice to have somewhere quiet and relaxing to stay out of the hubbub!"/>
    <x v="0"/>
    <x v="6"/>
    <x v="0"/>
  </r>
  <r>
    <x v="1480"/>
    <n v="52679736"/>
    <d v="2015-11-01T00:00:00"/>
    <n v="39222721"/>
    <s v="Marc"/>
    <s v="The place is really nice! It is exactly as described and looks and feels really nice and stylish, the kitchen is fully stocked, and everything just works. You will often wake up to sunshine coming in from the windows every morning, you will see floating particles of sunlight in the air that make you think you're still dreaming, and anything you do during that time makes you feel like you're in an indie folk song video on a vintage filter (it's really a good thing!).  It's really quiet and in a really nice area in Boston, it is a minute away from several bus stops and you can walk to the best restaurants in town, and everybody in the building and in the neighborhood is really friendly, would definitely like to stay there again. "/>
    <x v="0"/>
    <x v="7"/>
    <x v="0"/>
  </r>
  <r>
    <x v="1246"/>
    <n v="52671048"/>
    <d v="2015-11-01T00:00:00"/>
    <n v="8756346"/>
    <s v="Julia"/>
    <s v="Francine hat eine super schöne und saubere Wohnung. Wir haben uns direkt willkommen gefühlt und alles was wir brauchten war sauber und sofort vorhanden. Francine war dieses Wochenende leider nicht da aber ihr Mann hat uns alles gezeigt und war super nett dabei. Gerne wieder."/>
    <x v="1"/>
    <x v="1"/>
    <x v="1"/>
  </r>
  <r>
    <x v="246"/>
    <n v="52686315"/>
    <d v="2015-11-01T00:00:00"/>
    <n v="42049658"/>
    <s v="Jessica"/>
    <s v="Phyllis was a wonderful host.  We enjoy our privacy and she was very respectful of that.  The room was a nice size and had a TV.   The bathroom was large and was equipped with all kinds of toiletries.  Overall it was a positive experience."/>
    <x v="0"/>
    <x v="6"/>
    <x v="0"/>
  </r>
  <r>
    <x v="2356"/>
    <n v="52698766"/>
    <d v="2015-11-01T00:00:00"/>
    <n v="19174648"/>
    <s v="Valentina"/>
    <s v="I staied at Deborah's place for a month. The experience was absolutely great! _x000a_All spaces were confortable and I immediatly felt like at home. Deborah is nice and open to speak and to solve any type of problems, she always gives preciuos advices about Bostonian life. _x000a_The house is in a quiet and safe neighborhood and the bus stop is very close (50 metres far).  I really enjoyed my period there! _x000a__x000a_"/>
    <x v="0"/>
    <x v="5"/>
    <x v="0"/>
  </r>
  <r>
    <x v="1152"/>
    <n v="52704433"/>
    <d v="2015-11-01T00:00:00"/>
    <n v="19528063"/>
    <s v="Nancy"/>
    <s v="We always look for a stay that is. Lose t o our son' s home so we can walk to visit him.  Our room with Derrien and Brian fit that  bill.  We enjoyed the lovely bathroom and the colorful decor very much.  Room was as described and adequate for our needs.  Derrien was our host and we enjoyed talking to him.   Many nice touches in the bathroom and in our desk, as well as the Charlie card, made our stay very pleasant .  Thanks, guys."/>
    <x v="0"/>
    <x v="5"/>
    <x v="0"/>
  </r>
  <r>
    <x v="2301"/>
    <n v="52773733"/>
    <d v="2015-11-01T00:00:00"/>
    <n v="43453025"/>
    <s v="Courtland"/>
    <s v="Very spacious, clean apartment. Whole Foods is a block away, which was very convenient. Pete was very accessible and easy to talk to. Highly recommend."/>
    <x v="0"/>
    <x v="6"/>
    <x v="0"/>
  </r>
  <r>
    <x v="1285"/>
    <n v="52800142"/>
    <d v="2015-11-01T00:00:00"/>
    <n v="36107747"/>
    <s v="Grant"/>
    <s v="Lovely place, good value and couldnt have been easier to arrive...perfect"/>
    <x v="0"/>
    <x v="3"/>
    <x v="1"/>
  </r>
  <r>
    <x v="952"/>
    <n v="52773585"/>
    <d v="2015-11-01T00:00:00"/>
    <n v="8875477"/>
    <s v="Janet"/>
    <s v="The host was pleasant and prompt in her responses. The apartment is spacious and tidy, however there is an unpleasant odor and the rugs, floor and furniture are full of dog hair. It ended up getting on our clothes. Also, the stairs leading up to the apt have dirt and dog hair and are cluttered.  The location is great if you are doing things in Jamaica Plain. There is an awesome place called The Frogmore a block away as well as a pizza place (that only takes cash) and Whole Foods is very close by. "/>
    <x v="2"/>
    <x v="1"/>
    <x v="1"/>
  </r>
  <r>
    <x v="1353"/>
    <n v="52722296"/>
    <d v="2015-11-01T00:00:00"/>
    <n v="1445558"/>
    <s v="Tito"/>
    <s v="Jil's beautiful house isn't an Airbnb as much as it is a welcoming home worth going out of one's way to visit. From the moment you walk in the front door, the decades of character and the stories behind each piece of vintage furniture and classic design choice are readily apparent. Classic, Grand and Cozy are the words that come to mind._x000d__x000a__x000d__x000a_The apartment in question is a self-enclosed wing of the house, with it's own private side entrance, kitchenette  bathroom and use of washing machine. Jil and her family live on the other side of the house, so you have as much privacy as you would want, although hanging out with them is much more of a good time._x000d__x000a__x000d__x000a_It's in the hipster Jamaica Plains neighborhood not far from downtown so you have peace, quiet and lots of great eating along with accessibility to the hustle and bustle. _x000d__x000a__x000d__x000a_And free street parking! (The only street in the neighborhood, and what seems like all of Boston that offers it)_x000d__x000a__x000d__x000a_Jil and her family are the most welcoming hosts I've ever had and I recommend this place to anyone looking not just for a place to sleep at night, but a home visit, and even friends"/>
    <x v="0"/>
    <x v="5"/>
    <x v="0"/>
  </r>
  <r>
    <x v="1399"/>
    <n v="52776123"/>
    <d v="2015-11-01T00:00:00"/>
    <n v="47274563"/>
    <s v="Roberto"/>
    <s v="Abbiamo soggiornato da Lisa per quattro giorni in due persone nella camera matrimoniale &quot;Rustic Room&quot; a piano terra. La casa è una classica villetta americana a tre piani, di cui due sono quasi completamente utilizzabili dagli ospiti. Il quartiere è carino, tranquillo, e abbastanza verde; fondamentalmente è un quartiere residenziale anche se c'è qualche bar e ristorante e un enorme supermercato di cibi biologici nelle vicinanze. Vicinissimo alla casa c'è un enorme parco/bosco veramente incantevole. _x000d__x000a__x000d__x000a_Lisa è stata un eccellente padrone di casa: all'accoglienza ci ha mostrato tutti gli spazi utilizzabili, la cucina con la zona colazione, il soggiorno comune e presentato agli altri ospiti che soggiornavano insieme a noi in altre camere. Abbiamo trascorso del tempo anche con loro e conosciuto gente un po' da ogni parte del mondo e anche questo è sicuramente un aspetto positivo. Ci ha dato indicazioni, consigli, ed è stata d'aiuto quando ne avevamo bisogno. _x000d__x000a__x000d__x000a_Nonostante la casa sia posizionata piuttosto lontano dal centro, con 10 minuti scarsi di camminata (o 5 minuti di autobus) si arriva al capolinea della metro arancione (una delle linee che abbiamo usato di più) che in 20-25 minuti ti lascia nel cuore della città. Lisa ci ha anche dato due pass illimitati per corse con tutti i mezzi di Boston, cosa che tutto sommato ci ha fatto risparmiare un bel po'!_x000d__x000a__x000d__x000a_La stanza è equipaggiata con ogni confort: asciugamani, lenzuola, coperte, snack, merendine, fazzoletti, mappe, televisione, fono, bottigliette d'acqua, grande armadio e perfino una macchinetta che produce uno strano ma piacevole rumore per rilassarsi quando si deve andare a dormire! La nostra stanza aveva il bagno esattamente di fronte._x000d__x000a__x000d__x000a_Abbiamo trovato tutta la casa pulita._x000d__x000a__x000d__x000a_Il nostro soggiorno è stato quindi piacevole e senza intoppi, e avevamo tutto ciò di cui avevamo bisogno e anche di più! Consiglierei a chiunque non abbia necessità di stare troppo vicino al centro della città (ed eccessive pretese ovviamente) di soggiornare presso questo Host._x000d__x000a_ "/>
    <x v="0"/>
    <x v="1"/>
    <x v="0"/>
  </r>
  <r>
    <x v="539"/>
    <n v="52669944"/>
    <d v="2015-11-01T00:00:00"/>
    <n v="29537435"/>
    <s v="John"/>
    <s v="We had a great time in the Admiral Wiley House!  My brother and his wife, my sister and her husband and my wife and I came to Boston to celebrate my 60th birthday.  We loved the house! It's in nice neighborhood, within walking distance of the North End.  The Warren Tavern - excellent food and write-ups on TripAdvisor - is a 5 minute walk.  Nice coffee shop 3 minutes further.  It's a 10-12 minute walk from the Community College T station - far better than trying to get around Boston in a car.  Kitchen comes with all the necessary equipment and is updated.  Whole foods grocery store is a 10 minute walk.  Really a nice setup.  The house is set up to be comfortable year round.  The pictures are accurate.  The air conditioners in the picture were stored in the basement for our October stay.  The windows are updated double pane and can be opened for wonderful fresh air.  When they are closed it is a very quiet house.  Strongly recommend this house!!!"/>
    <x v="0"/>
    <x v="8"/>
    <x v="0"/>
  </r>
  <r>
    <x v="2258"/>
    <n v="52679259"/>
    <d v="2015-11-01T00:00:00"/>
    <n v="8209268"/>
    <s v="Daniel"/>
    <s v="Very cute place in a secluded previously-unknown-to-me mini-neighborhood of Boston!  Leafy street of picture-perfect brownstones.  Close to Mass Ave T, Symphony Hall and great dining on Tremont.  Love that it's a little bit tucked away from the major thoroughfares in the South End, which gives it a much quieter feel than most other places you could stay._x000d__x000a__x000d__x000a_Early check-in and late check-out are available for an extra fee (2 hours on each end)._x000d__x000a__x000d__x000a_Be sure you keep track of which 'cleaning' you chose when booking as you have to do different things depending on your choice, on checkout.  We found it a bit confusing._x000d__x000a__x000d__x000a_Also avoid bringing a car as the only public parking in the area is very expensive ($33/day) and a ~10 minute walk away."/>
    <x v="0"/>
    <x v="7"/>
    <x v="0"/>
  </r>
  <r>
    <x v="674"/>
    <n v="52705181"/>
    <d v="2015-11-01T00:00:00"/>
    <n v="34407545"/>
    <s v="Dorothea"/>
    <s v="Kat and Adrian were great hosts! They are so generous and gracious. The Apartment is beautiful, cozy and impeccably cleaned. They take the time to try and personalize what they can in order for you to feel comfortable! She even left us brownies for _x000a_Halloween. I would recommend this place to everyone!"/>
    <x v="0"/>
    <x v="8"/>
    <x v="0"/>
  </r>
  <r>
    <x v="1109"/>
    <n v="52616773"/>
    <d v="2015-10-31T00:00:00"/>
    <n v="39161770"/>
    <s v="Eric"/>
    <s v="Great spot for proximity to airport!  If headed to room from downtown on subway, be sure to walk over bridge to other side of tracks while still in the station!  Dont walk out of the wrong exit out of station!  Cause they you will have a long walk!  But if you walk over bridge and take the right exit you are a short walk.  Free shuttle from subway station makes this great for catching early morning flights.  Seems like a high volume rate of guests here so definitely has a hostel feel.  Great for leisure travrlers."/>
    <x v="0"/>
    <x v="3"/>
    <x v="1"/>
  </r>
  <r>
    <x v="1648"/>
    <n v="52616897"/>
    <d v="2015-10-31T00:00:00"/>
    <n v="23481891"/>
    <s v="Wail"/>
    <s v="Perfect place and nice neighborhood._x000d__x000a_"/>
    <x v="0"/>
    <x v="3"/>
    <x v="1"/>
  </r>
  <r>
    <x v="1439"/>
    <n v="52664216"/>
    <d v="2015-10-31T00:00:00"/>
    <n v="39083741"/>
    <s v="Eroy"/>
    <s v="Very hospitable service. She made us feel at home. The breakfast was the pleasant surprise. "/>
    <x v="0"/>
    <x v="1"/>
    <x v="0"/>
  </r>
  <r>
    <x v="1249"/>
    <n v="52605743"/>
    <d v="2015-10-31T00:00:00"/>
    <n v="45381622"/>
    <s v="Jackie"/>
    <s v="We had a great stay with our 2 dogs! The house was as described, and Perry was very helpful :)"/>
    <x v="0"/>
    <x v="6"/>
    <x v="0"/>
  </r>
  <r>
    <x v="770"/>
    <n v="52607878"/>
    <d v="2015-10-31T00:00:00"/>
    <n v="45481854"/>
    <s v="Brian"/>
    <s v="The room was exactly as shown.  Very nice and a super comfortable bed.  It was great having access to a full kitchen (the one on the main floor is really only for guests) as we had fresh fruit, yogurt, and pancakes each morning that we made.  Barney and Mary were always available for help (either in person or by phone or text) and having a printer was very handy.  About a 5-8 minute walk to the Red Line (subway) with very easy access to downtown.  Thanks for a great stay !!_x000d__x000a__x000d__x000a__x000d__x000a_"/>
    <x v="0"/>
    <x v="7"/>
    <x v="0"/>
  </r>
  <r>
    <x v="1613"/>
    <n v="52579083"/>
    <d v="2015-10-31T00:00:00"/>
    <n v="12754602"/>
    <s v="Paz"/>
    <s v="We had a great time in the Garrison Apartments. The location is great; you are in the hub of the city yet the apartment wasn't too noisy for they don't face the street. Its a nice and quiet apartment and the host made us feel welcomed by leaving thing we might need immediately at arrival at our disposition. The listing description was accurate and you could not ask for a better neighborhood._x000d__x000a_What I would have liked though if for a better equipped kitchen, specially since it was a one month stay where we wished to cook for ourselves rather than going out every day. (For people who stay just a few days it shouldn't be an issue.) There were no toppers, no pirex's, nor serving/cooking utensils. "/>
    <x v="0"/>
    <x v="6"/>
    <x v="0"/>
  </r>
  <r>
    <x v="678"/>
    <n v="52622338"/>
    <d v="2015-10-31T00:00:00"/>
    <n v="42903844"/>
    <s v="Manfred"/>
    <s v="We stayed at Jordan´s place for 2 nights. He was very friendly in letting us drop off our luggage early and check out late on the last day, since we had a late flight. _x000d__x000a_We arrived just after the former guests have left. Since we would be gone for the day, we figured, he would clean the place during the day. But when we came back late at night, the bathroom especially was still very dirty. After we called him the next day, he cleaned it.  _x000d__x000a_The whole place is as minimalistic as it gets. There is one AIR mattress (not very comfortable) and a cupboard in each bedroom, a table and chairs in the living room (no couch), one empty spare room, the small bathroom and then the kitchen, which is not very clean, either. We did not use it._x000d__x000a_The place could use some renovating and is not homey at all. If you are only looking for a place to crash, this may be fine. Boston is expensive and maybe this is what you get for $177/night. _x000d__x000a_We would definitely not book it again, although Jordan was really friendly and helpful with tips for the area. _x000d__x000a_And yes, it is very close to the Airport MTB Station. You can walk there in a few minutes.  "/>
    <x v="3"/>
    <x v="0"/>
    <x v="0"/>
  </r>
  <r>
    <x v="1288"/>
    <n v="52624168"/>
    <d v="2015-10-31T00:00:00"/>
    <n v="33520881"/>
    <s v="Abdulaziz"/>
    <s v="Thomas was a great host! He was very accommodating and made sure that I was comfortable throughout my stay. I would definitely recommend staying with him If you're in the Boston/Cambridge area."/>
    <x v="0"/>
    <x v="5"/>
    <x v="0"/>
  </r>
  <r>
    <x v="853"/>
    <n v="52586678"/>
    <d v="2015-10-31T00:00:00"/>
    <n v="29814086"/>
    <s v="Victor"/>
    <s v="We just spent one night in this room. The communication with Anthony was very good. There is park space outside and easy to arrive. It is located in a neighboorhood with Vietnam population. Someone from Anthony's family was at home when we arrived. She didn't talk English but she showed us what we needed. It was an usual room next to a main road (a bit noisy but we slept anyway) with TV and heating."/>
    <x v="0"/>
    <x v="1"/>
    <x v="0"/>
  </r>
  <r>
    <x v="1568"/>
    <n v="52571754"/>
    <d v="2015-10-31T00:00:00"/>
    <n v="1793655"/>
    <s v="Isabela"/>
    <s v="The apartment and location was absolutely perfect. Two blocks to the  Massachusetts subway station and many restaurants, etc. The room was very clean and comfortable. Public areas and restrooms were very modern. I would absolutely recommend this and stay there again."/>
    <x v="0"/>
    <x v="5"/>
    <x v="0"/>
  </r>
  <r>
    <x v="377"/>
    <n v="52576803"/>
    <d v="2015-10-31T00:00:00"/>
    <n v="5206005"/>
    <s v="Ingrid"/>
    <s v="My in laws loved living in the North End. What a great location! The apartment is small but compact and well designed. Stylish with upmarket decor and well appointed. It felt like our own place as there were no personal items that belong to the host, lying around. Everything worked well and the apartment was accurately and honestly presented on the Airbnb website. Thanks James, for a great stay! "/>
    <x v="1"/>
    <x v="5"/>
    <x v="0"/>
  </r>
  <r>
    <x v="956"/>
    <n v="52568881"/>
    <d v="2015-10-31T00:00:00"/>
    <n v="34326500"/>
    <s v="Jean Philippe"/>
    <s v="Le logement occupé (qui ne correspndait pas à celui annoncé mais à proximité immédiate) est très bien situé (cœur de ville, proche de tout les essentiels, y compris transports en commun) et parfaitement bien équipé. Il s'agit d'un studio avec trois vrais couchage (pas de matelas pneumatique pour faire le 3ème). Le tout est ancien, mériterait sans aucun doute un bon rafraichissement, particulièrement la salle de bain (les photos sont trompeuses) et la propreté laisse un peu à désirer (il suffit de se pencher sous le lit pour s'en apercevoir). Sean, que nous n'avons pas vu durant notre séjour, est un hôte arrangeant (check out à 3PM). Les clefs sont récupérés et déposées dans une boite à combinaison dans la rue). Aucun problème majeur ou insurmontable, nous y reviendrions sans aucune retenue."/>
    <x v="0"/>
    <x v="3"/>
    <x v="1"/>
  </r>
  <r>
    <x v="1489"/>
    <n v="52663928"/>
    <d v="2015-10-31T00:00:00"/>
    <n v="10950436"/>
    <s v="Diana"/>
    <s v="Our stay with Keith and Beth was great.  They have a really beautiful home in a very quiet neighborhood, all immaculately clean, comfortable, and very welcoming.  We were in town for a family gathering.  The location was perfect for us, Keith and Beth were very kind and helpful, standing by if we needed them for anything.  Would definitely recommend them to our friends and family, and hope to stay with them again."/>
    <x v="0"/>
    <x v="4"/>
    <x v="0"/>
  </r>
  <r>
    <x v="312"/>
    <n v="52576565"/>
    <d v="2015-10-31T00:00:00"/>
    <n v="40986421"/>
    <s v="Andrew"/>
    <s v="Clean spacious apartment, as pictured. Great for 3 couples. In a nice quiet neighborhood, a short walk to the water. Bob was a great host, checking in frequently by text to make sure everything was perfect. I would highly recommend, and would stay here again. Parking is difficult here, but the city and airport are easily accessible without a car."/>
    <x v="0"/>
    <x v="5"/>
    <x v="0"/>
  </r>
  <r>
    <x v="313"/>
    <n v="52633592"/>
    <d v="2015-10-31T00:00:00"/>
    <n v="45722556"/>
    <s v="Jonny"/>
    <s v="Thanks for a hassle free stay. The space was big enough for four guys. The place had all the amenities we needed, and the balcony was good outside. "/>
    <x v="0"/>
    <x v="1"/>
    <x v="0"/>
  </r>
  <r>
    <x v="855"/>
    <n v="52611267"/>
    <d v="2015-10-31T00:00:00"/>
    <n v="45406045"/>
    <s v="Belinda"/>
    <s v="Sarah and her family were very welcoming! The room was exactly as pictured. It was my first time in Boston and the area was a little rougher than I thought it would be. However, I did feel completely at peace inside of the house. "/>
    <x v="0"/>
    <x v="3"/>
    <x v="1"/>
  </r>
  <r>
    <x v="2329"/>
    <n v="52642301"/>
    <d v="2015-10-31T00:00:00"/>
    <n v="7959692"/>
    <s v="Lucas"/>
    <s v="Great spot for my short business stay. Super centrally located. Would go back."/>
    <x v="0"/>
    <x v="1"/>
    <x v="0"/>
  </r>
  <r>
    <x v="959"/>
    <n v="52605485"/>
    <d v="2015-10-31T00:00:00"/>
    <n v="4947766"/>
    <s v="Hayley"/>
    <s v="Fantastic first experience with Airbnb. The room was exactly as described and Darren was a great, easygoing host. He even made us a delicious breakfast one morning, which was a nice surprise. We would definitely stay here again. Thanks, Darren!_x000d__x000a_"/>
    <x v="0"/>
    <x v="1"/>
    <x v="0"/>
  </r>
  <r>
    <x v="884"/>
    <n v="52653690"/>
    <d v="2015-10-31T00:00:00"/>
    <n v="20533854"/>
    <s v="Shaun"/>
    <s v="This place was absolutely ideal for my needs. Very close to Copley Square, in a beautiful old brownstone house in a quiet residential street. Robert and his student lodger were very helpful. The room is actually quite large (main top floor room at front of house, not an attic room), it's just very filled with books so you have a single bed and enough space around it for suitcase etc. For my one night it was perfect. "/>
    <x v="0"/>
    <x v="7"/>
    <x v="0"/>
  </r>
  <r>
    <x v="487"/>
    <n v="52575718"/>
    <d v="2015-10-31T00:00:00"/>
    <n v="272052"/>
    <s v="Marina"/>
    <s v="My parents had a great time at Peter's apartment. The unit was pretty, functional, and all essential amenities were provided (plus cable and wi-fi!). The view from the windows was lovely as well._x000d__x000a__x000d__x000a_This was my first time booking through Airbnb and Peter was extremely helpful, patient and responsive. Climbing the stairs was not always fun but it was definitely worth it."/>
    <x v="0"/>
    <x v="1"/>
    <x v="0"/>
  </r>
  <r>
    <x v="1617"/>
    <n v="52641837"/>
    <d v="2015-10-31T00:00:00"/>
    <n v="31365297"/>
    <s v="Philip"/>
    <s v="Robert was extremely hospitable and his house was walking distance from the freedom trail. Ideal for my needs."/>
    <x v="0"/>
    <x v="1"/>
    <x v="0"/>
  </r>
  <r>
    <x v="1669"/>
    <n v="52658369"/>
    <d v="2015-10-31T00:00:00"/>
    <n v="47186908"/>
    <s v="Fouque"/>
    <s v="Very nice place to stay in. The apartment was cozy and clean. You feel more like in a private house where the owners live in another floor. The set up if the room is more like in a hotel. This us greats not to have to share the bathroom with somebody else. Special thanks for letting me in before the 4.00 pm check-in time."/>
    <x v="0"/>
    <x v="7"/>
    <x v="0"/>
  </r>
  <r>
    <x v="74"/>
    <n v="52629189"/>
    <d v="2015-10-31T00:00:00"/>
    <n v="8385078"/>
    <s v="Ian"/>
    <s v="Jacklyn was great. She went the extra mile to make us feel at home and ensure our stay was comfortable. The apartment was clean, sunny, and spacious. Would stay again."/>
    <x v="0"/>
    <x v="7"/>
    <x v="0"/>
  </r>
  <r>
    <x v="395"/>
    <n v="52574528"/>
    <d v="2015-10-31T00:00:00"/>
    <n v="40085306"/>
    <s v="Daniel"/>
    <s v="Andrew and Katie are excellent hosts! This was my first time using Airbnb and I was definitely pleasantly surprised. The basement area was very clean and the accommodations were definitely more than enough for my colleague and me. We were there for a conference at the convention center and it was within walking distance (~ 20 min) from their place. they even provided a binder with suggestions about how to get around the city and where to go! I would definitely recommend their Airbnb listing to anyone visiting Boston!"/>
    <x v="0"/>
    <x v="6"/>
    <x v="0"/>
  </r>
  <r>
    <x v="1047"/>
    <n v="52567097"/>
    <d v="2015-10-31T00:00:00"/>
    <n v="26392017"/>
    <s v="Karen"/>
    <s v="Anthony met us at his apartment and after showing us around gave us several recommendations for places to eat in the neighbourhood. We tried one of these on our first night and had a fabulous dinner.  The apartment was exactly as pictured and described.  We loved its quirkiness and closeness to the Boston's Italian North End area.  We literally walked out the front door, turned left and one block up were in 'Little Italy'. If you are into history, you are right on the doorstep of the Freedom Trail - turn any corner and you are on the doorstep of an historic building or site (think Paul Revere). The apartment is close to a metro stop but it is also really easy to walk to many attractions.  The apartment is comfortable and, as a basement, cosy.  It is lived in on occasion, so don't expect a sterile environment - you are likely to find things stored in the fridge and to feel like the owner is due to arrive home any moment. We rather enjoyed this - it felt like a real home, rather than an anonymous hotel. Anthony is a genuine Northender, with lots of stories and we really appreciated his inside knowledge.  If you have time, check out his politically incorrect tours of the area.  We wish we had the time to do one.  All in all - a great location and choice for a stay in Boston's historically important Northend. A warning however - be prepared for a calorie heavy stay - the Northend is known for it's fabulous choice of Italian cafes, pizzerias and restaurants but you'll need to do a lot of walking to work them off!  If you need to go out for breakfast - try the Boston Public Market - about a 5 minute walk from the apartment and with a great array of fresh produce and meals, including granolas with yoghurt and fruit, pastries, breakfast wraps and coffee etc.  "/>
    <x v="1"/>
    <x v="4"/>
    <x v="0"/>
  </r>
  <r>
    <x v="821"/>
    <n v="52573503"/>
    <d v="2015-10-31T00:00:00"/>
    <n v="39476823"/>
    <s v="Bruce"/>
    <s v="     We enjoyed our stay at the studio.  The full kitchen was great, allowing us to eat in for more than half of our meals. We only missed a small Teflon frying pan and egg flipper.  The couches were quite comfortable and the lounge chairs were fun to use while viewing the HUGE big screen TV.  Also the bed was very comfortable (though the sheets were slightly musty), the shower had good water pressure and the toilet flushed well.  The character of the studio was enhanced by the creative lighting and the multitude of books.  A heavy rain storm proved the apt to be watertight and bug free.  The walk out patio with large windows helped to bring light and openness into the basement unit. We would surely have used the patio dining table if the weather had been warmer.  Do realize that this is a basement unit with low, 7 foot ceilings and an uneven floor.  The narrow spiral staircase entry is tricky with suitcases, but the alley access through the patio door provides a better option.  Location was excellent in a  safe, upscale neighborhood with quick access to shops and restaurants on Tremont and Dartmouth Streets.  The Back Bay T station was close by and we walked easily to the Boston Common to take the Freedom Trail as well as to the Boston MFA. _x000d__x000a_     Edward was an attentive host.  Upon arrival we had questions about some of the appliances in the kitchen.  He promptly met us in the apt to explain them.  As the ice machine was turned off, he offered to pay us for ice from the store.  He later returned with ice trays he purchased for our use.  The only unexpected event was the demolition of the neighbor's basement apartment for renovation.  The noise started each morning by 8 AM the first three days of our stay.  Edward was quite apologetic, explaining that the construction was not supposed to have started until the following week.  He did fairly compensate us by refunding a portion of our rental payment.  Ultimately, we had a positive stay at the studio.  When compared to hotel prices in the area (300+ dollars a night),  the studio saved us hundreds of dollars and gave us a locals experience of life in Boston that would have been missed at a hotel.   Thank you Edward for the wonderful stay!!!"/>
    <x v="1"/>
    <x v="9"/>
    <x v="0"/>
  </r>
  <r>
    <x v="551"/>
    <n v="52651837"/>
    <d v="2015-10-31T00:00:00"/>
    <n v="9755892"/>
    <s v="Ivan"/>
    <s v="Nathan was a great host. The room was comfortable and clean. "/>
    <x v="0"/>
    <x v="7"/>
    <x v="0"/>
  </r>
  <r>
    <x v="1317"/>
    <n v="52649071"/>
    <d v="2015-10-31T00:00:00"/>
    <n v="47215234"/>
    <s v="Chito"/>
    <s v="I was warmly welcomed by the family. I felt comfortable with the accommodation and it was as described - cozy. Bed was clean, comfortable and size was more than enough to rest a tired individual. It was three Orange T stops near my place of business and visit. Very accessible and convenient even when touring downtown Boston. Thank you Orion and Hannah. "/>
    <x v="0"/>
    <x v="0"/>
    <x v="0"/>
  </r>
  <r>
    <x v="552"/>
    <n v="52609880"/>
    <d v="2015-10-31T00:00:00"/>
    <n v="28847325"/>
    <s v="Iakovos"/>
    <s v="The room was very clean and picturesque. The location was also very convenient. However, the airport is close by, and you can hear the planes."/>
    <x v="0"/>
    <x v="1"/>
    <x v="0"/>
  </r>
  <r>
    <x v="1176"/>
    <n v="52649738"/>
    <d v="2015-10-31T00:00:00"/>
    <n v="46848740"/>
    <s v="Anas"/>
    <s v="Our stay with Hermina was amazing. The place was incredibly spacious, the beds were comfy and the kitchen and bath were great too. The neighborhood is great too with shops and restaurants. I'll definitely go there again."/>
    <x v="0"/>
    <x v="7"/>
    <x v="0"/>
  </r>
  <r>
    <x v="87"/>
    <n v="52571888"/>
    <d v="2015-10-31T00:00:00"/>
    <n v="1298606"/>
    <s v="Alison"/>
    <s v="All our check-in arrangements were made by email, and there were no problems with collecting the keys. The apartment is in a great part of Boston - Melrose is a residential street with very limited parking, but there are parking garages on Arlington St if you need them. (The obvious flip-side to being in such a good location is that there is quite a bit of traffic noise from Arlington, so if you are a light sleeper, bring earplugs.) _x000d__x000a__x000d__x000a_The apartment itself was even better than I was expecting from the photos. A good kitchen, lounge/dining, comfortable bed and a fantastic shower (as hot as you could want, with great water pressure). _x000d__x000a__x000d__x000a_I was in town for a conference - it's about a 35-minute walk to BCEC - and it was nice to have a &quot;home&quot; to come back to in the evenings. There are lots of restaurants within walking distances, as well as both green and orange T stations. There's also a big Star Market (supermarket) on Huntington Ave, which is about a 10-minute walk. _x000d__x000a__x000d__x000a_I'd definitely stay here again if I came to Boston, and would recommend it to others. "/>
    <x v="0"/>
    <x v="0"/>
    <x v="0"/>
  </r>
  <r>
    <x v="97"/>
    <n v="52639535"/>
    <d v="2015-10-31T00:00:00"/>
    <n v="38764884"/>
    <s v="Sally"/>
    <s v="Great guy! Great place. "/>
    <x v="0"/>
    <x v="3"/>
    <x v="1"/>
  </r>
  <r>
    <x v="209"/>
    <n v="52602914"/>
    <d v="2015-10-31T00:00:00"/>
    <n v="41543486"/>
    <s v="Laura"/>
    <s v="Yonatan's apartment was perfect for our stay, great location and beautiful apartment! The apartment is exactly as shown in the photos (spotlessly clean) and the welcome treats were a lovely surprise! Yonatan was a fantastic host! He was very accommodating,helping us with any queries that we had! :) "/>
    <x v="0"/>
    <x v="0"/>
    <x v="0"/>
  </r>
  <r>
    <x v="413"/>
    <n v="52589126"/>
    <d v="2015-10-31T00:00:00"/>
    <n v="43371043"/>
    <s v="Carol"/>
    <s v="Linda is so welcoming! She went out of her way to make sure my mom and I felt comfortable during our stay. She is so laid back, and has such a gentle personality. The listing was absolutely as described, the neighborhood was safe and quiet, and the accommodations were beautiful. We shared a bathroom with other guests, but the bathroom is very large, and everyone is respectful of each other's space and schedule. It was never awkward at all. Such a warm, friendly atmosphere all through the house. Also, Linda makes some killer carrot breakfast muffins! I definitely recommend staying with her, and would stay again myself! Thank you, Linda!"/>
    <x v="0"/>
    <x v="10"/>
    <x v="0"/>
  </r>
  <r>
    <x v="625"/>
    <n v="52657112"/>
    <d v="2015-10-31T00:00:00"/>
    <n v="1201814"/>
    <s v="Ricky"/>
    <s v="Apartment was very spacious and conveniently located! Checkin/Checkout was really easy. Would highly recommend to anyone visiting Boston."/>
    <x v="0"/>
    <x v="6"/>
    <x v="0"/>
  </r>
  <r>
    <x v="1551"/>
    <n v="52582974"/>
    <d v="2015-10-31T00:00:00"/>
    <n v="20356155"/>
    <s v="Colby"/>
    <s v="Due to weather, we were unable to stay with Sally and Bruce, so I can't rate their BnB, but i CAN say with confidence that Sally was an absolute delight to deal with, and extremely flexible with us. We are definitely going to try to stay with them again next time!"/>
    <x v="0"/>
    <x v="3"/>
    <x v="1"/>
  </r>
  <r>
    <x v="893"/>
    <n v="52581468"/>
    <d v="2015-10-31T00:00:00"/>
    <n v="7936293"/>
    <s v="Joachim"/>
    <s v="I stayed at Giuseppes shared flat for two months. The room is exactly as described and i felt very welcome. It was like living in my shared flat at home. Everyone has their tasks and can use the whole flat. Giuseppe was very friendly and answered every question i had in no time."/>
    <x v="0"/>
    <x v="6"/>
    <x v="0"/>
  </r>
  <r>
    <x v="2555"/>
    <n v="52617540"/>
    <d v="2015-10-31T00:00:00"/>
    <n v="43223661"/>
    <s v="James"/>
    <s v="Was a very nice well appointed apartment that was convenient to everything.  Check in and out was great.  It is two blocks from a hospital and there were sirens off and on 24 hours a day that were very noticeable in the unit."/>
    <x v="0"/>
    <x v="1"/>
    <x v="0"/>
  </r>
  <r>
    <x v="1185"/>
    <n v="52662264"/>
    <d v="2015-10-31T00:00:00"/>
    <n v="40488912"/>
    <s v="Michael"/>
    <s v="Margaret was brilliant. Friendly and welcoming. Good, safe and accessible neighborhood only a few minutes from Orange line. Lovely room in a house with some history. Thumbs up!"/>
    <x v="0"/>
    <x v="7"/>
    <x v="0"/>
  </r>
  <r>
    <x v="1301"/>
    <n v="52571968"/>
    <d v="2015-10-31T00:00:00"/>
    <n v="26918870"/>
    <s v="Elizabeth"/>
    <s v="We were made to feel very welcome by the friendly and helpful emails we received from the day we made the booking. Jason was also in touch when we arrived to check all was fine. The neighbourhood was fantastic - the apartment was in an ideal position, being a short walk from lots of shops and restaurants and extremely handy for the MGH T-stop. The apartment was absolutely lovely, beautifully decorated, and it quickly felt like our Boston Home. The beds were so comfortable and the large windows made it so light and welcoming._x000d__x000a_"/>
    <x v="0"/>
    <x v="4"/>
    <x v="0"/>
  </r>
  <r>
    <x v="417"/>
    <n v="52651584"/>
    <d v="2015-10-31T00:00:00"/>
    <n v="47403549"/>
    <s v="Micaela"/>
    <s v="Bernie was excellent at being responsive to questions and communicating with me in general. He also made sure I was put in direct contact with his assistant, as he was going out of town, and Utril was an amazing host as well and quickly responded to inquiries. _x000d__x000a__x000d__x000a_As far as the apartment, it truly exceeded expectations. I found my room fully stocked with far more than you even get in a regular hotel room. There were multiple unopened soaps, a plethora of fresh clean towels (far more than any one or two people should ever need!), candles, shampoos, lint rollers--there was even an option of 2 different hair dryers! _x000d__x000a__x000d__x000a_The bed was comfortable, the bathroom was clean, the bed was extremely comfortable, and the location is impeccable. It's fairly central to the city, and remarkably convenient as there is a CVS and a food court in the lobby of the building. Superb! I will definitely try to book Bernie the next time I am in Boston."/>
    <x v="1"/>
    <x v="8"/>
    <x v="0"/>
  </r>
  <r>
    <x v="1327"/>
    <n v="52663800"/>
    <d v="2015-10-31T00:00:00"/>
    <n v="39120095"/>
    <s v="Chris"/>
    <s v="Ryan did an excellent job all around. Business plans changed on my end which brought me into town late a night early and Ryan responded promptly setting us up with a place. I informed him we would be arriving late that night so he stopped by the place prior and turned on the heat and lights for us. _x000d__x000a__x000d__x000a_Location was convenient - close to subway, downtown, and airport (which is a nice feature when having the 5:15am flight!)_x000d__x000a__x000d__x000a_All-in-all, excellent accommodations for our trip. "/>
    <x v="0"/>
    <x v="3"/>
    <x v="1"/>
  </r>
  <r>
    <x v="1064"/>
    <n v="52586407"/>
    <d v="2015-10-31T00:00:00"/>
    <n v="9520399"/>
    <s v="Annique"/>
    <s v="We very much enjoyed our stay in Boston, Danielle and Peder's studio is a very comfortable space. We were well informed before arrival, and the recommendations for sights and restaurants have been very useful."/>
    <x v="0"/>
    <x v="5"/>
    <x v="0"/>
  </r>
  <r>
    <x v="2035"/>
    <n v="52613862"/>
    <d v="2015-10-31T00:00:00"/>
    <n v="44227257"/>
    <s v="Elise"/>
    <s v="I really enjoyed my stay in Alla's place. _x000d__x000a_She is an incredible great host. She took time to give me some  recommendations and tips to make my stay very comfortable._x000d__x000a_The apatment is gorgeous as described in the listing, very well furnished. The location is great: quiet and very close to green line, bus stop. I took everyday the 66 bus to Harvard square. There are plenty of restaurants and grocery shops for all the tastes. There is also washer and dryer in the basement._x000d__x000a_I had a great time staying here and I higly recommend Alla's place"/>
    <x v="0"/>
    <x v="10"/>
    <x v="0"/>
  </r>
  <r>
    <x v="276"/>
    <n v="52650373"/>
    <d v="2015-10-31T00:00:00"/>
    <n v="11643104"/>
    <s v="Thomas"/>
    <s v="We booked Susan's fancy room just a day earlier, and then booked the air ticket and rushed to the airport, didn't reply her questionnaire, but she went back home before our taxi arrived, gave us a warm welcome with her friendly dog - Zoe,  explained every thing about the house. The house is pretty clean and quiet, less than 5 minutes walk to subway, the red line took us to every where we want to visit in Boston. Our room is spacious, and our baby boy Mantou really love the room, the house,  Zoe and the Susan's homemade banana cakes. We really enjoy the stay in Susan's Victoria style house."/>
    <x v="0"/>
    <x v="8"/>
    <x v="0"/>
  </r>
  <r>
    <x v="1188"/>
    <n v="52617039"/>
    <d v="2015-10-31T00:00:00"/>
    <n v="27335679"/>
    <s v="Corinne"/>
    <s v="This property is just as it is presented and in an elegant building in an utterly fab location. We were able to easily walk just about everywhere. Sebastien met us at the property and ran us through everything and was on call, though we didn't need him. Negatives of the property are the flights of vintage stairs to access with luggage, and a complicated computer/projection TV set up that was unpredictable and frustrating. Positives, apart from those at the outset, included excellent wifi and a fantastic, huge and comfortable bed. "/>
    <x v="0"/>
    <x v="1"/>
    <x v="0"/>
  </r>
  <r>
    <x v="1302"/>
    <n v="52668612"/>
    <d v="2015-10-31T00:00:00"/>
    <n v="38473718"/>
    <s v="Bethany"/>
    <s v="The host canceled this reservation the day before arrival. This is an automated posting."/>
    <x v="0"/>
    <x v="3"/>
    <x v="1"/>
  </r>
  <r>
    <x v="635"/>
    <n v="52612227"/>
    <d v="2015-10-31T00:00:00"/>
    <n v="45833786"/>
    <s v="Louise"/>
    <s v="Jeg kom efter midnat den første nat, men selv da, var Brett blevet oppe for at tage godt i mod mig og give mig nøgler og en rundtur i resten af lejligheden. _x000d__x000a__x000d__x000a_Rummet var praecist, som beskrevet, endda havde det WiFi, som det ellers var beskrevet, ikke var. Køkkenet og faellesrummet var flot indrettet og paent ryddet.  _x000d__x000a__x000d__x000a_Omgivelserne var gode: Kun 5 min.'s gang til to store supermarkeder, til Tramwayen og til et af de større universitetskvartere. perfekt hvoren i Boston, man skulle vaere  ferie eller i universitets fagligt øjemede. "/>
    <x v="0"/>
    <x v="1"/>
    <x v="0"/>
  </r>
  <r>
    <x v="2400"/>
    <n v="52603587"/>
    <d v="2015-10-31T00:00:00"/>
    <n v="31087610"/>
    <s v="Shivani"/>
    <s v="I thoroughly had fun staying at Bonnie's place and I would recommend anyone else to stay if they are looking for place near to Boston downtown or in east Boston "/>
    <x v="0"/>
    <x v="1"/>
    <x v="0"/>
  </r>
  <r>
    <x v="31"/>
    <n v="52658577"/>
    <d v="2015-10-31T00:00:00"/>
    <n v="38100339"/>
    <s v="Brian"/>
    <s v="This was my first Air BnB rental. Susan made the experience very easy and answered all of my questions about how this experience works. The apartment was very clean and exactly what I was looking for. I would rent again in a heartbeat. "/>
    <x v="0"/>
    <x v="1"/>
    <x v="0"/>
  </r>
  <r>
    <x v="797"/>
    <n v="52611339"/>
    <d v="2015-10-31T00:00:00"/>
    <n v="45655960"/>
    <s v="Mary Margaret"/>
    <s v="This was our first Airbnb experience and it was a great one. Jeffs accommodation was clean, tidy and it was close to some great attractions in Boston (shopping and sightseeing). It also had everything you needed including hairdryer, fridge, coffee maker, iron etc. The street is so pretty and quiet with the key handover being quick and easy. We would definitely stay again is we were in the area."/>
    <x v="0"/>
    <x v="5"/>
    <x v="0"/>
  </r>
  <r>
    <x v="736"/>
    <n v="52594020"/>
    <d v="2015-10-31T00:00:00"/>
    <n v="37957074"/>
    <s v="Jenny"/>
    <s v="I had a great stay with Sarah in this room. Everything was exactly as described and the photos really show what you get! The bedroom is comfortable and clean and has both closet and drawers, the bathroom is right by the bedroom and also very well kept and clean. As many guests have said before the bed is very comfortable. Sarah herself is a great hostess making me feel very welcome and right at home. I would love to come back again someday and can highly recommend this room for anyone and any length of stay in Boston!"/>
    <x v="0"/>
    <x v="5"/>
    <x v="0"/>
  </r>
  <r>
    <x v="575"/>
    <n v="52596637"/>
    <d v="2015-10-31T00:00:00"/>
    <n v="44702147"/>
    <s v="Sylvain"/>
    <s v="The room was very clean and cosy, everything was perfect. "/>
    <x v="0"/>
    <x v="6"/>
    <x v="0"/>
  </r>
  <r>
    <x v="233"/>
    <n v="52602951"/>
    <d v="2015-10-31T00:00:00"/>
    <n v="23198740"/>
    <s v="Shoitsu"/>
    <s v="Great host but little bit noisy outside the street during the night. Recommend book second floor rather than first."/>
    <x v="0"/>
    <x v="6"/>
    <x v="0"/>
  </r>
  <r>
    <x v="445"/>
    <n v="52622482"/>
    <d v="2015-10-31T00:00:00"/>
    <n v="5849731"/>
    <s v="Haley"/>
    <s v="Hosts were gracious, check in and out easy and the location off the train was ideal. Adorable pup was a plus!"/>
    <x v="0"/>
    <x v="3"/>
    <x v="1"/>
  </r>
  <r>
    <x v="1785"/>
    <n v="52588150"/>
    <d v="2015-10-31T00:00:00"/>
    <n v="8442820"/>
    <s v="Katherine"/>
    <s v="The apartment was as described and a great find. We had a wonderful time and Alexa provided us with so many extras!"/>
    <x v="0"/>
    <x v="6"/>
    <x v="0"/>
  </r>
  <r>
    <x v="138"/>
    <n v="52574889"/>
    <d v="2015-10-31T00:00:00"/>
    <n v="40328235"/>
    <s v="Brett"/>
    <s v="This place is excellent.  Plenty of room for 2 couples and convenient to  explore the city.  Would highly recommend this place to anybody who wants to enjoy Boston and stay in a great location!"/>
    <x v="0"/>
    <x v="7"/>
    <x v="0"/>
  </r>
  <r>
    <x v="2066"/>
    <n v="52588094"/>
    <d v="2015-10-31T00:00:00"/>
    <n v="42847116"/>
    <s v="Karl"/>
    <s v="Ray was a perfect host! He is a very kind and considerate guy and takes care of your needs. We had both interesting talks and days without meeting each other. The apartment was really nice in a lively and safe area of Boston and the room was exactly as described: very pleasant, quiet and clean. I always went out for an evening walk to the near Pond, which is a wonderful piece of nature close by."/>
    <x v="0"/>
    <x v="0"/>
    <x v="0"/>
  </r>
  <r>
    <x v="804"/>
    <n v="52567138"/>
    <d v="2015-10-31T00:00:00"/>
    <n v="30272263"/>
    <s v="Nadia"/>
    <s v="It was our first Airbnb experience : awesome! The appartment and the room were nice and cosy, just as described. Great location and Dan was very kind and helpful. I'll definitely recommend it. _x000a_Notre première expérience Airbnb: un succès total. Pas loin du métro, du Convention center, et des supermarchés. Bien qu'absent, Dan a été un hôte formidable: attentionné, réactif, soucieux de notre confort. Je retournerai chez lui quand je reviendrai à Boston."/>
    <x v="0"/>
    <x v="0"/>
    <x v="0"/>
  </r>
  <r>
    <x v="943"/>
    <n v="52579565"/>
    <d v="2015-10-31T00:00:00"/>
    <n v="15422779"/>
    <s v="Douglas &amp; Noa"/>
    <s v="Terry's place was great!  it was easy to find, we took Uber from the airport, approx 15-20 min drive, and around $75, but we were 6 adults plus luggage.  The neighborhood was quiet and nice, we had no issues.  Terry's place had everything you would need, 3 good size bedrooms, 2 bathrooms, living room and kitchen, as described.  We were 3 couples travelling together.  Terry was easily reached when we needed him or to ask a question, but never actually came to the unit._x000d__x000a_I wouldn't hesitate to stay there again, it made for a great trip to Boston!"/>
    <x v="0"/>
    <x v="1"/>
    <x v="0"/>
  </r>
  <r>
    <x v="1833"/>
    <n v="52591524"/>
    <d v="2015-10-31T00:00:00"/>
    <n v="16966045"/>
    <s v="Ewan"/>
    <s v="Excellent "/>
    <x v="0"/>
    <x v="3"/>
    <x v="1"/>
  </r>
  <r>
    <x v="239"/>
    <n v="52626666"/>
    <d v="2015-10-31T00:00:00"/>
    <n v="26841535"/>
    <s v="Tyrik"/>
    <s v="This was the family I never had; from the first few minutes in the door, Ah Feng was like my long lost mother welcoming her own child home. This would be the first place I would look for whenever I decide to take my next trip back to Boston. The neighborhood was quiet and easily accessible, the train is literally a 2 minute walk. My host family's residence was very cozy and very clean. The only thing I didn't like was that I was not able to stay longer, it is a very sad experience to say goodbye so soon so such great friends that you just met. "/>
    <x v="1"/>
    <x v="7"/>
    <x v="0"/>
  </r>
  <r>
    <x v="1530"/>
    <n v="52567357"/>
    <d v="2015-10-31T00:00:00"/>
    <n v="1616353"/>
    <s v="Amy &amp; Scott"/>
    <s v="I stayed at Rachel &amp; Nate's place for a whole month because I was staying in Boston researching a book. They were incredibly friendly and welcoming! The apartment offers complete privacy, which I enjoyed, and Rachel gave me plenty of notice whenever they needed access to the utility room (which is in the basement bathroom). As for the apartment itself, it had pretty much everything I needed! It's a beautiful old house, and its age shows here and there; it's also a little drafty on cold days. But the mini-split AC/heater unit keeps the sitting area nice and warm. In short: I felt really lucky to have this place. It's very difficult to find a short-term apartment rental in Boston that doesn't eat up (or exceed) my entire research budget whenever I go there. Fortunately, Rachel &amp; Nate provide a private, affordable, and conveniently located place to stay for people like me. I hope to stay there again during my next visit!"/>
    <x v="0"/>
    <x v="5"/>
    <x v="0"/>
  </r>
  <r>
    <x v="750"/>
    <n v="52608833"/>
    <d v="2015-10-31T00:00:00"/>
    <n v="20552089"/>
    <s v="Yulisa"/>
    <s v="El lugar es precioso. Definitivamente una de las mejores experiencias que he tenido en Airbnb. Lo recomiendo totalmente. Tricia está pendiente de todo lo que necesitas en casa, está un paso más allá en lo puedas necesitar. El Barrio es súper tranquilo!_x000d__x000a_Me sentido como en casa._x000d__x000a_Gracias Tricia! Fue espectacular!!!"/>
    <x v="0"/>
    <x v="3"/>
    <x v="1"/>
  </r>
  <r>
    <x v="528"/>
    <n v="52570743"/>
    <d v="2015-10-31T00:00:00"/>
    <n v="22797157"/>
    <s v="Jaison"/>
    <s v="The room was as described. The neighborhood is very safe and well connected. Descent options for eat outs. There is also big shopping center (South Bay) at a 15 mins walking distance. Elisabeth, is a very nice person. Friendly and more than happy to help on any issues you may face. She respects your privacy and a very courteous person. Home is quiet well furnished and internet connectivity was superb!  Overall I had very pleasant stay at Elisabeth's place. "/>
    <x v="0"/>
    <x v="4"/>
    <x v="0"/>
  </r>
  <r>
    <x v="586"/>
    <n v="52587388"/>
    <d v="2015-10-31T00:00:00"/>
    <n v="43591033"/>
    <s v="Seamus"/>
    <s v="Loved staying at Tessa's apt. The description and photos are very accurate. The apartment is warm, cosy, very clean and extremely well maintained. It is tastefully decorated and has great character. Its location is excellent for sightseeing and shopping, close enough to walk to everything, just far enough away to feel out of the madding crowd. Thanks Tessa! "/>
    <x v="0"/>
    <x v="5"/>
    <x v="0"/>
  </r>
  <r>
    <x v="1015"/>
    <n v="52577985"/>
    <d v="2015-10-31T00:00:00"/>
    <n v="41593489"/>
    <s v="Andrej"/>
    <s v="We stayed there 5 days as a family of four. The apartment is large and we had plenty of space. The equipment is basic but it was sufficient for our needs. Laine the host was very forthcoming. She checked back often to see if we need something. We arrived by car and while there is a commuter rail station just around the corner (trains run every hour) we preferred to take the car one mile to the Ashmont T station from where the trains go every 5 to 10 minutes. Laine also told us about a bus connection to the Ashmont station. Around Ashmont there is resident parking only but we parked on a parking lot which seemed to be public, next to a church."/>
    <x v="0"/>
    <x v="3"/>
    <x v="1"/>
  </r>
  <r>
    <x v="1394"/>
    <n v="52649625"/>
    <d v="2015-10-31T00:00:00"/>
    <n v="46643939"/>
    <s v="Ankur"/>
    <s v="Enzo was a great host and let me check in early. He lives in an amazing area and his room/bed was nice and comfortable!"/>
    <x v="0"/>
    <x v="7"/>
    <x v="0"/>
  </r>
  <r>
    <x v="53"/>
    <n v="52608279"/>
    <d v="2015-10-31T00:00:00"/>
    <n v="8827655"/>
    <s v="Laura"/>
    <s v="Loris house is really nice and was beautifully decorated for Halloween. The apartment is cozy and nicley  done. We had a great time. Lori was very helpful in giving information for the ride to the airport. The city centre is easy to reach from the nearby train station. We would definitely come back. "/>
    <x v="0"/>
    <x v="7"/>
    <x v="0"/>
  </r>
  <r>
    <x v="54"/>
    <n v="52605535"/>
    <d v="2015-10-31T00:00:00"/>
    <n v="41946896"/>
    <s v="Eric"/>
    <s v="The Penthouse is in a great location and is in great condition. It was very clean, quiet and comfortable. Three block walk to the Silver line which was nice for getting around town. The kitchen and bath are well stocked with essential supplies with everything in neat order.  The Nespresso machine was awesome!_x000d__x000a_Even though I didn't get to meet Liri, she was very helpful and friendly. Her communications were timely, despite being in another country at her friend's wedding. Thanks, Liri, I would enjoy staying at your place again next time I am in Boston."/>
    <x v="0"/>
    <x v="12"/>
    <x v="0"/>
  </r>
  <r>
    <x v="1395"/>
    <n v="52629548"/>
    <d v="2015-10-31T00:00:00"/>
    <n v="2753965"/>
    <s v="Emily"/>
    <s v="We never met Steve, but he was very easy to communicate with, and even let us keep our bags the last day when we had a late flight! The room was great, and close to the train into Boston."/>
    <x v="0"/>
    <x v="3"/>
    <x v="1"/>
  </r>
  <r>
    <x v="535"/>
    <n v="52659762"/>
    <d v="2015-10-31T00:00:00"/>
    <n v="47380958"/>
    <s v="Nathan"/>
    <s v="Phyllis was great! She is a very down to earth person and was an amazing host. She had cookies set out, and a line of breakfast items the next morning if you wanted them. I will definitely visit again the next time I am in Boston and need a comfortable place to stay. Thanks Phyllis!"/>
    <x v="0"/>
    <x v="7"/>
    <x v="0"/>
  </r>
  <r>
    <x v="301"/>
    <n v="52577360"/>
    <d v="2015-10-31T00:00:00"/>
    <n v="22277911"/>
    <s v="Ahmed"/>
    <s v="Mohsen is a great host. He made me feel very welcome in his place, we had interesting conversations every time we met, and my stay was very pleasant._x000d__x000a_The house was clean and very close the the train station which was just what I needed for the week that I was staying there._x000d__x000a_Definitely looking him up again if I am going to Boston."/>
    <x v="0"/>
    <x v="6"/>
    <x v="0"/>
  </r>
  <r>
    <x v="665"/>
    <n v="52623787"/>
    <d v="2015-10-31T00:00:00"/>
    <n v="43173247"/>
    <s v="Lauren"/>
    <s v="Host was nice, very easy to get in touch with and pleasure to meet. _x000d__x000a_thank you Andy! Great meeting you and thanks for your hospitality._x000d__x000a__x000d__x000a_Tara"/>
    <x v="0"/>
    <x v="1"/>
    <x v="0"/>
  </r>
  <r>
    <x v="1100"/>
    <n v="52568785"/>
    <d v="2015-10-31T00:00:00"/>
    <n v="34432245"/>
    <s v="Robyn"/>
    <s v="The location was amazing for getting around Boston easily!  The apartment was very spacious and easy to find.  The furniture in the kitchen and living room was very modern and almost brand new and the kitchen was nicely updated.  It was great to have WiFi and the TV is nice. We did have a few problems though.  The apt could use a little TLC.  The furnace filter was caked with dust, the fire escape appeared unusable because of a padlock, the paint on the ceilings was peeling, the beds were too soft for two people to sleep in (found ourselves rolling towards the center), the fridge is dirty, the music from the nightclub below kept us awake on Friday night, the shower pan in the larger bathroom had a crack in it so we didn't dare use it, the shower curtain was moldy and the apt in was a little dirty (needed a good vacuuming). I don't know if I would trust using AirBnB again."/>
    <x v="1"/>
    <x v="7"/>
    <x v="0"/>
  </r>
  <r>
    <x v="1027"/>
    <n v="52581498"/>
    <d v="2015-10-31T00:00:00"/>
    <n v="39977148"/>
    <s v="Logan"/>
    <s v="Had a short stay here and the listing was accurate and pretty well exactly what I expected.  Spacious and clean.  Be prepared to take luggage up a few flights of stairs.  Master mattress was noisy when getting in or out of bed, but as a bonus the bedroom had a tv which wasn't in the pictures."/>
    <x v="0"/>
    <x v="6"/>
    <x v="0"/>
  </r>
  <r>
    <x v="880"/>
    <n v="52640771"/>
    <d v="2015-10-31T00:00:00"/>
    <n v="47134189"/>
    <s v="Alexander"/>
    <s v="Tom was as awesome as easy-going as can be. Very friendly and sociable! Would stay here again no questions asked! "/>
    <x v="0"/>
    <x v="6"/>
    <x v="0"/>
  </r>
  <r>
    <x v="1537"/>
    <n v="52649186"/>
    <d v="2015-10-31T00:00:00"/>
    <n v="22869426"/>
    <s v="Greg"/>
    <s v="Although I never seen the host,  Shelly was always accessible via text or messages.  Her house in older which was very appealing to me.  The ambiance truly represented the northeast autumn urban feel which I miss occasionally now that I'm living in California.    "/>
    <x v="0"/>
    <x v="3"/>
    <x v="1"/>
  </r>
  <r>
    <x v="765"/>
    <n v="52608823"/>
    <d v="2015-10-31T00:00:00"/>
    <n v="45618677"/>
    <s v="Aingeal"/>
    <s v="Thank you so much for an amazing first time in Boston.  So friendly and thorough,  lots of instruction on how to get around.  The unit was spacious and clean exactly how it was advertised.  Our first experience with Air BnB but certainly not our last."/>
    <x v="0"/>
    <x v="8"/>
    <x v="0"/>
  </r>
  <r>
    <x v="2467"/>
    <n v="52578991"/>
    <d v="2015-10-31T00:00:00"/>
    <n v="13684427"/>
    <s v="Chris"/>
    <s v="Although the apartment was not the one showed on the pictures, it was very confortable, with all I needed and up to the expected standing._x000d__x000a_It was very well located, right in the middle of the business center._x000d__x000a_Overall, it was a good experience."/>
    <x v="0"/>
    <x v="3"/>
    <x v="1"/>
  </r>
  <r>
    <x v="1438"/>
    <n v="52569424"/>
    <d v="2015-10-31T00:00:00"/>
    <n v="10050989"/>
    <s v="Richard"/>
    <s v="We had a fabulous week in the North End. The location of the apartment was perfect for us. We felt as though we were in the heart of Boston, with many of its attractions within easy walking distance. The apartment itself. Was light and airy, full of North End character. Although not luxurious, we enjoyed spending time there. _x000d__x000a_Nice apartment , perfect location, we would definitely rebook on our next trip to Boston."/>
    <x v="0"/>
    <x v="0"/>
    <x v="0"/>
  </r>
  <r>
    <x v="1248"/>
    <n v="52607749"/>
    <d v="2015-10-31T00:00:00"/>
    <n v="20927601"/>
    <s v="Nick"/>
    <s v="Steven's home is very well kept, clean and tidy. The room (Queen bed) was a great size. I stayed with two friends and he was very accommodating to our situation. The house is about a 5 minute walk to the local subway which is a nice convenience. I would stay here again. We had no issues with parking either. Thank you Steven."/>
    <x v="0"/>
    <x v="7"/>
    <x v="0"/>
  </r>
  <r>
    <x v="1439"/>
    <n v="52502601"/>
    <d v="2015-10-30T00:00:00"/>
    <n v="45105560"/>
    <s v="Jerry"/>
    <s v="Lisa is a good host and we did have a lot of fun here!"/>
    <x v="0"/>
    <x v="3"/>
    <x v="1"/>
  </r>
  <r>
    <x v="481"/>
    <n v="52479142"/>
    <d v="2015-10-30T00:00:00"/>
    <n v="38306039"/>
    <s v="Alison"/>
    <s v="Cute, cozy, clean apartment in a great part of Boston! Easy access to restaurants, shopping, the Boston Commons, and public transportation. Very detailed and helpful intro to the apartment and neighborhood provided by Jeff (in addition to bottles of water and granola bars!). LOVED our stay in this apartment!"/>
    <x v="0"/>
    <x v="0"/>
    <x v="0"/>
  </r>
  <r>
    <x v="1567"/>
    <n v="52563927"/>
    <d v="2015-10-30T00:00:00"/>
    <n v="26841111"/>
    <s v="Annette"/>
    <s v="The apartment was really nice, everything was as described and the communication with Dan was easy and quick. I would take it again!"/>
    <x v="0"/>
    <x v="6"/>
    <x v="0"/>
  </r>
  <r>
    <x v="853"/>
    <n v="52540412"/>
    <d v="2015-10-30T00:00:00"/>
    <n v="47109263"/>
    <s v="Lxmobley"/>
    <s v="Anthony's place was great! Awesome balcony with a beautiful view. Bed was clean and comfortable and the family was very gracious. Convenience to train station was much appreciated. "/>
    <x v="0"/>
    <x v="7"/>
    <x v="0"/>
  </r>
  <r>
    <x v="1541"/>
    <n v="52527204"/>
    <d v="2015-10-30T00:00:00"/>
    <n v="15439718"/>
    <s v="Harshvardhan"/>
    <s v="Gorgeous apartment with an amazing view in an up and coming area of Boston. Donny and co were amazing hosts leaving no stone unturned in providing a space full of comfort and relaxation. Also very close to conference venues without any of the commercialism. Seriously, pick this space if only to see the spectacular view from their living room window and for wonderful conversation."/>
    <x v="0"/>
    <x v="6"/>
    <x v="0"/>
  </r>
  <r>
    <x v="1357"/>
    <n v="52481571"/>
    <d v="2015-10-30T00:00:00"/>
    <n v="40531499"/>
    <s v="David"/>
    <s v="Overall, place was great! Good central location, very clean place and everything was ready for us and easy instructions for access. Also left us fruit and food for when we arrived."/>
    <x v="0"/>
    <x v="1"/>
    <x v="0"/>
  </r>
  <r>
    <x v="2039"/>
    <n v="52488143"/>
    <d v="2015-10-30T00:00:00"/>
    <n v="26616937"/>
    <s v="Anne"/>
    <s v="Dette stedet har en god beliggenhet, og det er kort vei til både buss og trikkeholdeplass. Jeg møtte aldri Ari i løpet av alle de ukene jeg bodde der, men han svarte greitt på henvendelser. Jeg hadde det bra da jeg bodde her. Det er 6 rom til utleie i huset ( dvs. alle soverommene), huset er gammelt og litt slitt, og siden det var noen problemer med varmeanlegget var det periodevis kaldt på kjøkkenet og fellesrom da jeg bodde her. Vi fikk varmeovner til rommene - veldig bra :-) det var mange saker i fellesrommene og det så ut som det fungerte som lager. Det er helt klart sammenheng mellom pris og standard, og man får det man betaler for."/>
    <x v="0"/>
    <x v="3"/>
    <x v="1"/>
  </r>
  <r>
    <x v="1720"/>
    <n v="52535190"/>
    <d v="2015-10-30T00:00:00"/>
    <n v="9174817"/>
    <s v="Yadavinder"/>
    <s v="Great location in seaport, across from the convention center. Gym on site. Huge deli, market on the first floor with everything you'll need. Lots of restaurants and bars around. Very classy building. Comfortable bed in big bedroom."/>
    <x v="0"/>
    <x v="7"/>
    <x v="0"/>
  </r>
  <r>
    <x v="2310"/>
    <n v="52495009"/>
    <d v="2015-10-30T00:00:00"/>
    <n v="12921222"/>
    <s v="Tathiane"/>
    <s v="A Chris é perfeita! Um amor de pessoa, deixando tudo tão perfeito que fez a estadia ser maravilhosa. Quem fizer estágio no VA Boston ou no Brigham a localização é ideal! _x000d__x000a_Quem não for, fica tão perto da linha de trem e ponto de ônibus que se chega muito fácil a inúmeros lugares._x000d__x000a__x000d__x000a_Recomendo demais e com certeza ficaria novamente!_x000d__x000a__x000d__x000a_"/>
    <x v="0"/>
    <x v="3"/>
    <x v="1"/>
  </r>
  <r>
    <x v="607"/>
    <n v="52539938"/>
    <d v="2015-10-30T00:00:00"/>
    <n v="46540262"/>
    <s v="Dwayne"/>
    <s v="The apartment was beautiful and Asasia was the best host I've ever encountered."/>
    <x v="0"/>
    <x v="1"/>
    <x v="0"/>
  </r>
  <r>
    <x v="1290"/>
    <n v="52495317"/>
    <d v="2015-10-30T00:00:00"/>
    <n v="24294559"/>
    <s v="Suman"/>
    <s v="Victoria was very helpful with communicating and giving directions. Place was very close to T station. Place was very clean and spacious bathroom. I would totally stay anytime here._x000d__x000a__x000d__x000a_Thanks,_x000d__x000a_Suman"/>
    <x v="1"/>
    <x v="5"/>
    <x v="0"/>
  </r>
  <r>
    <x v="388"/>
    <n v="52494626"/>
    <d v="2015-10-30T00:00:00"/>
    <n v="44150663"/>
    <s v="Michal"/>
    <s v="The place is clean and nice. Very well located! Only couple steps from two T (subway) stations. There is everything you need in the apartment including towels and shower gel. Kitchen is fully functional (plates, pots, cutlery etc.). Because of the location it is a bit loud place (noise from the street and nearby construction yard)._x000d__x000a_Almost perfect for few days in Boston!"/>
    <x v="0"/>
    <x v="1"/>
    <x v="0"/>
  </r>
  <r>
    <x v="1163"/>
    <n v="52495659"/>
    <d v="2015-10-30T00:00:00"/>
    <n v="1211417"/>
    <s v="Vered"/>
    <s v="I stayed at this apartment for 5 nights and had a great experience. They made me feel welcomed and at home. Apartment was as described in the listing, access in was easy, place was cozy and comfortable. Kitchen and bathroom were clean. Proximity to the T was fantastic, as I was in Boston for work and needed to be downtown early every morning."/>
    <x v="0"/>
    <x v="5"/>
    <x v="0"/>
  </r>
  <r>
    <x v="1490"/>
    <n v="52488673"/>
    <d v="2015-10-30T00:00:00"/>
    <n v="43141211"/>
    <s v="Paul"/>
    <s v="This is a clean and comfortable apartment located just across the street from the Broadway T stop.  Very convenient and accessible for public transportation.  It is well layed out with nice furniture.  Unfortunately the cable didn't work, but wi-fi was available to watch movies on our laptop.  It is also managed by a short-term rental company, but that shouldn't deter you from renting.  The company was responsive and had a streamlined process to get into the apartment.  Overall a positive experience."/>
    <x v="0"/>
    <x v="7"/>
    <x v="0"/>
  </r>
  <r>
    <x v="1749"/>
    <n v="52502947"/>
    <d v="2015-10-30T00:00:00"/>
    <n v="20737520"/>
    <s v="Eugene"/>
    <s v="She was very helpful. Responsive. Apt as shown. Good cost for what we got. Good utensils and kitchenware. Including dishwasher"/>
    <x v="0"/>
    <x v="1"/>
    <x v="0"/>
  </r>
  <r>
    <x v="961"/>
    <n v="52485680"/>
    <d v="2015-10-30T00:00:00"/>
    <n v="33896706"/>
    <s v="Bryan"/>
    <s v="Vicki was a wonderful host. The house was as described and in a safe neighborhood that was close to the convention center where we had a conference. It was great to have a reserved parking spot as well! I wish the weather had been warmer so that we could have enjoyed the beautiful views from the rooftop deck more!"/>
    <x v="0"/>
    <x v="8"/>
    <x v="0"/>
  </r>
  <r>
    <x v="488"/>
    <n v="52525681"/>
    <d v="2015-10-30T00:00:00"/>
    <n v="26603624"/>
    <s v="Alex"/>
    <s v="We had an amazing stay with Rob and Dave and would recommend to anyone. Rob met us at his home as scheduled, parking was free, safe and easy to find on the street. His home is absolutely beautiful and our room and bathroom were very clean, comfortable, well decorated and exactly as described. We were given a care package when we arrived with some snacks, water and some tourist information for Boston. We were served a very nice breakfast and fresh pot of coffee each morning and Rob gave us great suggestions for the day. The red line Savin Hill station is an easy 7 minute walk from the house. The area is safe and we walked home each night around midnight with no issues.  We would not hesitate to stay again!"/>
    <x v="0"/>
    <x v="8"/>
    <x v="0"/>
  </r>
  <r>
    <x v="777"/>
    <n v="52545186"/>
    <d v="2015-10-30T00:00:00"/>
    <n v="42833016"/>
    <s v="Laphai"/>
    <s v="Great place. Didnt meet with the host until the 3rd night, but everything went really well. The bed wasn't the best, but the house was quiet and heater worked perfectly, so I was able to sleep at night. Spacious room and a nice house."/>
    <x v="0"/>
    <x v="6"/>
    <x v="0"/>
  </r>
  <r>
    <x v="1114"/>
    <n v="52503101"/>
    <d v="2015-10-30T00:00:00"/>
    <n v="25375596"/>
    <s v="Laurel"/>
    <s v="Very easy to enter the apartment with great communication before hand. Very clean and well equipped apartment. Had everything one would need to have a great stay. Great view! Nice balcony. Comfortable bed :-)"/>
    <x v="0"/>
    <x v="6"/>
    <x v="0"/>
  </r>
  <r>
    <x v="394"/>
    <n v="52484733"/>
    <d v="2015-10-30T00:00:00"/>
    <n v="22533837"/>
    <s v="Alex"/>
    <s v="Awesome place. My best airb&amp;b experience.  Very clean, comfortable and location is perfect. Jinny was very accommodating and helpful. Will recommend without reservation. "/>
    <x v="0"/>
    <x v="0"/>
    <x v="0"/>
  </r>
  <r>
    <x v="263"/>
    <n v="52487293"/>
    <d v="2015-10-30T00:00:00"/>
    <n v="26494618"/>
    <s v="Lauren Mae"/>
    <s v="Victor was extremely helpful and welxoming. He left coffee, beer and snacks for us in the kitchen. It was really great!"/>
    <x v="0"/>
    <x v="1"/>
    <x v="0"/>
  </r>
  <r>
    <x v="396"/>
    <n v="52489583"/>
    <d v="2015-10-30T00:00:00"/>
    <n v="20078026"/>
    <s v="Lauren"/>
    <s v="We enjoyed our short stay at Ahmed's place across from the Majestic. We are from a sleepy farm town in upstate NY so the noise from the street below was super hard for us to get adjusted to at night. We didn't sleep that well although the bed was pretty comfortable for just being on the floor. All the amenities were there that we needed and his assistant Carla who was there to greet us and was super helpful with all of our questions. The studio is a great location for night life in the Theater district. The picture window gives a beautiful view on the Majestic lights across the street. Great late night pizza place directly below as well. Thanks Ahmed!"/>
    <x v="1"/>
    <x v="10"/>
    <x v="0"/>
  </r>
  <r>
    <x v="1447"/>
    <n v="52548466"/>
    <d v="2015-10-30T00:00:00"/>
    <n v="42735201"/>
    <s v="Jerry"/>
    <s v="This is a fancy house and room D is big and clean. The description of landlord is accurate. We took a great two days there."/>
    <x v="0"/>
    <x v="1"/>
    <x v="0"/>
  </r>
  <r>
    <x v="1404"/>
    <n v="52492581"/>
    <d v="2015-10-30T00:00:00"/>
    <n v="14411276"/>
    <s v="Adam"/>
    <s v="Beautiful place and well (URL HIDDEN) on Boston and the local area was very helpful!"/>
    <x v="0"/>
    <x v="6"/>
    <x v="0"/>
  </r>
  <r>
    <x v="1514"/>
    <n v="52510035"/>
    <d v="2015-10-30T00:00:00"/>
    <n v="45620744"/>
    <s v="Susanne"/>
    <s v="It's a really nice and clean place with a big open living room and kitchen. The location is perfect and close to everything! "/>
    <x v="0"/>
    <x v="1"/>
    <x v="0"/>
  </r>
  <r>
    <x v="323"/>
    <n v="52487915"/>
    <d v="2015-10-30T00:00:00"/>
    <n v="42953266"/>
    <s v="Morgan"/>
    <s v="Liesl's condo was the perfect location in the South end, conveniently located one block from the silver line bus stop. The beds were very comfortable, house was clean and orderly. Liesl was very responsive to any questions on transportation and nearby restaurant/market recommendations. We traveled with a baby, so the convenience of the street level access was a huge bonus. Easily walkable to nearby coffee shops. We enjoyed our stay and would try to stay there again if we ever make it back to Boston!"/>
    <x v="0"/>
    <x v="8"/>
    <x v="0"/>
  </r>
  <r>
    <x v="918"/>
    <n v="52484797"/>
    <d v="2015-10-30T00:00:00"/>
    <n v="42037097"/>
    <s v="Nichole"/>
    <s v="Room was great! Very flexible check in/check out policy.  Easy access to public transportation. "/>
    <x v="0"/>
    <x v="3"/>
    <x v="1"/>
  </r>
  <r>
    <x v="328"/>
    <n v="52494386"/>
    <d v="2015-10-30T00:00:00"/>
    <n v="33215518"/>
    <s v="Caroline"/>
    <s v="Well located loft, just missing a microwave."/>
    <x v="0"/>
    <x v="3"/>
    <x v="1"/>
  </r>
  <r>
    <x v="1578"/>
    <n v="52504496"/>
    <d v="2015-10-30T00:00:00"/>
    <n v="7503721"/>
    <s v="Daniel"/>
    <s v="We had a wonderful time at Terry's place. We got there by car and there was plenty of parking space in the street near by. The apartment was really neat and spacious. The only problem was the wifi. The one Terry recommand to use is not working properly. So we asked the one renting the apartment below and they gave us a wifi that was working well. We were 4 males and both the bed and sofa bed were really comfy. Moreover, you have everything you need to cook! We didnt get to meet Terry unfortunatly. (Exept reallt briefly while we were making a bit too much noise). I really recommand this place!"/>
    <x v="0"/>
    <x v="7"/>
    <x v="0"/>
  </r>
  <r>
    <x v="694"/>
    <n v="52478610"/>
    <d v="2015-10-30T00:00:00"/>
    <n v="14007241"/>
    <s v="Janka"/>
    <s v="Dror and Cara were very responsive to email and phone inquiries.  We stayed in two separate apartments, neither of which were the one in this photo. The first one, Duane st apartment 2c, was centrally located, near some great Italian restaurants and close to a playground, a nice touch as we were traveling with two young children.   The apartment faces out on a fairly busy Boston street, and unfortunately the window AC units were still installed when we were there, contributing to noise and cold/draftiness at night; I think once the AC units are removed and the space sealed up a bit, noise and cold might be less of an issue.  _x000d__x000a_The second apartment where we stayed, Moon St, was really lovely.  Very aesthetic, nicely decorated. There was tea and coffee for us to enjoy, a nice touch which I do appreciate.   Spacious.  Beautiful space.  Great location.  Really enjoyed our stay in this particular apartment.  _x000d__x000a_Both apartments were easy access to public transportation, about a10 minute walk to the T.  "/>
    <x v="0"/>
    <x v="4"/>
    <x v="0"/>
  </r>
  <r>
    <x v="1367"/>
    <n v="52528669"/>
    <d v="2015-10-30T00:00:00"/>
    <n v="45317969"/>
    <s v="Andrew"/>
    <s v="Excellent host and location! Would highly recommend! "/>
    <x v="0"/>
    <x v="3"/>
    <x v="1"/>
  </r>
  <r>
    <x v="2160"/>
    <n v="52505761"/>
    <d v="2015-10-30T00:00:00"/>
    <n v="13163570"/>
    <s v="Gabrielle"/>
    <s v="Ally was a wonderful host! I would love to stay in this beautiful house again. The neighborhood is so walk able and perfect. Getting in was very easy and all went well. _x000d__x000a_"/>
    <x v="0"/>
    <x v="6"/>
    <x v="0"/>
  </r>
  <r>
    <x v="780"/>
    <n v="52521058"/>
    <d v="2015-10-30T00:00:00"/>
    <n v="7216561"/>
    <s v="Stephen"/>
    <s v="THE best Airbnb host, one and only!  Elly and Tom open up to share not only their home, but their wisdom, passion and love.  I want to come back because I have a desire to learn more from them.  They made us feel pampered both physically and spiritually."/>
    <x v="0"/>
    <x v="3"/>
    <x v="1"/>
  </r>
  <r>
    <x v="781"/>
    <n v="52482551"/>
    <d v="2015-10-30T00:00:00"/>
    <n v="31427233"/>
    <s v="Kate"/>
    <s v="Cute apartment, amazing building, amazing location.  Coffee was provided along with sweeteners and creamer as well as bathroom necessities - a nice touch!_x000d__x000a__x000d__x000a_The place was visually clean/tidy, but if there was a professional cleaner in they did not do the floors or the tub (hairs in the bottom).  Our air mattress had a slow leak, so it caused the center to sink and made for quite uncomfortable sleeping.  Tiffany was nice enough to same day us a new one, but it was a much lower height and a double (versus the queen) mattress, so we decided to go with the original air mattress anyhow.  Our friends stayed in the loft and said it was quite small but comfy enough.  They did have one night where they were woken up by a bug crawling on them (this could happen anywhere though).  Also, we tried turning on the TV downstairs and it doesn't work as it's not hooked up to anything so if you want to watch tv it's only upstairs.  No eggs were provided as the listing stated and the bagels that were left were expired and hard.  Thought maybe the milk and cereal was left instead, but the milk was expired, too.  Lots of little quirks so honestly I don't think it's worth it for the price unless you're in love with the location and want to be there over a hotel.  _x000d__x000a__x000d__x000a_Lastly, don't ask if she offers discounts because when we did that the price miraculously went up on the listing.  I was still able to book 2 of the 3 nights as she had preapproved me at the initial rate, but she wouldn't respond to my questions as she was presumably hoping to rent to someone at a higher rate.  Was given BS reasons of airbnb changing the rate which airbnb clearly states that the rates are driven by the renter.  Also, we were trying to book the third night and she rented it to someone else after approving us for it and airbnb said the only way this would happen was if she had approved their rental.  Again was given a shady response in regards to this.  Just didn't feel too comfortable given these circumstances.  Would have rather had the truth up front and could have decided if we wanted to book elsewhere.  We stayed our third night at the Westin Copley square for the same exact price and had a much better experience.  Would recommend the location and the place if some of the above is corrected, but until then, I'd take the hotel or a different listing.  Hate to be negative, but want to leave an honest review..."/>
    <x v="2"/>
    <x v="5"/>
    <x v="0"/>
  </r>
  <r>
    <x v="552"/>
    <n v="52479126"/>
    <d v="2015-10-30T00:00:00"/>
    <n v="14971621"/>
    <s v="Leonard"/>
    <s v="Great experience! I was provided detailed directions on how to access the apartment after hours. The hosts were very nice and helpful with anything I needed. The towels, sheets and bedding provided were clean and smelled nice. The room and bathroom were private. I stayed for 4 nights and came and went as I pleased. The location was close to the waterfront/convention center where my conference was. "/>
    <x v="1"/>
    <x v="6"/>
    <x v="0"/>
  </r>
  <r>
    <x v="12"/>
    <n v="52486697"/>
    <d v="2015-10-30T00:00:00"/>
    <n v="42700718"/>
    <s v="Michelle"/>
    <s v="This was a great find.  The house is very comfortable, well equipped and in a great location.  The bedroom was very comfortable and cosy and everywhere in the house was very clean.  Danielle left coffee and tea and treats out for guests which was very welcoming.  She also left clear instructions for everything you might need to use in the house.  The house manual was very useful, it contained lots of local information which I used and found invaluable.  The house is right by the underground train line so a trip to anywhere in Boston is very cheap and fairly quick.  The neighbourhood was really nice as well.  I don't think AirBnB gets better than this!"/>
    <x v="0"/>
    <x v="0"/>
    <x v="0"/>
  </r>
  <r>
    <x v="1580"/>
    <n v="52518945"/>
    <d v="2015-10-30T00:00:00"/>
    <n v="46176880"/>
    <s v="Nic"/>
    <s v="The place was just as described and pictured. Perfect location for the convention center as well as fun nightlife. Fantastic views of Boston at night. The bed was maybe the most comfortable ever. Jp was welcoming and responsive to any questions. I had no complaints but am confident he would remedy any that came up. He even exceeded expectations with special welcoming touches like an umbrella for the rainy weather and local dark chocolates. I would definitely stay again, and feel this was an excellent bargain. Thanks, Jp!"/>
    <x v="2"/>
    <x v="0"/>
    <x v="0"/>
  </r>
  <r>
    <x v="1368"/>
    <n v="52486851"/>
    <d v="2015-10-30T00:00:00"/>
    <n v="19923844"/>
    <s v="Stephanie"/>
    <s v="The apartment was very nice, spacious and as pictured. The host was very helpful, and provided all the necessary information. Also the apartments were located in a great place with lots of shops and sites around it. Would recommend to others. "/>
    <x v="0"/>
    <x v="5"/>
    <x v="0"/>
  </r>
  <r>
    <x v="264"/>
    <n v="52478176"/>
    <d v="2015-10-30T00:00:00"/>
    <n v="37682966"/>
    <s v="Antoine"/>
    <s v="Hôtes très sympathiques. Studio très charmant et très coquet. Quartier proche de toutes commodités. _x000d__x000a_À recommander "/>
    <x v="0"/>
    <x v="3"/>
    <x v="1"/>
  </r>
  <r>
    <x v="1453"/>
    <n v="52551175"/>
    <d v="2015-10-30T00:00:00"/>
    <n v="47334212"/>
    <s v="Alex"/>
    <s v="Great place to stay.  Elly and her son Bryan made it very easy and comfortable.  Super convenient location with professional and responsive hosts.  Highly recommend staying here.  "/>
    <x v="0"/>
    <x v="8"/>
    <x v="0"/>
  </r>
  <r>
    <x v="824"/>
    <n v="52495303"/>
    <d v="2015-10-30T00:00:00"/>
    <n v="5581973"/>
    <s v="Molly"/>
    <s v="The Flatbook team was very responsive during the booking process, attentive to questions along the way and proactive in making sure the check-in/check-out process was seamless. This is a beautiful unit in a new-construction building on the edge of Boston's charming South End. We loved the building, from the underground parking to the center courtyard/pool area to the Whole Foods that was right downstairs! A few touches seem to have been missed by whoever does their cleaning service, but overall the place felt clean and well kept, and we would stay there again!"/>
    <x v="0"/>
    <x v="5"/>
    <x v="0"/>
  </r>
  <r>
    <x v="90"/>
    <n v="52493616"/>
    <d v="2015-10-30T00:00:00"/>
    <n v="44033299"/>
    <s v="Lucas"/>
    <s v="Bruce and Berry were great hosts, as well as other residents of the house (Patricia and Florentine were very receptive too!). House is  pretty well cared and the antiques are an attraction itself. The shower is as good as advertised by others guests, I'm definitely missing it already. _x000d__x000a__x000d__x000a_The location is very nice, pretty quiet neighborhood and short walk (less than 10 min) from red line train, which makes it easy to go anywhere in Boston. Certainly would stay there again in the future!_x000d__x000a__x000d__x000a_Can't talk much about the room itself because I ended up getting an upgrade to another one, which was actually great and so spacious! Thanks again Bruce!"/>
    <x v="0"/>
    <x v="5"/>
    <x v="0"/>
  </r>
  <r>
    <x v="334"/>
    <n v="52481302"/>
    <d v="2015-10-30T00:00:00"/>
    <n v="8588570"/>
    <s v="Karen"/>
    <s v="James' home is wonderful.  Everything that you would expect from a Boston townhouse.  It is three stories and we had full-run of the entire house._x000d__x000a_South Boston is charming and the no. 9 bus which stops right outside the house takes you to Copley from where you can go anywhere in the city._x000d__x000a_James was extremely generous in sharing his home with us and we would obviously recommend this great house very highly.  We would love to visit Boston again and would love to stay at James' house._x000d__x000a_"/>
    <x v="0"/>
    <x v="6"/>
    <x v="0"/>
  </r>
  <r>
    <x v="1120"/>
    <n v="52515268"/>
    <d v="2015-10-30T00:00:00"/>
    <n v="13384286"/>
    <s v="Mackenzie"/>
    <s v="Ravi met me on time at the apartment.  He showed me around the apartment and gave me tips on how to get around the city.  He was very welcoming.  The apartment is accurately pictured on the website.  Bed was comfy.  Get location--in a quiet safe neighborhood but only a 15 min ride downtown or 30 min walk to the heart of Boston.  Ravi was easy to get a hold of and arrived on time for key dropoff.  Definitely recommend this place to those who don't want the sterility of a hotel and want to stay in a unique place.  Perfect for couples."/>
    <x v="0"/>
    <x v="7"/>
    <x v="0"/>
  </r>
  <r>
    <x v="1056"/>
    <n v="52540502"/>
    <d v="2015-10-30T00:00:00"/>
    <n v="8477798"/>
    <s v="Margaret"/>
    <s v="This was my first time using airbnb and Lisa was very helpful with the logistics, the process.  Very friendly welcome, tour of home, amenities provided matched the website.  House was clean, sharing was not a problem as there were two full bathrooms.  The noise from the street was a bit of an issue, but the sound machine helped.  _x000d__x000a_Loved the fresh cookies, the breakfast options were many.  "/>
    <x v="0"/>
    <x v="0"/>
    <x v="0"/>
  </r>
  <r>
    <x v="1370"/>
    <n v="52477593"/>
    <d v="2015-10-30T00:00:00"/>
    <n v="36526399"/>
    <s v="A."/>
    <s v="Prachtig appartement, voorzien van alle nodige voorzieningen. We zijn hier met veel plezier een week verbleven._x000d__x000a_Het appartement ligt in een mooie, karakteristieke wijk van South Boston, dicht bij het openbaar vervoer."/>
    <x v="0"/>
    <x v="3"/>
    <x v="1"/>
  </r>
  <r>
    <x v="336"/>
    <n v="52524027"/>
    <d v="2015-10-30T00:00:00"/>
    <n v="40311322"/>
    <s v="Tanya"/>
    <s v="Riyo's place is absolutely incredible!! My friend and I stayed there for two days and it was the most relaxing and comfortable experience. The studio was super clean, comfy and she really went out of her way to make sure we had everything we need. She included a lot of fun ideas and recommendations for us and was very attentive if we had any questions. She even offered to mail me back my necklace that I forgot! We highly recommend staying here while in Boston. We know we will if we come back. "/>
    <x v="0"/>
    <x v="5"/>
    <x v="0"/>
  </r>
  <r>
    <x v="1225"/>
    <n v="52540729"/>
    <d v="2015-10-30T00:00:00"/>
    <n v="22938542"/>
    <s v="José Miguel"/>
    <s v="We had a great time, Phil and his wife were very welcoming, always worried about our needs. They are awesome people! The place is incredibly clean and very close to everything in Boston. I recommend it a 100%!"/>
    <x v="0"/>
    <x v="7"/>
    <x v="0"/>
  </r>
  <r>
    <x v="554"/>
    <n v="52500200"/>
    <d v="2015-10-30T00:00:00"/>
    <n v="1930834"/>
    <s v="John"/>
    <s v="Meri's place was as advertised. Quite spacious for Boston standards and can easily fit 4-5 adults. The air mattress and couch were comfy. Location is close to the conference center. Didn't really explore the neighborhood much as I was in Boston for a conference. Loved the rain showerhead. Would definitely recommend for anyone staying in Boston. Didn't get to meet Meri but she was very prompt with communication."/>
    <x v="0"/>
    <x v="7"/>
    <x v="0"/>
  </r>
  <r>
    <x v="94"/>
    <n v="52524766"/>
    <d v="2015-10-30T00:00:00"/>
    <n v="17720018"/>
    <s v="Paola"/>
    <s v="The room was comfortable and the apartment was located nearby the subway, so it was really easy to move from there. _x000d__x000a_The neighborhood was a little noisy at night, but price was very reasonable so I would recomend it._x000d__x000a_"/>
    <x v="0"/>
    <x v="1"/>
    <x v="0"/>
  </r>
  <r>
    <x v="1549"/>
    <n v="52492173"/>
    <d v="2015-10-30T00:00:00"/>
    <n v="28066856"/>
    <s v="Gregory"/>
    <s v="Manuela did a wonderful job of making me feel welcome. She helped make sure I arrived safely and gave great directions. Recommended great local restaurants. Room, bedding were clean._x000d__x000a_One of biggest perks is close proximity to train station- its underground so you dont hear the noise. Nice quite room. "/>
    <x v="1"/>
    <x v="5"/>
    <x v="0"/>
  </r>
  <r>
    <x v="1227"/>
    <n v="52477472"/>
    <d v="2015-10-30T00:00:00"/>
    <n v="34325442"/>
    <s v="Emma"/>
    <s v="We had a great time at Christopher's apartment! Was in a perfect location, beautiful and quiet street yet close to everything and had everything we needed. "/>
    <x v="0"/>
    <x v="7"/>
    <x v="0"/>
  </r>
  <r>
    <x v="97"/>
    <n v="52547599"/>
    <d v="2015-10-30T00:00:00"/>
    <n v="47225281"/>
    <s v="Nora Elena"/>
    <s v="Tom was an excellent host. Good location. The room was well priced, clean and comfortable, though it was a little small and didn't have a private bathroom. I definitely recommend the place."/>
    <x v="1"/>
    <x v="7"/>
    <x v="0"/>
  </r>
  <r>
    <x v="2338"/>
    <n v="52506717"/>
    <d v="2015-10-30T00:00:00"/>
    <n v="45410517"/>
    <s v="Steve"/>
    <s v="As expected, comfy bed, clean sheets, quiet._x000d__x000a__x000d__x000a_Basic lodging. great neighborhood."/>
    <x v="0"/>
    <x v="6"/>
    <x v="0"/>
  </r>
  <r>
    <x v="2296"/>
    <n v="52526795"/>
    <d v="2015-10-30T00:00:00"/>
    <n v="32011892"/>
    <s v="Michelle"/>
    <s v="The code locked doors that change for every guest put me at ease. The apartments are new and freshly decorated. Great for the business traveler that is staying for a week.  I had to change apartments and they responded immediately and was able to find me another location. "/>
    <x v="0"/>
    <x v="3"/>
    <x v="1"/>
  </r>
  <r>
    <x v="101"/>
    <n v="52549718"/>
    <d v="2015-10-30T00:00:00"/>
    <n v="571546"/>
    <s v="Michele"/>
    <s v="Christine was a fantastic attentive host with immediate responses and above and beyond service.  The apartment itself is exactly as is pictured here, and was great for us for one night.  It is every bit like staying in a college students room, but with Christine's friendly service and response time, we felt very good to have supporting this entrepreneurial spirit.  The apartment is within walking distance of the freedom trail and other tourist draws.  Parking is a little challenging, but it is possible.  There are many great noodle and dumpling houses in the area.  Great experience.  "/>
    <x v="0"/>
    <x v="7"/>
    <x v="0"/>
  </r>
  <r>
    <x v="924"/>
    <n v="52563314"/>
    <d v="2015-10-30T00:00:00"/>
    <n v="13026775"/>
    <s v="Wayne"/>
    <s v="I had an emergency need for immediate accommodations and within an hour of my request Juliet had responded.  The house was clean, spacious and very convenient to downtown Boston. The cost was very reasonable and the neighborhood was charming and felt safe.  I absolutely would stay here again."/>
    <x v="0"/>
    <x v="7"/>
    <x v="0"/>
  </r>
  <r>
    <x v="1326"/>
    <n v="52536129"/>
    <d v="2015-10-30T00:00:00"/>
    <n v="12458284"/>
    <s v="Mackenzie"/>
    <s v="Jonathan was absolutely great, he accommodated my time of arrival which was later in the evening.  He made sure that everything was available to me as needed.  Very clean room and bathroom.  Very easy access to train.  Bed is comfortable.  Note that there is no access to coffee, hot water, kitchen, etc. _x000d__x000a_"/>
    <x v="0"/>
    <x v="6"/>
    <x v="0"/>
  </r>
  <r>
    <x v="415"/>
    <n v="52481174"/>
    <d v="2015-10-30T00:00:00"/>
    <n v="40293467"/>
    <s v="David And Sandy"/>
    <s v="Very nice people. Wish we had more time to sit and talk. Perfect location next to subway. Room was clean and comfortable. Host provided everything a traveler would need during their visit to Boston. "/>
    <x v="0"/>
    <x v="7"/>
    <x v="0"/>
  </r>
  <r>
    <x v="1592"/>
    <n v="52511345"/>
    <d v="2015-10-30T00:00:00"/>
    <n v="12636258"/>
    <s v="Katrina"/>
    <s v="Reserved for my parents. They thought arthur was a wonderful and very accommodating host. Would stay there again."/>
    <x v="0"/>
    <x v="6"/>
    <x v="0"/>
  </r>
  <r>
    <x v="213"/>
    <n v="52533349"/>
    <d v="2015-10-30T00:00:00"/>
    <n v="48177"/>
    <s v="Merisa"/>
    <s v="I stayed at the Carney family residence for one night. Everything was great. I felt very welcome. The house is beautiful, and Mary and Barney really have thought of everything to make your stay comfortable and easy from beginning to end, including a delicious breakfast muffin in the morning! The house is also a close walk to UMB which is great. I'd definitely stay again."/>
    <x v="0"/>
    <x v="7"/>
    <x v="0"/>
  </r>
  <r>
    <x v="1731"/>
    <n v="52525086"/>
    <d v="2015-10-30T00:00:00"/>
    <n v="46052161"/>
    <s v="Peter"/>
    <s v="We really enjoyed our stay at Ellen's apt.  Very well located for central Boston and for Harvard, the T-line is a good 10 minute walk away which is quite tough after a hard days walking.  But, returning to a quiet, warm and well appointed apt with comfortable beds greatly aids recovery.  Good value for central Boston including parking."/>
    <x v="0"/>
    <x v="0"/>
    <x v="0"/>
  </r>
  <r>
    <x v="1126"/>
    <n v="52532216"/>
    <d v="2015-10-30T00:00:00"/>
    <n v="27615650"/>
    <s v="Kelsey"/>
    <s v="An amazing 5-star newly remodeled condominium. Feels significantly nicer than your typical luxury hotel. Every detail is accounted for. There are even LINDT chocolates on the pillow's upon your arrival! Honestly, we did not want to leave. Parking spot and easy drive into Boston. We also used Uber. We haven't stopped raving about the accommodations and will definitely be back!"/>
    <x v="0"/>
    <x v="6"/>
    <x v="0"/>
  </r>
  <r>
    <x v="500"/>
    <n v="52545933"/>
    <d v="2015-10-30T00:00:00"/>
    <n v="30603008"/>
    <s v="Rachel"/>
    <s v="Frank and his wife, Charlene, were wonderful hosts! The room was big,_x000a_sunny and clean, everything was as advertised . Frank and Charlene were very friendly and  hospitable in providing me with towels, bottled water and other amenities. I will definitely stay here again upon my return to Boston! Thanks Frank and Charlene!"/>
    <x v="0"/>
    <x v="8"/>
    <x v="0"/>
  </r>
  <r>
    <x v="1553"/>
    <n v="52477496"/>
    <d v="2015-10-30T00:00:00"/>
    <n v="10570612"/>
    <s v="Di"/>
    <s v="Nice appartment, clean. In between South Station and BCEC and World Trade, both 8 min walk. _x000a_2p bed so not convenient if not travelling with your partner. "/>
    <x v="0"/>
    <x v="1"/>
    <x v="0"/>
  </r>
  <r>
    <x v="629"/>
    <n v="52561528"/>
    <d v="2015-10-30T00:00:00"/>
    <n v="14862415"/>
    <s v="Susan"/>
    <s v="great and cozy space to live in."/>
    <x v="0"/>
    <x v="1"/>
    <x v="0"/>
  </r>
  <r>
    <x v="926"/>
    <n v="52475648"/>
    <d v="2015-10-30T00:00:00"/>
    <n v="3169164"/>
    <s v="Charlotte"/>
    <s v="We loved this apartment - it was clean, comfortable, in a great location, quiet...absolutely no complaints! Looks exactly like the photos. Check in / check out was really easy too. Would definitely recommend. "/>
    <x v="1"/>
    <x v="0"/>
    <x v="0"/>
  </r>
  <r>
    <x v="1380"/>
    <n v="52551449"/>
    <d v="2015-10-30T00:00:00"/>
    <n v="47167667"/>
    <s v="Yu"/>
    <s v="The host canceled this reservation 20 days before arrival. This is an automated posting."/>
    <x v="0"/>
    <x v="3"/>
    <x v="1"/>
  </r>
  <r>
    <x v="1129"/>
    <n v="52525923"/>
    <d v="2015-10-30T00:00:00"/>
    <n v="3611129"/>
    <s v="Jayaram"/>
    <s v="Really enjoyed our stay at Patrick's apartment in the South End. The apartment is very spacious, well equipped and lovely. Even better than the photos. Keys in lock boxes make it very easy to get in. Great neighborhood and very central. I can't really say enough about how much we enjoyed staying there. One of my best experiences by using AirBnB! Thanks Patrick!"/>
    <x v="0"/>
    <x v="5"/>
    <x v="0"/>
  </r>
  <r>
    <x v="835"/>
    <n v="52492559"/>
    <d v="2015-10-30T00:00:00"/>
    <n v="6918785"/>
    <s v="Patrick"/>
    <s v="Danielle was one of the best AirBNB hosts we have encountered._x000d__x000a_Incredibly organized and welcoming._x000d__x000a_The place is incredibly clean and comfortable - it felt like home!"/>
    <x v="0"/>
    <x v="6"/>
    <x v="0"/>
  </r>
  <r>
    <x v="1067"/>
    <n v="52512348"/>
    <d v="2015-10-30T00:00:00"/>
    <n v="44488578"/>
    <s v="James"/>
    <s v="This place was amazing! Spacious,  light,  great location,  excellent value and very accommodating with arrangements for key collection and drop off. Would totally recommend others to stay at this great place."/>
    <x v="0"/>
    <x v="0"/>
    <x v="0"/>
  </r>
  <r>
    <x v="1383"/>
    <n v="52504208"/>
    <d v="2015-10-30T00:00:00"/>
    <n v="44202843"/>
    <s v="Jamison"/>
    <s v="Great place, exactly as described!_x000d__x000a_- Great neighborhood, _x000d__x000a_ -Easy free parking_x000d__x000a_ - Right around the corner from a grocery store_x000d__x000a_ - Clean, well furnished house_x000d__x000a_ - Apple TV_x000d__x000a_ - Great kitchen_x000d__x000a_ - Easy to get into Boston, just a short drive to the train_x000d__x000a__x000d__x000a_Really good experience, would definitely do again!"/>
    <x v="0"/>
    <x v="6"/>
    <x v="0"/>
  </r>
  <r>
    <x v="2556"/>
    <n v="52499286"/>
    <d v="2015-10-30T00:00:00"/>
    <n v="44663532"/>
    <s v="Marta"/>
    <s v="Better than expected, very well located, bigger room than what it looked on the picture and only one floor to go up for me and last but not least Tiffany was very nice and helpful, I would go back, thank you!!"/>
    <x v="0"/>
    <x v="6"/>
    <x v="0"/>
  </r>
  <r>
    <x v="427"/>
    <n v="52487974"/>
    <d v="2015-10-30T00:00:00"/>
    <n v="42992319"/>
    <s v="Adam"/>
    <s v="My friend and I spent a wonderful week at Dave's apartment in Jamaica Plain. It was comfortable, cosy and in a really nice spot, with a well-equipped kitchen. Dave was welcoming and accommodating especially when our train was over two hours late during our journey there. The local area has a fantastic array of shops and restaurants. A perfect place to explore Boston from and a great place to relax."/>
    <x v="0"/>
    <x v="8"/>
    <x v="0"/>
  </r>
  <r>
    <x v="428"/>
    <n v="52474235"/>
    <d v="2015-10-30T00:00:00"/>
    <n v="5921164"/>
    <s v="Ed"/>
    <s v="Jose was prompt to reply to our questions and was very helpful. _x000d__x000a_The location of the apartment was fantastic--good restaurants within easy walking distance and local delis/small grocery stores close-by. Caution, parking is impossible and garage parking expensive. "/>
    <x v="1"/>
    <x v="6"/>
    <x v="0"/>
  </r>
  <r>
    <x v="871"/>
    <n v="52504959"/>
    <d v="2015-10-30T00:00:00"/>
    <n v="25315985"/>
    <s v="Matthew"/>
    <s v="The listing accurately described the room and apartment. It was easy to figure out the key situation and which room was which. The whole apartment was in good shape and clean. If you want to do any cooking the kitchen has some supplies and there is enough counter space for most of your needs. The room isn't very large, but it doesn't feel cramped. This room is nice since it has an on-suite bathroom (versus the other rooms in the house have to share a bathroom). The other door in the bedroom leads to the garden; I left it locked the whole time and had no need to go out back. The apartment is close to the Dudley station (bus stop) and I felt safe the whole time. You do get some noise, but it was quieter than a typical city apartment. It was a great deal for a place to stay in Boston and it met my needs perfectly."/>
    <x v="0"/>
    <x v="7"/>
    <x v="0"/>
  </r>
  <r>
    <x v="2420"/>
    <n v="52565285"/>
    <d v="2015-10-30T00:00:00"/>
    <n v="46814458"/>
    <s v="Robbie"/>
    <s v="The host canceled this reservation 168 days before arrival. This is an automated posting."/>
    <x v="0"/>
    <x v="3"/>
    <x v="1"/>
  </r>
  <r>
    <x v="513"/>
    <n v="52519630"/>
    <d v="2015-10-30T00:00:00"/>
    <n v="45699409"/>
    <s v="Daniel"/>
    <s v="Thanks Kaitlin for being such a great host! Makes my first Airbnb experience a positive one! The place is near to the train station, easy to get around, and for any animal-lovers out there, there's a zoo just a few miles away - not that you can see any wild zebras in the 'hood though! I did not visit the zoo; just saw it on the map and signs at the train station! =)"/>
    <x v="0"/>
    <x v="6"/>
    <x v="0"/>
  </r>
  <r>
    <x v="435"/>
    <n v="52536103"/>
    <d v="2015-10-30T00:00:00"/>
    <n v="47018675"/>
    <s v="Chris"/>
    <s v="Great space.  There's a fantastic combination of privacy (your own floor!) and roominess.  Evy was a GREAT communicator leading up to my stay and could not have made anything easier._x000d__x000a__x000d__x000a_I was in Boston for work so not a lot of chit chat time but Evy and Roscoe the dog were really friendly.  I wish I could have spent more time there._x000d__x000a__x000d__x000a_Overall a very good experience.  I would definitely stay with them again."/>
    <x v="0"/>
    <x v="6"/>
    <x v="0"/>
  </r>
  <r>
    <x v="31"/>
    <n v="52512794"/>
    <d v="2015-10-30T00:00:00"/>
    <n v="3381776"/>
    <s v="Aaron"/>
    <s v="The studio was great.  Very comfortable and plenty of room.  I was in town for work and the location was great.  Less than a 10 minute walk to the office and fantastic restaurants nearby.  The internet wasn't working when I first arrived and Susan had it fixed the next morning (it was a comcast issue).  She's a very responsive host who made me feel welcome and made sure I had everything I needed."/>
    <x v="0"/>
    <x v="7"/>
    <x v="0"/>
  </r>
  <r>
    <x v="2041"/>
    <n v="52539892"/>
    <d v="2015-10-30T00:00:00"/>
    <n v="6772815"/>
    <s v="Sophie"/>
    <s v="Perfect, as usual!!! I feel like this is my home away from home!"/>
    <x v="0"/>
    <x v="3"/>
    <x v="1"/>
  </r>
  <r>
    <x v="637"/>
    <n v="52553342"/>
    <d v="2015-10-30T00:00:00"/>
    <n v="15975158"/>
    <s v="Kay"/>
    <s v="There was a little post-it on the bedroom door that said welcome, which was sweet. Two nice clean towels folded, the bed was nicely made and the room was clean. I was there only a few hours because I arrived late and left the next morning, but the room was quiet and dark which was nice for a good night sleep. There was also cereal and freshly brewed coffee in the morning, but I woke up just in time to get ready to head out so didn't enjoy that."/>
    <x v="1"/>
    <x v="7"/>
    <x v="0"/>
  </r>
  <r>
    <x v="350"/>
    <n v="52484616"/>
    <d v="2015-10-30T00:00:00"/>
    <n v="37406040"/>
    <s v="Anny"/>
    <s v="Hilary's home is located in a very beautiful and quiet block. There is Jamaica Pond nearby which is so amazing. Hilary is so kind. She gave us much travel advices. The room is a little small for two person but for one is OK. Thank you for Hilary and Hazel. And Aggie is so cute. "/>
    <x v="1"/>
    <x v="5"/>
    <x v="0"/>
  </r>
  <r>
    <x v="572"/>
    <n v="52515803"/>
    <d v="2015-10-30T00:00:00"/>
    <n v="44188447"/>
    <s v="Arindam"/>
    <s v="Kasia and Adrian were amazing - friendly, helpful, caring, excellent conversationalists.  The house is a 3 minute walk from the Andrew T station, making it easy to reach any part of the city fast and reaching it from the Logan Airport was very easy.   The house is very beautiful and the room is extremely comfortable. I had an excellent stay at their home and they made me feel like family.  Adrian is an amazing artist - his wood work and paintings are out of the world.  This was the first time I used Airbnb, and this experience definitely makes me want to use this service more."/>
    <x v="0"/>
    <x v="0"/>
    <x v="0"/>
  </r>
  <r>
    <x v="994"/>
    <n v="52552851"/>
    <d v="2015-10-30T00:00:00"/>
    <n v="23615772"/>
    <s v="Martin"/>
    <s v="We were welcomed by Henry and Maggie in the lobby of the building, which seemed very secure with a security guard at a desk in front of the doors 24/7. _x000a_Henry was helping out Maggie by showing us around the building from the room to the rooftop, which was an absolute amazing view of the city. He also went to the trouble of sending us possible transportation to Salem. _x000a_The room itself is quite small, and set up differently to the photos shown, where they have placed the bed and furniture to make it seem like quite a large room. This did not affect us since we were staying for 4 nights, it may feel too cramped for anything over that. _x000a_The building was in a great location, one block down from the Massachusetts State House, very close to the Boston Common and Public Transport._x000a_We had a problem with the old heater in the room, it was way too hot, we weren't able to adjust the temperature by ourselves and were told to open the windows which let it quite a bit of noise pollution but seemed to help at least a little. They did say that plumbers were going to come fix it the next day, however the problem was not fixed for our stay. _x000a_Overall it was a great central location."/>
    <x v="2"/>
    <x v="6"/>
    <x v="1"/>
  </r>
  <r>
    <x v="902"/>
    <n v="52544519"/>
    <d v="2015-10-30T00:00:00"/>
    <n v="45162471"/>
    <s v="Stephanie"/>
    <s v="Enjoyed the stay - thank you! "/>
    <x v="0"/>
    <x v="7"/>
    <x v="0"/>
  </r>
  <r>
    <x v="288"/>
    <n v="52486603"/>
    <d v="2015-10-30T00:00:00"/>
    <n v="2951744"/>
    <s v="Ben"/>
    <s v="Smooth, cosy and comfortable; Carl and Ceci were very warm and welcoming people.  They went out of their way to make us feel at home and have great suggestions on things to do in their part of Boston. Thoroughly recommended!"/>
    <x v="0"/>
    <x v="6"/>
    <x v="0"/>
  </r>
  <r>
    <x v="231"/>
    <n v="52476271"/>
    <d v="2015-10-30T00:00:00"/>
    <n v="24509500"/>
    <s v="Tom"/>
    <s v="We were attending a conference and found this great place and so convenient. Fun neighborhood with good restaurants. Had a great time. "/>
    <x v="0"/>
    <x v="6"/>
    <x v="0"/>
  </r>
  <r>
    <x v="1783"/>
    <n v="52522483"/>
    <d v="2015-10-30T00:00:00"/>
    <n v="46443804"/>
    <s v="Julen"/>
    <s v="The place was clean and exactly as described. Very good experience!!"/>
    <x v="0"/>
    <x v="6"/>
    <x v="0"/>
  </r>
  <r>
    <x v="234"/>
    <n v="52546562"/>
    <d v="2015-10-30T00:00:00"/>
    <n v="47252672"/>
    <s v="Morgan"/>
    <s v="My experience was great. The apt is right outside of the city- perfect location! The hosts were very hospitable and readily available to answer any questions or give directions. The space is comfortable. "/>
    <x v="1"/>
    <x v="7"/>
    <x v="0"/>
  </r>
  <r>
    <x v="645"/>
    <n v="52507529"/>
    <d v="2015-10-30T00:00:00"/>
    <n v="36119085"/>
    <s v="Jo"/>
    <s v="Hadde et kjempefint opphold i denne leiligheten sentralt i Boston i forbindelse med jobb. Leiligheten er stor, ryddig og ren, og med alt man trenger av fasiliteter, inkludert en veldig komfortabel seng. Det meste av Boston sentrum er tilgjengelig til fots for voksne. Leiligheten ligger i en rolig sidegate med bare bolighus, og man finner mange gode, uavhengige restauranter, bakerier og kaffebarer i nærheten. Ethan er veldig hjelpsom, og svarer raskt på alle spørsmål. "/>
    <x v="0"/>
    <x v="3"/>
    <x v="1"/>
  </r>
  <r>
    <x v="1898"/>
    <n v="52556040"/>
    <d v="2015-10-30T00:00:00"/>
    <n v="22375463"/>
    <s v="Kat"/>
    <s v="The price is right for a simple space in a 3 bedroom unit. "/>
    <x v="0"/>
    <x v="3"/>
    <x v="1"/>
  </r>
  <r>
    <x v="1001"/>
    <n v="52492143"/>
    <d v="2015-10-30T00:00:00"/>
    <n v="3002294"/>
    <s v="David"/>
    <s v="Great location.  Comfortable, spacious space.  Alan and his team made us feel welcome and taken care of.  Thanks!"/>
    <x v="0"/>
    <x v="0"/>
    <x v="0"/>
  </r>
  <r>
    <x v="447"/>
    <n v="52482999"/>
    <d v="2015-10-30T00:00:00"/>
    <n v="12018117"/>
    <s v="Amy"/>
    <s v="We had a fantastic stay-thank you! The apartment was exactly as shown in the photos: it was stylish, clean and comfortable and in a perfect location for exploring Boston. There were so many thoughtful little touches that made it feel like a home away from home. Shira was an excellent host-always quick to reply to questions and really helpful. The local cafes, shows and restaurants were also great. Can't recommend it highly enough."/>
    <x v="0"/>
    <x v="10"/>
    <x v="0"/>
  </r>
  <r>
    <x v="1503"/>
    <n v="52501084"/>
    <d v="2015-10-30T00:00:00"/>
    <n v="6669819"/>
    <s v="Jennifer"/>
    <s v="Cute place. Never met Brent.  Think it's managed by a separate company."/>
    <x v="0"/>
    <x v="3"/>
    <x v="1"/>
  </r>
  <r>
    <x v="44"/>
    <n v="52511692"/>
    <d v="2015-10-30T00:00:00"/>
    <n v="43296605"/>
    <s v="Zengyu"/>
    <s v="The location is good, 10 min walking to Metro blue line and 15 min walking to airport terminal A. _x000a_It was a pleasure to talk to Tom and some of your ideas refresh my mind. "/>
    <x v="0"/>
    <x v="3"/>
    <x v="1"/>
  </r>
  <r>
    <x v="1390"/>
    <n v="52543719"/>
    <d v="2015-10-30T00:00:00"/>
    <n v="47075656"/>
    <s v="Bambi"/>
    <s v="Jeanie was veru accomodating. Her replies were prompt and everything was above board. The place looked better than the pictures and everything was where she said it was. Wifi was fast, Netflix was available and the kitchen was fully furnished. Neighborhood was quiet and picturesque. Will definitely stay here again if ever I am in the Boston area. Thank you Jeanie! :)"/>
    <x v="0"/>
    <x v="5"/>
    <x v="0"/>
  </r>
  <r>
    <x v="1276"/>
    <n v="52560645"/>
    <d v="2015-10-30T00:00:00"/>
    <n v="22814905"/>
    <s v="Alex"/>
    <s v="Sean's instructions were very thorough and easy to follow which made finding and getting in to the place very straightforward. The apartment was small for three but the location was fantastic and within walking distance of city centre attractions. It's real upshot is the convenience of the location."/>
    <x v="1"/>
    <x v="3"/>
    <x v="1"/>
  </r>
  <r>
    <x v="2225"/>
    <n v="52486645"/>
    <d v="2015-10-30T00:00:00"/>
    <n v="1498871"/>
    <s v="Taylor"/>
    <s v="Brent and the team at Short Term Rental Boston had clear communication and provided all the details I needed for a seamless check-in process._x000d__x000a__x000d__x000a_The room was clean, and as described/pictured in the profile. The shared lounge, kitchen, and bathrooms were clean and easily accessible._x000d__x000a__x000d__x000a_The location in Southie was excellent. Close to public transportation and within walking distance to a number of restaurants."/>
    <x v="0"/>
    <x v="6"/>
    <x v="0"/>
  </r>
  <r>
    <x v="239"/>
    <n v="52506158"/>
    <d v="2015-10-30T00:00:00"/>
    <n v="45396343"/>
    <s v="Ruth"/>
    <s v="Afeng was a wonderful host making us feel most welcome. The description of the bedroom and bathroom was accurate and both were of a very high standard. We were provided with lots of information to help us enjoy Boston. James was away on business but we enjoyed a conversations with him via (SENSITIVE CONTENTS HIDDEN), it is obvious the whole family enjoy welcoming people into their home."/>
    <x v="0"/>
    <x v="7"/>
    <x v="0"/>
  </r>
  <r>
    <x v="146"/>
    <n v="52506134"/>
    <d v="2015-10-30T00:00:00"/>
    <n v="15023659"/>
    <s v="Lynn"/>
    <s v="This was my first booking.  The apartment was beautiful, large and in a terrific location.  Close to the T, the Pru outside your window, and around the corner from my daughter!  It was very clean.  There was parking in the building which was a plus. The only issues were we had to check in later than agreed upon and the cable and wifi didn't work the first night.  Varouj had it fixed by the next morning.  I would definitely stay there again."/>
    <x v="0"/>
    <x v="6"/>
    <x v="0"/>
  </r>
  <r>
    <x v="242"/>
    <n v="52544371"/>
    <d v="2015-10-30T00:00:00"/>
    <n v="1267121"/>
    <s v="Aashish"/>
    <s v="The description is accurate, and place was quite good and  Jordan guided very well about travelling in Boston."/>
    <x v="0"/>
    <x v="3"/>
    <x v="1"/>
  </r>
  <r>
    <x v="806"/>
    <n v="52478983"/>
    <d v="2015-10-30T00:00:00"/>
    <n v="6716219"/>
    <s v="Martin"/>
    <s v="Had a great stay in Boston at Ahmed's apartment. Location was fantastic, apartment was as described. Would definitely return. Checking in wasn't ideal as I was supposed to meet Eddie for the keys but he was late, fortunately Carla met me at the location instead and was very friendly and welcoming. "/>
    <x v="0"/>
    <x v="7"/>
    <x v="0"/>
  </r>
  <r>
    <x v="1093"/>
    <n v="52494486"/>
    <d v="2015-10-30T00:00:00"/>
    <n v="9217031"/>
    <s v="Abdulla"/>
    <s v="I really enjoyed my stay at Franks place! Clean and cozy. The bedroom was spacious and the bed was very comfortable. Great location with many restaurants within walking distance (1 mile). Frank was readily available and ensured I had a great stay. Thanks Frank!"/>
    <x v="0"/>
    <x v="12"/>
    <x v="0"/>
  </r>
  <r>
    <x v="159"/>
    <n v="52481617"/>
    <d v="2015-10-30T00:00:00"/>
    <n v="204856"/>
    <s v="Victor"/>
    <s v=" Jose was an excellent host. He troubleshooted and corrected a TV issue swiftly. He was available by texting and responded quickly.  The apartment is lovely. Very spacious for one, could accommodate two people easily.  Location was excellent. Walkable to all major sites. Quiet, peaceful neighborhood next to Old North Church. Great restaurants within minutes. Would stay again  in a heartbeat."/>
    <x v="0"/>
    <x v="5"/>
    <x v="0"/>
  </r>
  <r>
    <x v="585"/>
    <n v="52545332"/>
    <d v="2015-10-30T00:00:00"/>
    <n v="18413143"/>
    <s v="David"/>
    <s v="Jane's place is very nice: quiet, safe, and convenient for commuting to Boston downtown; the room is very spacious and  quiet.  I feel totally at home.  _x000d__x000a_Jane is prompt  in communication.  I met  her briefly; her parent are very friendly and helpful. I had   very good conversations with her parents on two occasions._x000d__x000a_"/>
    <x v="0"/>
    <x v="4"/>
    <x v="0"/>
  </r>
  <r>
    <x v="457"/>
    <n v="52525194"/>
    <d v="2015-10-30T00:00:00"/>
    <n v="30921156"/>
    <s v="Paul"/>
    <s v="Great location and as expected, recommend. "/>
    <x v="0"/>
    <x v="1"/>
    <x v="0"/>
  </r>
  <r>
    <x v="459"/>
    <n v="52497695"/>
    <d v="2015-10-30T00:00:00"/>
    <n v="33143828"/>
    <s v="Nathan"/>
    <s v="We had the most amazing time in Boston, and this apartment was a big reason why. Great location, quiet safe street, close to subway (orange line) and shops._x000a_Loved the notes, highly recommend B&amp;G Oysters restaurant. _x000a_Dave was proactive in his comms, had to get air con fixed but it wasnt an inconvenience he even changed the time to suit our schedule when we were out. _x000a_Only small things:_x000a_Bring your own washing detergent_x000a_Get heaps of quarters for the washing machine_x000a__x000a_I'd stay here again and recommend it to any couples."/>
    <x v="1"/>
    <x v="8"/>
    <x v="0"/>
  </r>
  <r>
    <x v="1149"/>
    <n v="52501172"/>
    <d v="2015-10-30T00:00:00"/>
    <n v="44796532"/>
    <s v="Lilli"/>
    <s v="Krishna and Meena were incredible hosts! Their welcome email was very descriptive and accurate. We discovered a wonderful restaurant based on the information they gave. _x000d__x000a_The hosts made sure that we were well equipped with towels, sheets, bottled water, umbrellas - very accommodating and accessible! _x000d__x000a_They ensured our privacy and checked in on us occasionally via email so that we could contact them if needed. They were flexible in sharing their parking spot. _x000d__x000a_Everything was clean and new. The skylights were a lovely feature! The neighborhood overall was charming with everything we needed nearby.  _x000d__x000a_We will definitely stay here again! "/>
    <x v="0"/>
    <x v="7"/>
    <x v="0"/>
  </r>
  <r>
    <x v="1018"/>
    <n v="52475407"/>
    <d v="2015-10-30T00:00:00"/>
    <n v="32250825"/>
    <s v="Lisa"/>
    <s v="Even before we got there we were confused by Sean telling us that the place we are staying at is not at the advertised address. _x000a_The studio was filthy and  dusty!_x000a_The very steep stairs are hard to contend with if you have any heavy luggage and the whole entrance area is dirty._x000a_We came in when we said we will, but the place was not ready. About 20 minutes later Sean appeared with creased, dusty linen that he left us to put on the beds, making us feel he was doing us a favour. _x000a_The hot water in the kitchen doesn't work, the drawers and small closet are full of Sean's junk, so even the little storage space there is is thaken!_x000a_Most of the small amount of cutlery is plastic and dirty._x000a_The door doesn't lock properly, because where a bolt should be there is a hole in thw door._x000a_The kitchenette is so tiny that don't ever plan to cook there, even if you could scrape by with the utensils that are supplied. _x000a_The bed creaks and the neighbours can be easily heard through the thin walls._x000a_There are no cleaning tools, so we had to stay in the dirt._x000a_The only saving grace of it is the great location."/>
    <x v="9"/>
    <x v="6"/>
    <x v="1"/>
  </r>
  <r>
    <x v="366"/>
    <n v="52494408"/>
    <d v="2015-10-30T00:00:00"/>
    <n v="44029259"/>
    <s v="Rosanna"/>
    <s v="The listing was accurate. The apartment is located in a lovely neighborhood. The entrance is in a back alleyway with a short door to get into a very cozy little studio apartment, which was the perfect size for a couple. Clean and comfortable. The decor made it very welcoming, and not difficult to get in. "/>
    <x v="0"/>
    <x v="7"/>
    <x v="0"/>
  </r>
  <r>
    <x v="1766"/>
    <n v="52521783"/>
    <d v="2015-10-30T00:00:00"/>
    <n v="45643585"/>
    <s v="Faisal"/>
    <s v="As a first experience with Airbnb, I enjoyed it. The price was a good deal compared to the surrounding hotels. The apartment was good size for 2 people with nice living area and average sized kitchen. The location was excellent in downtown Boston but it was a bit noisy specially at night (If you have light sleep don't stay downtown). Adam (the host) was responding to my inquiries and question in an appropriate time even late in the evening and he was very helpful. I would stay with Adam again but in different location."/>
    <x v="0"/>
    <x v="7"/>
    <x v="0"/>
  </r>
  <r>
    <x v="1243"/>
    <n v="52479481"/>
    <d v="2015-10-30T00:00:00"/>
    <n v="32886668"/>
    <s v="Andrew"/>
    <s v="Benjamin's apartment is excellent. His instructions were really clear and we arrived, stayed and left without any problems. The apartment is located in the North End area, very close to many fantastic Italian restaurants and cafes. It's also close to downtown Boston and all the attractions there. The apartment itself was clean, warm and had everything we needed. I would definitely recommend this apartment for your stay in Boston!"/>
    <x v="0"/>
    <x v="7"/>
    <x v="0"/>
  </r>
  <r>
    <x v="167"/>
    <n v="52501971"/>
    <d v="2015-10-30T00:00:00"/>
    <n v="40743552"/>
    <s v="Deb"/>
    <s v="Susan's communication was awesome from the beginning until the end!  She provides nice written instructions about the condo and the surrounding area.  The condo was a beautiful space to call home while we were visiting Boston.  The rooftop deck was spectacular, even during the cool fall evenings.  Susan had the refrigerator and cupboards stocked with basic items like water, milk, oj, eggs, cream, cinnamon rolls, english muffins, butter, etc... which was much appreciated since we had a late arrival.  The subway is about 100 yds away, which was so convenient to travel to anywhere  in Boston in a matter of minutes, without having to deal with traffic or parking.  Northeastern University is just around the corner, so plenty of restaurants, coffee shops and grocery close by.  We felt safe walking around at all hours of the day and evening."/>
    <x v="0"/>
    <x v="7"/>
    <x v="0"/>
  </r>
  <r>
    <x v="535"/>
    <n v="52533520"/>
    <d v="2015-10-30T00:00:00"/>
    <n v="46499655"/>
    <s v="Bud"/>
    <s v="Phyllis and her place were fantastic! She was welcoming, the house is great, and the room is exactly what she advertised, Perfect for 1!!! I was traveling on business and here for a week. It truly was Perfect. Not only will I recommend this to friends, but I will most-likely see Phyllis again the future! Thank you Phyllis. "/>
    <x v="0"/>
    <x v="6"/>
    <x v="0"/>
  </r>
  <r>
    <x v="878"/>
    <n v="52556333"/>
    <d v="2015-10-30T00:00:00"/>
    <n v="24871309"/>
    <s v="Flora"/>
    <s v="Olja was a great host. She is really a welcoming, friendly and helpful person. Staying at Oljas apartment felt like home._x000d__x000a_Thanks again for everything, Olja!"/>
    <x v="0"/>
    <x v="0"/>
    <x v="0"/>
  </r>
  <r>
    <x v="1150"/>
    <n v="52507172"/>
    <d v="2015-10-30T00:00:00"/>
    <n v="43135404"/>
    <s v="Zihan"/>
    <s v="Irida's house cannot be better, we were surprised the moment we went into the house. We enjoyed our time here, everything was clean and organized! "/>
    <x v="0"/>
    <x v="7"/>
    <x v="0"/>
  </r>
  <r>
    <x v="369"/>
    <n v="52514064"/>
    <d v="2015-10-30T00:00:00"/>
    <n v="33609269"/>
    <s v="Christian"/>
    <s v="Raul was a great host and the apartment was even better than expected! Great location and great apartment!_x000d__x000a_He always responded quickly and he kindly waited for us on our late night arrival._x000d__x000a_Everything was excellent!"/>
    <x v="0"/>
    <x v="7"/>
    <x v="0"/>
  </r>
  <r>
    <x v="2342"/>
    <n v="52521282"/>
    <d v="2015-10-30T00:00:00"/>
    <n v="27933053"/>
    <s v="Juulia"/>
    <s v="Ram &amp; Prasan were very informative and kind hosts. Their home is very new, and there were some surprising kinks (e.g. dishwasher not working), but they were very helpful with those._x000d__x000a_The neighbourhood was fairly quiet, but the free MGH shuttle runs between Charleston Navy Yard and central Boston 2-4 times per hour, so with a little bit of planning it was surprisingly easy to get around."/>
    <x v="0"/>
    <x v="6"/>
    <x v="0"/>
  </r>
  <r>
    <x v="466"/>
    <n v="52552731"/>
    <d v="2015-10-30T00:00:00"/>
    <n v="2566097"/>
    <s v="Christopher"/>
    <s v="arrived to everything i need in Boston come Fall...warm room, nicely appointed, parking._x000a_a great nights sleep."/>
    <x v="0"/>
    <x v="1"/>
    <x v="0"/>
  </r>
  <r>
    <x v="1718"/>
    <n v="52521274"/>
    <d v="2015-10-30T00:00:00"/>
    <n v="41212679"/>
    <s v="Pohsi勃曦"/>
    <s v="Isa的房子,位於居民區,很安靜!步行15分鐘有購物商場,也有地鐵站..Isa很忙,所以我入住的幾天她比較少在家,但是她會到屋子來關心我有沒有需要幫助的地方!她的房子很溫馨,我每天都在她家的廚房做早餐,感覺很輕鬆!很棒!"/>
    <x v="0"/>
    <x v="3"/>
    <x v="1"/>
  </r>
  <r>
    <x v="1645"/>
    <n v="52506591"/>
    <d v="2015-10-30T00:00:00"/>
    <n v="6642216"/>
    <s v="Michael"/>
    <s v="Very nice, newly remodeled apartment right in the heart of Boston. Walking distance to pretty much everything downtown. This was great for my week stay I had for a business trip. Co-workers of mine paid 2-3x more for much less! Very comfortable, clean, has a nice kitchen and access to paid laundry which was convenient. The bedroom was a little bit noisy but all in all it was a great stay and I would definitely stay there again."/>
    <x v="0"/>
    <x v="6"/>
    <x v="0"/>
  </r>
  <r>
    <x v="593"/>
    <n v="52512598"/>
    <d v="2015-10-30T00:00:00"/>
    <n v="41305051"/>
    <s v="Nate"/>
    <s v="Great place and much more spacious than it looks online. The location is ideal. Jeff is easy to work with and bends over backwards to ensure everything is in place for your arrival. I would recommend staying here to anyone and when I come back to Boston I'll try to book the property again. "/>
    <x v="0"/>
    <x v="7"/>
    <x v="0"/>
  </r>
  <r>
    <x v="764"/>
    <n v="52487923"/>
    <d v="2015-10-30T00:00:00"/>
    <n v="42516110"/>
    <s v="Róbert"/>
    <s v="Hi Tricia, It was a great week in Boston in your house._x000d__x000a_Alf of us  have good experiencies in Jamaice Plane."/>
    <x v="0"/>
    <x v="3"/>
    <x v="1"/>
  </r>
  <r>
    <x v="1539"/>
    <n v="52488471"/>
    <d v="2015-10-30T00:00:00"/>
    <n v="42451505"/>
    <s v="Doug"/>
    <s v="Great place!! The room was nice and quiet. Fast internet connection, which was nice for getting work done. Robert was very helpful with some &quot;logistic&quot; issues - on the first day, I needed to drop my stuff off a little early and on the last day, I had a 6am flight out and public transport doesn't run early enough to get to the airport. He also told me about a special event at the MFA."/>
    <x v="0"/>
    <x v="6"/>
    <x v="0"/>
  </r>
  <r>
    <x v="1566"/>
    <n v="52407219"/>
    <d v="2015-10-29T00:00:00"/>
    <n v="42949625"/>
    <s v="Heather"/>
    <s v="Excellent location, good sized two bedroom apartment, kitchen had everything you need. Overall would definitely stay here again!"/>
    <x v="0"/>
    <x v="3"/>
    <x v="1"/>
  </r>
  <r>
    <x v="2117"/>
    <n v="52411599"/>
    <d v="2015-10-29T00:00:00"/>
    <n v="13509461"/>
    <s v="Logan And Li"/>
    <s v="We had a wonderful stay in this beautiful house. The location was perfect, right by the harbor and just minutes from little Italy. The house itself was spotless and comfortable. Jodi was a great host. She gave us very detailed descriptions on everything we needed to know from the minute we arrived. "/>
    <x v="0"/>
    <x v="0"/>
    <x v="0"/>
  </r>
  <r>
    <x v="254"/>
    <n v="52397741"/>
    <d v="2015-10-29T00:00:00"/>
    <n v="40955117"/>
    <s v="Karen"/>
    <s v="Stephen was most helpful in guiding us to the apt from the train station and we had no problem finding it.  He was most helpful and prompt to answer any texts."/>
    <x v="0"/>
    <x v="1"/>
    <x v="0"/>
  </r>
  <r>
    <x v="598"/>
    <n v="52446112"/>
    <d v="2015-10-29T00:00:00"/>
    <n v="9350975"/>
    <s v="Jonathan"/>
    <s v="Great great location and accommodations, George was very responsive to all concerns."/>
    <x v="0"/>
    <x v="6"/>
    <x v="0"/>
  </r>
  <r>
    <x v="599"/>
    <n v="52424200"/>
    <d v="2015-10-29T00:00:00"/>
    <n v="12747419"/>
    <s v="Jessica"/>
    <s v="Apartment was very nice, cozy and clean. Location was extremely convenient, right next to the subway blue line allowing an easy and quick transit to Boston. Gavin was helpful and easy to reach during our stay. Thanks a lot! :)"/>
    <x v="0"/>
    <x v="0"/>
    <x v="0"/>
  </r>
  <r>
    <x v="64"/>
    <n v="52430893"/>
    <d v="2015-10-29T00:00:00"/>
    <n v="45643568"/>
    <s v="Martin"/>
    <s v="Nice neighbourhood. Relaxed athmosphere. Very open welcome from Jason. I felt at home."/>
    <x v="0"/>
    <x v="3"/>
    <x v="1"/>
  </r>
  <r>
    <x v="677"/>
    <n v="52402356"/>
    <d v="2015-10-29T00:00:00"/>
    <n v="12065953"/>
    <s v="Kenny"/>
    <s v="Great location. Nice clean room with fast internet. "/>
    <x v="0"/>
    <x v="6"/>
    <x v="0"/>
  </r>
  <r>
    <x v="1111"/>
    <n v="52396751"/>
    <d v="2015-10-29T00:00:00"/>
    <n v="40233816"/>
    <s v="Lori"/>
    <s v="Even though the location was convenient we would not stay here again. Sara was good at communicating but she was not prepared for us.  We had issues with the following: the odor was unbearable, the shower had very little pressure, tv channels did not work, the stairs need cleaning and the linens had hair on them even though they were clean. "/>
    <x v="0"/>
    <x v="1"/>
    <x v="0"/>
  </r>
  <r>
    <x v="1567"/>
    <n v="52440778"/>
    <d v="2015-10-29T00:00:00"/>
    <n v="2919938"/>
    <s v="Kristel"/>
    <s v="We thoroughly enjoyed staying in Dan's apartment. It's in a very convenient part of South Boston, within a short walking distance to public transportation, a grocery store, good restaurants and pubs, as well as a few cute, local shops. The furnishings are comfortable; after long days of both work and sightseeing, we enjoyed relaxing in the living room to something on Netflix before falling asleep in the very comfortable new beds. _x000a__x000a_The apartment is newly renovated, and we ran into an issue with a leak in the kitchen sink. However, Dan and his property manager were very easy to get a hold of and worked to fix the problem. It really did not affect our stay at all._x000a__x000a_Dan was also great recommending places to eat, shop, and visit. I was in town for work, and my mom and sister came to experience Boston for the first time. Not only did they feel safe on their own in the neighborhood, they loved all of Dan's recommendations. _x000a__x000a_I don't know when we'll be back in the area, but we'd definitely want to stay here again. "/>
    <x v="0"/>
    <x v="8"/>
    <x v="0"/>
  </r>
  <r>
    <x v="378"/>
    <n v="52403449"/>
    <d v="2015-10-29T00:00:00"/>
    <n v="42758931"/>
    <s v="Sumesh"/>
    <s v="Great Stay in a nice and quiet neighborhood. Clean studio. "/>
    <x v="0"/>
    <x v="6"/>
    <x v="0"/>
  </r>
  <r>
    <x v="483"/>
    <n v="52471133"/>
    <d v="2015-10-29T00:00:00"/>
    <n v="6547268"/>
    <s v="Julie"/>
    <s v="What a terrific surprise this stay was! In town for a convention at the Hynes, we chose to spend the night at this beautiful unit rather than the hotels in the area. Great price, far more comfortable than any hotel room would have been and a very short walk from the convention center. Perfectly clean and prepared for our arrival. We will definitely repeat this the next time we need a place to stay."/>
    <x v="0"/>
    <x v="7"/>
    <x v="0"/>
  </r>
  <r>
    <x v="1836"/>
    <n v="52446992"/>
    <d v="2015-10-29T00:00:00"/>
    <n v="28839593"/>
    <s v="Nicolaas"/>
    <s v="Khuyến was very nice and inviting. He responds quickly and booking was easy. He gave walking directions to local places to eat and great insight for Boston's attractions._x000d__x000a__x000d__x000a_Khuyến's place is less than a five minute walk from the blue line and only one stop away from the airport shuttle. Being so close to the airport I was worried that there would be a lot of airport noise but we did not hear anything._x000d__x000a__x000d__x000a_The bed was comfortable. There was a hotel size refrigerator in the room. The WiFi was fast enough for HD streaming."/>
    <x v="1"/>
    <x v="6"/>
    <x v="0"/>
  </r>
  <r>
    <x v="1510"/>
    <n v="52403679"/>
    <d v="2015-10-29T00:00:00"/>
    <n v="9493829"/>
    <s v="(EMAIL HIDDEN)"/>
    <s v="Pro's:The apt is exactly as pictured- the back patio would be lovely in nice weather but we didnt have the opportunity to enjoy it.  The location is relatively convenient but still a walk to many of the restaurants and cafes in the area.  The fold out couch in the living area is super comfortable I am told.  They were able to arrange for a pack-n-play for my daughter so I didn't have to fly with one. _x000d__x000a__x000d__x000a_Con's: The street itself is slightly sketchy and several uber drivers advised against walking around there at night.  This is a street facing first floor apartment so it is quite loud- anyone going to the basement or upstairs or just entering the building is very clearly heard and the front door slams super loudly and makes the walls shake.  The apartment is very bare-bones, its not your typical airbnb.  If you want to prepare your own food which I think is a great advantage of a place like this you literally have to buy EVERYTHING- there is no salt/pepper/oils etc...and no walkable grocery store unfortunately.  "/>
    <x v="1"/>
    <x v="5"/>
    <x v="0"/>
  </r>
  <r>
    <x v="1252"/>
    <n v="52421123"/>
    <d v="2015-10-29T00:00:00"/>
    <n v="37946144"/>
    <s v="Jillian"/>
    <s v="Clean 2 bedroom condo in Boston.  We stayed in October 2015._x000d__x000a__x000d__x000a_Pros:_x000d__x000a_-Shawn is an excellent host.  If we reached out to him he promptly responded and resolved our concerns/questions.  He's really attentive and helpful._x000d__x000a_-Location is great.  You're not in the hustle and bustle of tourism, but you're only 1 T-stop away when you're ready for it.  Very easy walk from the T-stop.  Area appeared to be where locals live and we felt safe there. (Also walking distance to Target, a couple restaurants, and a few clothing stores.)_x000d__x000a_-2 separate bedrooms at different ends of the unit were nice for privacy.  I slept comfortably in the bed._x000d__x000a_-The shower was hot and good water pressure.  Nice linens._x000d__x000a__x000d__x000a_Considerations:_x000d__x000a_-The beautiful brand new couches do put off a scent that was a bit strong for me, so we just opened a window (I'm pregnant - scents hit me pretty strong) and that helped._x000d__x000a_-You do need to be able to climb stairs to reach the unit.  Not a problem for us, but thought I'd share."/>
    <x v="0"/>
    <x v="0"/>
    <x v="0"/>
  </r>
  <r>
    <x v="309"/>
    <n v="52392411"/>
    <d v="2015-10-29T00:00:00"/>
    <n v="6898741"/>
    <s v="Heleen"/>
    <s v="I had a very nice stay with Stephen and Megan! There was good contact in the days before, we could make good arrangements to meet each other. The bed- and bathroom were very nice, very well decorated, cosy and clean; the rest of the house was also super! _x000d__x000a_They both were very nice to me, made me feel really welcome and at home. They were also very helpful with all the questions I had. The wifi worked great by the way._x000d__x000a_I had to be at the Convention Center on Summer St every day and it was a nice 15 min walk from their apartment."/>
    <x v="0"/>
    <x v="5"/>
    <x v="0"/>
  </r>
  <r>
    <x v="1837"/>
    <n v="52393755"/>
    <d v="2015-10-29T00:00:00"/>
    <n v="29478553"/>
    <s v="Shaina"/>
    <s v="This was my first time staying in Boston and I definitely recommend staying in this home and location. It is within walking distance to many restaurants and stores and I felt very safe coming back to the home late at night. The full kitchen was wonderful to have and the roof top deck has amazing views. I could see myself staying here again!"/>
    <x v="0"/>
    <x v="0"/>
    <x v="0"/>
  </r>
  <r>
    <x v="313"/>
    <n v="52428764"/>
    <d v="2015-10-29T00:00:00"/>
    <n v="19097884"/>
    <s v="Aaron"/>
    <s v="Didn't meet Glenn but was easy to communicate with. Nice place that had everything we needed. Great location that allowed us to easily get around Boston. Overall really enjoyed staying at his place. "/>
    <x v="0"/>
    <x v="7"/>
    <x v="0"/>
  </r>
  <r>
    <x v="70"/>
    <n v="52412825"/>
    <d v="2015-10-29T00:00:00"/>
    <n v="44628536"/>
    <s v="Dalit"/>
    <s v="Bernie was very welcoming and flexible and made sure to make himself available despite changes in my plans that delayed my arrival. Though it was pretty late, Bernie made sure to orient me not only in the apartment, but also in the available late dinner options around the area. "/>
    <x v="0"/>
    <x v="3"/>
    <x v="1"/>
  </r>
  <r>
    <x v="882"/>
    <n v="52439168"/>
    <d v="2015-10-29T00:00:00"/>
    <n v="46630225"/>
    <s v="Luke"/>
    <s v="What a great first air BnB experience! Sarah made my stay comfortable and her house was within 15 minutes of the convention center. I would highly recommend staying here."/>
    <x v="0"/>
    <x v="6"/>
    <x v="0"/>
  </r>
  <r>
    <x v="959"/>
    <n v="52467825"/>
    <d v="2015-10-29T00:00:00"/>
    <n v="21110376"/>
    <s v="Sarah"/>
    <s v="Excellent place to stay, very clean &amp; private. Would definitely stay here again. "/>
    <x v="0"/>
    <x v="1"/>
    <x v="0"/>
  </r>
  <r>
    <x v="2557"/>
    <n v="52412201"/>
    <d v="2015-10-29T00:00:00"/>
    <n v="37918762"/>
    <s v="Marc"/>
    <s v="Very comfortable and incredibly convenient. Right in the heart of Boston. I could not have asked for a better location. I was in town attending a 3 day conference at the convention center. The apartment's proximity to a number of hotels made it painless to catch free shuttle buses for the conference. I found it so nice to be able to walk to Newberry St., Beacon Hill, Faneuil Hall, and the convention center. Would absolutely plan to stay here again in the future."/>
    <x v="0"/>
    <x v="1"/>
    <x v="0"/>
  </r>
  <r>
    <x v="2334"/>
    <n v="52434224"/>
    <d v="2015-10-29T00:00:00"/>
    <n v="9227485"/>
    <s v="Carmen"/>
    <s v="Desagradable sorpresa. En el anuncio no indica que el apartamento es un sótano y está junto a la caldera de la calefacción del edificio. La cama se apoya en esa pared y está separado solo por una puerta, lo que significa continuamente hay ruido, especialmente molesto cuando cada cierto tiempo arranca el motor y se activa el funcionamiento de la caldera. Para dormir había que usar tapones de los oídos. _x000d__x000a_Es bastante oscuro y no se pueden abrir las ventanas._x000d__x000a_No había armarios o estanterías para poner la ropa o el equipaje._x000d__x000a_Lo mejor es la situación."/>
    <x v="0"/>
    <x v="3"/>
    <x v="1"/>
  </r>
  <r>
    <x v="1491"/>
    <n v="52425437"/>
    <d v="2015-10-29T00:00:00"/>
    <n v="45809591"/>
    <s v="Michael"/>
    <s v="Brynn was very friendly, accommodating and welcoming.  The apartment was clean and well stocked with goodies for our enjoyment.  The location is perfect, easy walking to many sights,  restaurants and the park.  The street is quiet and the area very safe for walking.  We would definitely like to return to Boston and Brynn&quot;s apartment."/>
    <x v="0"/>
    <x v="4"/>
    <x v="0"/>
  </r>
  <r>
    <x v="1166"/>
    <n v="52393775"/>
    <d v="2015-10-29T00:00:00"/>
    <n v="25097033"/>
    <s v="Michael"/>
    <s v="We had a great stay at Son's apartment in Boston. Even though we arrived very late, check-in went really well. The apartment was very cozy and immediately felt like home. Son was very helpful - When there was a weird sound coming from somewhere, we contacted Son and he immediately came to check it out. Thank you! _x000d__x000a_We enjoyed Boston very much and would definitely come back and stay at Son's apartment. "/>
    <x v="0"/>
    <x v="0"/>
    <x v="0"/>
  </r>
  <r>
    <x v="2196"/>
    <n v="52470848"/>
    <d v="2015-10-29T00:00:00"/>
    <n v="21460241"/>
    <s v="Boris"/>
    <s v="Like the location near the airport.  Perfect overnight spot.  Not sure with relation to rest of city, but for my purposes was great.  "/>
    <x v="0"/>
    <x v="3"/>
    <x v="1"/>
  </r>
  <r>
    <x v="195"/>
    <n v="52471619"/>
    <d v="2015-10-29T00:00:00"/>
    <n v="24907966"/>
    <s v="Robert"/>
    <s v="Tom was a great host. Like crashing with an old friend. Room was very comfortable.  And Wonder the Wonder Dog is very sweet.  The neighborhood is charming and extremely convenient for my purposes."/>
    <x v="0"/>
    <x v="6"/>
    <x v="0"/>
  </r>
  <r>
    <x v="916"/>
    <n v="52434985"/>
    <d v="2015-10-29T00:00:00"/>
    <n v="46397445"/>
    <s v="Cindy"/>
    <s v="Cozy place in a great location!  Super close to the T and only a few stops to downtown.  Great neighborhood, walking distance to Whole Foods and restaurants.    Kristina was a great host!"/>
    <x v="0"/>
    <x v="0"/>
    <x v="0"/>
  </r>
  <r>
    <x v="549"/>
    <n v="52431857"/>
    <d v="2015-10-29T00:00:00"/>
    <n v="22298979"/>
    <s v="Bob"/>
    <s v="Yu Chen was very helpful; the room was clean, comfortable, and as described.  "/>
    <x v="0"/>
    <x v="7"/>
    <x v="0"/>
  </r>
  <r>
    <x v="1812"/>
    <n v="52408065"/>
    <d v="2015-10-29T00:00:00"/>
    <n v="43932226"/>
    <s v="Sean"/>
    <s v="Great neighborhood...safe and convenient and quiet.  Excellent customer service...we needed a pack n play and a early check in...&quot;no problem&quot;.  The apartment was very clean.  Recommend gourmet Star Market grocery store across the street if groceries needed.  If you want a classy seafood meal...highly recommend Atlantic Fish Company (very reasonable for lunch) and a great steak...Abe &amp; Louie's...both within walking distance on Boylston Street."/>
    <x v="0"/>
    <x v="5"/>
    <x v="0"/>
  </r>
  <r>
    <x v="81"/>
    <n v="52406013"/>
    <d v="2015-10-29T00:00:00"/>
    <n v="3718095"/>
    <s v="Jon"/>
    <s v="Everything was great at John's place: nice apartment and easy to get on with the guys there. Neighbourhood is quick to get the metro wherever you need to go and has a nice shoreline path nearby which is handy for a morning run."/>
    <x v="0"/>
    <x v="1"/>
    <x v="0"/>
  </r>
  <r>
    <x v="2441"/>
    <n v="52422020"/>
    <d v="2015-10-29T00:00:00"/>
    <n v="17737251"/>
    <s v="Stacey"/>
    <s v="The neighborhood was great, very easy to walk to the Convention Center, lots of restaurants around, beautiful place to go jogging along the Bay._x000d__x000a__x000d__x000a_Jenny was very accommodating and thoughtful, leaving me a key for my very late arrival, making sure I had extra bedding, etc."/>
    <x v="0"/>
    <x v="7"/>
    <x v="0"/>
  </r>
  <r>
    <x v="202"/>
    <n v="52427368"/>
    <d v="2015-10-29T00:00:00"/>
    <n v="14965759"/>
    <s v="Christian"/>
    <s v="This is a perfect place if you are interested in staying in the Back Bay area when visiting Boston or if you are in town for a convention at the Hynes Center. The neighborhood is great and just a short walk to Newberry street. The flat was comfortable and appropriately sized for me as a single occupant but would be just as comfortable if I was with my spouse.  "/>
    <x v="0"/>
    <x v="1"/>
    <x v="0"/>
  </r>
  <r>
    <x v="1119"/>
    <n v="52441389"/>
    <d v="2015-10-29T00:00:00"/>
    <n v="24705224"/>
    <s v="Martha"/>
    <s v="Had an amazing time. As I arrive I meet Jason soon after and we had a drink and he made me feel so comfortable. I will orally come back. It was my first time sleeping on an air mattress and it was comfortable and the room was a good space. Very quiet and the location was perfect. Used Uber the WHOLE time and no matter where I wanted to go it was always 15min or less away so perfect location. Jason gave me good places to check._x000d__x000a_Perfect host!!_x000d__x000a_"/>
    <x v="0"/>
    <x v="5"/>
    <x v="0"/>
  </r>
  <r>
    <x v="1222"/>
    <n v="52400978"/>
    <d v="2015-10-29T00:00:00"/>
    <n v="42381116"/>
    <s v="Jennifer"/>
    <s v="Fun location near the North End (Italian), the Garden, and the Aquarium. Ralph was super nice and accommodating. Apartment was comfortable and quiet, as described.  Thanks!"/>
    <x v="0"/>
    <x v="0"/>
    <x v="0"/>
  </r>
  <r>
    <x v="1814"/>
    <n v="52413657"/>
    <d v="2015-10-29T00:00:00"/>
    <n v="44733027"/>
    <s v="Caroline"/>
    <s v="Had a great experience! June was super flexible about check-in and was very friendly. Location was great- close to the airport and convention center, easy to get about town. Quiet street made for great sleep. Bed was comfy, shower pressure was nice and strong. Dark curtains on the window were a plus for sleep, but pull them back to let in plenty of light. Large mirror in the room was helpful for getting ready. "/>
    <x v="1"/>
    <x v="5"/>
    <x v="0"/>
  </r>
  <r>
    <x v="85"/>
    <n v="52442897"/>
    <d v="2015-10-29T00:00:00"/>
    <n v="9566662"/>
    <s v="Jacob"/>
    <s v="Amanda is a great host. Unfortunately our stay was less then 16 hours but in that short time we got to experience her care and hospitality._x000d__x000a__x000d__x000a_Amandas set up has you living in the kitchen/livingroom, which could be frustrating but Amanda makes it a very cosy with paper screens to shield of and create some privacy._x000d__x000a__x000d__x000a_Her place is very neat and clean, totally on par with nicest hotels I have ever stayed at._x000d__x000a__x000d__x000a_In addition Amanda is very warm and friendly and I wish we would have had more time to hang out with her, and experienced Boston through the eyes of a local."/>
    <x v="0"/>
    <x v="8"/>
    <x v="0"/>
  </r>
  <r>
    <x v="1581"/>
    <n v="52453309"/>
    <d v="2015-10-29T00:00:00"/>
    <n v="173089"/>
    <s v="Priscilla"/>
    <s v="It was just like visiting an old friend."/>
    <x v="0"/>
    <x v="3"/>
    <x v="1"/>
  </r>
  <r>
    <x v="1176"/>
    <n v="52398815"/>
    <d v="2015-10-29T00:00:00"/>
    <n v="37988412"/>
    <s v="Stefanie"/>
    <s v="Everything worked out fine, Hermina responded fast. The one bed we had was broken and no one fixed it but we survived. "/>
    <x v="1"/>
    <x v="3"/>
    <x v="1"/>
  </r>
  <r>
    <x v="14"/>
    <n v="52402761"/>
    <d v="2015-10-29T00:00:00"/>
    <n v="30057568"/>
    <s v="Gail"/>
    <s v="The accommodations were fine but the breakfast very disappointing - a muffin. "/>
    <x v="1"/>
    <x v="3"/>
    <x v="1"/>
  </r>
  <r>
    <x v="1059"/>
    <n v="52397867"/>
    <d v="2015-10-29T00:00:00"/>
    <n v="31143838"/>
    <s v="Julie"/>
    <s v="Amazing host, beautiful home and great area!  Can't go wrong with this place. "/>
    <x v="0"/>
    <x v="6"/>
    <x v="0"/>
  </r>
  <r>
    <x v="826"/>
    <n v="52405485"/>
    <d v="2015-10-29T00:00:00"/>
    <n v="24489432"/>
    <s v="Marco"/>
    <s v="This was a really nice experience. Javier welcomed me and showed me the apartment when I arrived. He was checking on me every day asking how he could make my staying there more comfortable. The apartment was always clean. I stayed for a month and I felt like I was at home. Nice neighborhood, nice roommates. I'd definitely try to stay there again if I'll be back in Boston."/>
    <x v="0"/>
    <x v="6"/>
    <x v="0"/>
  </r>
  <r>
    <x v="1261"/>
    <n v="52458618"/>
    <d v="2015-10-29T00:00:00"/>
    <n v="47283516"/>
    <s v="Angel"/>
    <s v="Left private feedback to the host. "/>
    <x v="0"/>
    <x v="3"/>
    <x v="1"/>
  </r>
  <r>
    <x v="785"/>
    <n v="52439963"/>
    <d v="2015-10-29T00:00:00"/>
    <n v="43065895"/>
    <s v="Haim"/>
    <s v="Max was great. The apartment was as advertised well located extremely clean and maintained. The kitchen was very well equipped. We had a great stay. Thank you. "/>
    <x v="0"/>
    <x v="6"/>
    <x v="0"/>
  </r>
  <r>
    <x v="1495"/>
    <n v="52413292"/>
    <d v="2015-10-29T00:00:00"/>
    <n v="12241327"/>
    <s v="Betty"/>
    <s v="My husband stayed there 4 nights, and this is what he had to say:_x000d__x000a__x000d__x000a_This is an old row house that has been converted to small apartments. Inside the locked apartment door are a bathroom, a bedroom and a bit of a living room. _x000d__x000a_Outside the locked apartment door is a tiny kitchen area with a microwave._x000d__x000a__x000d__x000a_It has been recently renovated, and is spotlessly clean. _x000d__x000a_The tile floors are a bit cold underfoot, but basically it's a clean, quiet place._x000d__x000a__x000d__x000a_As far as the neighborhood, it's at the junction of Tufts University, Chinatown, and skyscraper downtown. _x000d__x000a_Chinatown's crowded and a bit dilapidated but in a completely charming way. It's a level, pleasant and safe_x000d__x000a_20-30 minute walk along busy city streets to the convention center. There are many, many restaurants within a few minutes walk, and quite a few you can reach in less than a minute if you walk fast. There are multiple Chinese bakeries a few blocks away. There is a Whole Foods a few blocks south. _x000d__x000a__x000d__x000a_Good place to stay for something at the convention center. _x000d__x000a_"/>
    <x v="3"/>
    <x v="0"/>
    <x v="0"/>
  </r>
  <r>
    <x v="1262"/>
    <n v="52449855"/>
    <d v="2015-10-29T00:00:00"/>
    <n v="8843919"/>
    <s v="Larry"/>
    <s v="Franklin's place is terrific.  Great location, clean, and easy to access.  A block from the TD Garden.  Will definitely stay here again.  "/>
    <x v="0"/>
    <x v="6"/>
    <x v="0"/>
  </r>
  <r>
    <x v="1178"/>
    <n v="52416241"/>
    <d v="2015-10-29T00:00:00"/>
    <n v="45018181"/>
    <s v="Pablo"/>
    <s v="Great host! Close to bus, and quite easy going. Would recommend!"/>
    <x v="0"/>
    <x v="1"/>
    <x v="0"/>
  </r>
  <r>
    <x v="210"/>
    <n v="52406412"/>
    <d v="2015-10-29T00:00:00"/>
    <n v="43641474"/>
    <s v="Paul"/>
    <s v="Maura was very nice and easy to get in contact with. She made sure that I had everything I needed. Her house is charming and well kept. The subway is only 5-7 minutes walking with a number of restaurants nearby. Great experience! Thank you. "/>
    <x v="0"/>
    <x v="6"/>
    <x v="0"/>
  </r>
  <r>
    <x v="891"/>
    <n v="52391843"/>
    <d v="2015-10-29T00:00:00"/>
    <n v="32156294"/>
    <s v="Jan"/>
    <s v="Fruit, bagels and water in the refrigerator upon arrival, easy to check in and out!  Most gracious hosts, recommend highly!"/>
    <x v="0"/>
    <x v="1"/>
    <x v="0"/>
  </r>
  <r>
    <x v="1263"/>
    <n v="52456037"/>
    <d v="2015-10-29T00:00:00"/>
    <n v="47227082"/>
    <s v="Brian"/>
    <s v="Condo is beautiful, well kept.  Walking distance to public transit. The host was excellent at responding to emails and text messages promptly. Thank you!"/>
    <x v="0"/>
    <x v="6"/>
    <x v="0"/>
  </r>
  <r>
    <x v="1551"/>
    <n v="52397046"/>
    <d v="2015-10-29T00:00:00"/>
    <n v="13203318"/>
    <s v="Sarah"/>
    <s v="Sally and Bruce made me feel quite welcome -- although I was arriving when they were not planning to be back home yet, they left me a key, had a neighbor standing by, and phoned to make sure I was all set before I arrived. The neighborhood is a quiet residenbtial neighborhood and the location is a short walk to either of two MBTA lines into Boston as well as a bus line to Cambridge so travel is quite easy without a car."/>
    <x v="0"/>
    <x v="1"/>
    <x v="0"/>
  </r>
  <r>
    <x v="269"/>
    <n v="52458486"/>
    <d v="2015-10-29T00:00:00"/>
    <n v="21845104"/>
    <s v="Abdullah"/>
    <s v="This was my first Airbnb stay wasn't sure how this would turn out but Julie was a great host! Made my stay feel like home from day 1. Showed me how to get to my conference from her place using different transport methods. Location is very convenient and walkable to a lot of restaurants in south end. I got to know Julie a little bit and she is very welcoming. I would recommend her place to anyone visiting Boston."/>
    <x v="0"/>
    <x v="7"/>
    <x v="0"/>
  </r>
  <r>
    <x v="2558"/>
    <n v="52439077"/>
    <d v="2015-10-29T00:00:00"/>
    <n v="16629754"/>
    <s v="Remy"/>
    <s v="Very good experience. The room was better than I expected, with large bathroom right next door. It is wonderfully located in Boston, very central and close to the park. Last, Tiffany was super useful whenever I needed her for advice. Highly recommended!"/>
    <x v="0"/>
    <x v="7"/>
    <x v="0"/>
  </r>
  <r>
    <x v="2186"/>
    <n v="52469137"/>
    <d v="2015-10-29T00:00:00"/>
    <n v="8337157"/>
    <s v="Grant"/>
    <s v="The place was very clean and the location was excellent (considering I had a flight the next morning).  Very basic room but met my needs.  Unfortunately the room that I was in (not the one shown here) did not have blinds on the windows but other than that, a decent place."/>
    <x v="0"/>
    <x v="1"/>
    <x v="0"/>
  </r>
  <r>
    <x v="2263"/>
    <n v="52404179"/>
    <d v="2015-10-29T00:00:00"/>
    <n v="43227897"/>
    <s v="Rebecca"/>
    <s v="The location was absolutely perfect.  Very close to the T-station and restaurants, etc.  The room was very clean and comfortable.  Public areas and restrooms were very modern and spotless.  Shared bathrooms were no problem.  I would absolutely recommend this and stay there again."/>
    <x v="0"/>
    <x v="0"/>
    <x v="0"/>
  </r>
  <r>
    <x v="213"/>
    <n v="52394811"/>
    <d v="2015-10-29T00:00:00"/>
    <n v="4776841"/>
    <s v="Angie"/>
    <s v="Mary and Barney made us feel most welcome throughout our stay, and helped us with all of our queries with their excellent local knowledge. Ideal hosts, we would stay again.  _x000d__x000a_Both the room and the breakfasts were exactly as described on the listing - it was exciting to see which muffins Barney had made each day....._x000d__x000a_Savin Hill was a very accessible neighbourhood, with a simple journey on the Red Line to anywhere in Boston._x000d__x000a_"/>
    <x v="0"/>
    <x v="3"/>
    <x v="1"/>
  </r>
  <r>
    <x v="1183"/>
    <n v="52422385"/>
    <d v="2015-10-29T00:00:00"/>
    <n v="5924797"/>
    <s v="James"/>
    <s v="Jason was an excellent host and was more than accommodating. The location was exactly as described. Excellent location to several restaurants that we loved including Neptune Oyster Bar, Giacomo Ristorante and desserts at Mike's Pastry! North end was a fantastic neighborhood. The place was exceptionally clean and had all the amenities that we needed. We also had access to the rooftop which was seldom used during our trip simply because it was too cold to have any festivities outdoors but I imagine it would be awesome during the summer months. Will definitely rent from Jason again whenever we are in Boston. "/>
    <x v="0"/>
    <x v="5"/>
    <x v="0"/>
  </r>
  <r>
    <x v="1673"/>
    <n v="52394938"/>
    <d v="2015-10-29T00:00:00"/>
    <n v="34067985"/>
    <s v="Sean"/>
    <s v="Great location! Walking distance to most places we wanted to go in the city. The neighborhood was great; very nice, quiet and friendly._x000d__x000a__x000d__x000a_The apartment was perfect for our stay. It was very clean and a good size for the two of us. We didn't meet the host but he was very accessible through email, responding immediately to any questions. "/>
    <x v="0"/>
    <x v="5"/>
    <x v="0"/>
  </r>
  <r>
    <x v="925"/>
    <n v="52433428"/>
    <d v="2015-10-29T00:00:00"/>
    <n v="46098444"/>
    <s v="Joshua"/>
    <s v="Very nice place right on Boston Common. Simple, easy, clean. I had a wonderful stay and Emma was a great host, very on top of things. Thanks!"/>
    <x v="0"/>
    <x v="5"/>
    <x v="0"/>
  </r>
  <r>
    <x v="1696"/>
    <n v="52392949"/>
    <d v="2015-10-29T00:00:00"/>
    <n v="36220151"/>
    <s v="Rick"/>
    <s v="Fantastic! Easy in and out with a beautiful home. Easy access to everything we needed."/>
    <x v="0"/>
    <x v="1"/>
    <x v="0"/>
  </r>
  <r>
    <x v="1128"/>
    <n v="52403533"/>
    <d v="2015-10-29T00:00:00"/>
    <n v="6094911"/>
    <s v="Darci"/>
    <s v="I had no idea parking would be such a nightmare!  Take advantage of Jason's parking spot, we unfortunately couldn't connect to make it work out."/>
    <x v="0"/>
    <x v="3"/>
    <x v="1"/>
  </r>
  <r>
    <x v="22"/>
    <n v="52396761"/>
    <d v="2015-10-29T00:00:00"/>
    <n v="3260758"/>
    <s v="Jennie"/>
    <s v="The room itself is very nice, clean, and private. You have the entire upstairs to yourself. The balcony is great._x000d__x000a__x000d__x000a_Jesse is super nice and accommodating. I would definitely stay here again if I come back to Boston. "/>
    <x v="0"/>
    <x v="7"/>
    <x v="0"/>
  </r>
  <r>
    <x v="111"/>
    <n v="52397464"/>
    <d v="2015-10-29T00:00:00"/>
    <n v="40222052"/>
    <s v="Sara"/>
    <s v="I stayed at Jose's apartment for 4 days in October while visiting Boston. The apartment was in an amazing location in the North End of Boston. We were able to walk everywhere we wanted to go. There were wonderful Italian restaurants all around the apartment. It was plenty of space for two people. Jose was a fantastic host. He gave us clear instructions on how to find the apartment and the key. He responded to requests promptly and handled everything for us on our vacation. I would recommend this listing to anyone who is looking to visit Boston! "/>
    <x v="0"/>
    <x v="5"/>
    <x v="0"/>
  </r>
  <r>
    <x v="1230"/>
    <n v="52421147"/>
    <d v="2015-10-29T00:00:00"/>
    <n v="34235702"/>
    <s v="Evelyn"/>
    <s v="This was a perfect place to stay - clean, modern, and well-stocked. I stayed here with two girlfriends for a conference at the Convention Center (Seaport) which was an easy 10 minute Uber ride, usually between $7-10. Parking is also easy with an overnight garage right around the corner for $16/night, $35 if it's an event night. _x000a_We sadly didn't get to explore the neighborhood too much, but from prior experience I highly recommend the North End. We did stumble upon Ducali Pizza which we ordered from twice since it was so delicious! _x000a_Stephen was easy to reach via text and a gracious host. Thank you!"/>
    <x v="0"/>
    <x v="7"/>
    <x v="0"/>
  </r>
  <r>
    <x v="723"/>
    <n v="52451395"/>
    <d v="2015-10-29T00:00:00"/>
    <n v="47061899"/>
    <s v="Jonathan"/>
    <s v="Elisangela was a wonderful host! She keeps the house very well. The apartment was spacious and well furnished for such a small size. All amenities were provided for our comfort, and we felt right at home. The neighborhood was also very friendly and safe._x000a__x000a_I can echo some member comments regarding noise. If you are not used to living next to a noisy street, this might not be the place for you. There were several groups of people walking by making noise at most hours of the night, and the building is old so not well noise-proofed. You may be more comfortable with ear plugs."/>
    <x v="1"/>
    <x v="4"/>
    <x v="0"/>
  </r>
  <r>
    <x v="1264"/>
    <n v="52442997"/>
    <d v="2015-10-29T00:00:00"/>
    <n v="29154769"/>
    <s v="Heather"/>
    <s v="Gabriella's apartment was perfect for me and my husband. It is very clean and conveniently located near restaurants and shops. She is very organized with easy check-in, tips for exploring the city and even fresh baked cookies on arrival! I would highly recommend her apartment."/>
    <x v="0"/>
    <x v="7"/>
    <x v="0"/>
  </r>
  <r>
    <x v="344"/>
    <n v="52435155"/>
    <d v="2015-10-29T00:00:00"/>
    <n v="16899139"/>
    <s v="Emilie"/>
    <s v="Great hosts, nice neighborhood!"/>
    <x v="0"/>
    <x v="1"/>
    <x v="0"/>
  </r>
  <r>
    <x v="113"/>
    <n v="52464415"/>
    <d v="2015-10-29T00:00:00"/>
    <n v="336254"/>
    <s v="Christian"/>
    <s v="Nury is a lovely host!  Her place is well located and very close to the airport. There are a few nice places nearby like Marva's at the Maverick Street Café just off Maverick Square.  Nury organized everything beautifully to let me in even though she was out when I arrived. She left coffee and tea and was an excellent host.  I would definitely recommend."/>
    <x v="0"/>
    <x v="1"/>
    <x v="0"/>
  </r>
  <r>
    <x v="1757"/>
    <n v="52392663"/>
    <d v="2015-10-29T00:00:00"/>
    <n v="24439514"/>
    <s v="Claudia"/>
    <s v="Super easy self check in. Excellent location close to shops and restaurants. Super clean amenities with all the kitchenware that was necessary including soaping dishwashing packets. Would stay again and definitely recommend to future friends  "/>
    <x v="0"/>
    <x v="5"/>
    <x v="0"/>
  </r>
  <r>
    <x v="1996"/>
    <n v="52435061"/>
    <d v="2015-10-29T00:00:00"/>
    <n v="46400071"/>
    <s v="Jiahui"/>
    <s v="It's a cozy room and the hosts are really friendly. They also offered me to have breakfast in her restaurant for free. The apartment is only 15 minutes walk from the airport, very convenient. The neighborhood is quiet and safe. "/>
    <x v="0"/>
    <x v="5"/>
    <x v="0"/>
  </r>
  <r>
    <x v="898"/>
    <n v="52445890"/>
    <d v="2015-10-29T00:00:00"/>
    <n v="46502973"/>
    <s v="Paul"/>
    <s v="I was welcomed into the home and showed my space. It was very spacious and private. Love the private entrance and the ability to come and go without worrying about disturbing the owners. The only problem and disappointment was not TV."/>
    <x v="0"/>
    <x v="1"/>
    <x v="0"/>
  </r>
  <r>
    <x v="568"/>
    <n v="52464904"/>
    <d v="2015-10-29T00:00:00"/>
    <n v="45467553"/>
    <s v="Ernesto"/>
    <s v="A very clean and quiet room. Comfortable bed. Overall a very nice experience. "/>
    <x v="0"/>
    <x v="7"/>
    <x v="0"/>
  </r>
  <r>
    <x v="1134"/>
    <n v="52394607"/>
    <d v="2015-10-29T00:00:00"/>
    <n v="2612008"/>
    <s v="Laura &amp; Rolo"/>
    <s v="Photographs of apartment are accurate. It was clean for us and plenty spacious for a studio. From description and prior reviews,  I was prepared for noisy Fri-Sun nights. The apartment is on the third floor of a building that is a run-down mini mall with food stands and you walk through it to get to the elevator/stairs. If the basement club is open, you also walk through the bouncers and club goers entering the building. The location is great-- across the street from the Boston Commons, close to the Freedom trail, Beacon Hill, North End, etc. Particularly if arriving by car, be aware that the building is located on a pedestrian street so you will not be able to pull up. There are garages within a few block radius (~$40/day) versus Chinatown garages (~$25/day). We would return to this studio when in Boston again. "/>
    <x v="0"/>
    <x v="6"/>
    <x v="0"/>
  </r>
  <r>
    <x v="1070"/>
    <n v="52452280"/>
    <d v="2015-10-29T00:00:00"/>
    <n v="28589257"/>
    <s v="Laurie"/>
    <s v="The host was very communicative and made me feel most welcome.  Checking in (and out) couldn't have been easier. The neighborhood is in the theater district, very close to nice neighborhoods but isn't quite in one.  The apartment is clean but in need of repairs to make it what I would consider comfortable.  The shower was ice cold, there was a dripping hole in the bathroom ceiling which left a sheetrock mess in the bathroom.  The blinds (shown in the picture) don't quite cover the window.  Location is convenient.  Description is likely accurate as building is old.   "/>
    <x v="0"/>
    <x v="7"/>
    <x v="0"/>
  </r>
  <r>
    <x v="29"/>
    <n v="52465052"/>
    <d v="2015-10-29T00:00:00"/>
    <n v="16294899"/>
    <s v="Mehan"/>
    <s v="I thoroughly enjoyed my stay in Jamaica Plain at Alicia and Kostas' lovely home.  Beyond meeting all expectations of a great location, easygoing hosts, and a clean/pretty atmosphere, I also should note that Alicia and Kostas are a great representation of what the Airbnb community can be at it's best.  I felt at ease and welcome in their home; they are comfortable and considerate hosts with roots in their community. I recommend their home 100%!  Enjoy.   "/>
    <x v="0"/>
    <x v="8"/>
    <x v="0"/>
  </r>
  <r>
    <x v="30"/>
    <n v="52428754"/>
    <d v="2015-10-29T00:00:00"/>
    <n v="44012137"/>
    <s v="Marco"/>
    <s v="Isa provided a very comfortable stay in Boston … loved the neighborhood, the proximity to public transit, and the accommodations in Isa's home!  Would definitely stay here again."/>
    <x v="0"/>
    <x v="6"/>
    <x v="0"/>
  </r>
  <r>
    <x v="435"/>
    <n v="52400350"/>
    <d v="2015-10-29T00:00:00"/>
    <n v="41208860"/>
    <s v="Marc"/>
    <s v="Fantastic overall experience. Evy and Khai were welcoming and friendly.  Their dog Rosco may be one of the coolest dogs ever!  Room was clean, and there were fresh towels and toiletries.  Location was perfect. I could uber everywhere I needed to go in Boston in less than 15 minutes. Would definitely stay their again. "/>
    <x v="0"/>
    <x v="6"/>
    <x v="0"/>
  </r>
  <r>
    <x v="348"/>
    <n v="52468565"/>
    <d v="2015-10-29T00:00:00"/>
    <n v="18399997"/>
    <s v="John"/>
    <s v="_x000a_Cozy tiny shared room. Great price. You sleep on the wood floor on a firm narrow pad with a firm flat pillow at the foot of the bed of the live-in host. A playful cat frolics and scampers early in the pre-dawn morning. the bathroom has a thin folding plastic accordion door and a litterbox. Nearby wholefoods has wifi. T train line stops are a short walk. "/>
    <x v="0"/>
    <x v="1"/>
    <x v="0"/>
  </r>
  <r>
    <x v="637"/>
    <n v="52452342"/>
    <d v="2015-10-29T00:00:00"/>
    <n v="8671661"/>
    <s v="Pierre-André"/>
    <s v="Very nice house, nice view with waterfront and airport._x000d__x000a_Really quiet inside, bedroom nice and spacious._x000d__x000a_It was a pleasure to spent a single night there, we have some breakfast and Afiyah was very friendly !_x000d__x000a__x000d__x000a_Thanks!!"/>
    <x v="0"/>
    <x v="0"/>
    <x v="0"/>
  </r>
  <r>
    <x v="1135"/>
    <n v="52458144"/>
    <d v="2015-10-29T00:00:00"/>
    <n v="47230670"/>
    <s v="Shirleyher"/>
    <s v="It is just like return home when I get at the house: the road instruction is precise, digital lock is easy to use, no worry about disturbing others because all guest room is above the first floor. The room E is small just the same as the hostess told us and it won’t be a big problem for my husband and I. I tried to cancel the reservation because my friend told me the house located too far from downtown and Harvard where is our main touring site. We decided to try our luck when Hermina told us no funding if we cancel the reservation. Fortunately it is not bad choice to stay at this old , historic look house. It is really 3 minutes’ walk to the Cornerfield train station and we can buy milk and yoghourt from the food market nearby even at 9 pm. Walking outside in this area may be a little bit nervous for a single woman, but I still feel secured with accompany of my husband. Thank everything Hermina and her assistant Dona did for us."/>
    <x v="2"/>
    <x v="1"/>
    <x v="1"/>
  </r>
  <r>
    <x v="2402"/>
    <n v="52449955"/>
    <d v="2015-10-29T00:00:00"/>
    <n v="46985069"/>
    <s v="Sean"/>
    <s v="The listing description was very accurate. This listing was exactly what we were looking for and truly was a great platform from which to experience Boston. Close to Bus and subway and good food options. Anna was super nice and accommodating. "/>
    <x v="0"/>
    <x v="6"/>
    <x v="0"/>
  </r>
  <r>
    <x v="1559"/>
    <n v="52434967"/>
    <d v="2015-10-29T00:00:00"/>
    <n v="30497019"/>
    <s v="Branden &amp; Tiffany"/>
    <s v="Paul was very welcoming and kind. Place we immaculate. He checked in via text to ensure everything was great. Soft bed with plenty of pillows. Great Wifi. Everything was fantastic. Absolutely would stay with Paul again."/>
    <x v="0"/>
    <x v="1"/>
    <x v="0"/>
  </r>
  <r>
    <x v="1193"/>
    <n v="52394046"/>
    <d v="2015-10-29T00:00:00"/>
    <n v="37754066"/>
    <s v="Sara"/>
    <s v="6 of us stayed at Robert's apartment. We all liked it very much. Lots of space, comfortable beds. Plenty of towels. Also there was milk and lots of food left for us too, which was very kind and unexpected._x000d__x000a_Charlestown is a very pleasant area and we walked from there into Boston._x000d__x000a_I would highly recommend a stay here._x000d__x000a_Robert replied to all my questions and was very helpful. Thank you."/>
    <x v="0"/>
    <x v="0"/>
    <x v="0"/>
  </r>
  <r>
    <x v="938"/>
    <n v="52402047"/>
    <d v="2015-10-29T00:00:00"/>
    <n v="34989766"/>
    <s v="Cristina &amp; Andy"/>
    <s v="The apartment was easy to get to from the airport and easy to gain access to. Joe and Patty were very welcoming. The room is as described. Small, but clean and comfortable. The location allowed for an easy &amp; quick ride on the subway to downtown Boston. This location was the perfect spot for our two night layover in Boston."/>
    <x v="1"/>
    <x v="7"/>
    <x v="0"/>
  </r>
  <r>
    <x v="1423"/>
    <n v="52423723"/>
    <d v="2015-10-29T00:00:00"/>
    <n v="45493897"/>
    <s v="Barbara"/>
    <s v="Jason was so warm, friendly and helpful.  He responded quickly and honestly to my questions in advance about the apartment and the location, texted during my stay to check in and make sure things were ok, and helped me with restaurant recommendations and using uber.  He was gracious and accommodating and a wonderful host. The listing and pictures were completely true to the space. "/>
    <x v="0"/>
    <x v="8"/>
    <x v="0"/>
  </r>
  <r>
    <x v="1387"/>
    <n v="52399516"/>
    <d v="2015-10-29T00:00:00"/>
    <n v="26762987"/>
    <s v="Khanh"/>
    <s v="The place is as described: clean and safe. Didn't get to meet the host but communication was fast and easy to understand. Very close to Chinatown and walking distance to most places. "/>
    <x v="0"/>
    <x v="6"/>
    <x v="0"/>
  </r>
  <r>
    <x v="1629"/>
    <n v="52442054"/>
    <d v="2015-10-29T00:00:00"/>
    <n v="35749515"/>
    <s v="Vu"/>
    <s v="I have a nice trip in Boston, Ernesto is a nice guy, he helps me lots in the trip"/>
    <x v="0"/>
    <x v="3"/>
    <x v="1"/>
  </r>
  <r>
    <x v="1425"/>
    <n v="52402965"/>
    <d v="2015-10-29T00:00:00"/>
    <n v="7492933"/>
    <s v="Carissa"/>
    <s v="Stanley and Sue provided a beautiful space to stay while in Boston. The location is ideal near transit and the apt itself is very clean and well kept. While we initially had an issue with the shower head, the hosts had it fixed same day.  I would recommend this place highly. "/>
    <x v="0"/>
    <x v="7"/>
    <x v="0"/>
  </r>
  <r>
    <x v="1527"/>
    <n v="52393461"/>
    <d v="2015-10-29T00:00:00"/>
    <n v="36435835"/>
    <s v="Rob"/>
    <s v="Great listing, fantastic Beacon Hill location. Jason was very friendly and helpful. Awesome find in Boston. We were attending a conference at BCEC and the property is literally a one minute walk from the Charles/MGH T station. Highly recommend!"/>
    <x v="0"/>
    <x v="7"/>
    <x v="0"/>
  </r>
  <r>
    <x v="1426"/>
    <n v="52466817"/>
    <d v="2015-10-29T00:00:00"/>
    <n v="14328654"/>
    <s v="Roe"/>
    <s v="Andree was a great host.  The loft was clean and inviting.  I had never stayed near Fenway before while visiting Boston and I loved the area.  Will definitely stay in her loft again._x000d__x000a__x000d__x000a_"/>
    <x v="0"/>
    <x v="7"/>
    <x v="0"/>
  </r>
  <r>
    <x v="1632"/>
    <n v="52413746"/>
    <d v="2015-10-29T00:00:00"/>
    <n v="33662425"/>
    <s v="Gabriela"/>
    <s v="The house was really beautiful and in a perfect location to explore Boston. The room was very nice and clean, and the bed was especially comfortable. Brady was a very helpful host. Overall, we had a really wonderful stay!"/>
    <x v="0"/>
    <x v="8"/>
    <x v="0"/>
  </r>
  <r>
    <x v="1270"/>
    <n v="52467201"/>
    <d v="2015-10-29T00:00:00"/>
    <n v="41010583"/>
    <s v="Lindsey"/>
    <s v="Hermina was helpful via phone. The house caretakers were also kind and helpful. The house was just like the photos. _x000d__x000a_The neighborhood is okay. I felt safe walking to the subway after dark. Very close to public transportation, yay! _x000d__x000a_Some waiting for the shower in the morning. As expected, more like a nice European hostel than a hotel. _x000d__x000a_Good value for the price relative to Boston area."/>
    <x v="1"/>
    <x v="6"/>
    <x v="0"/>
  </r>
  <r>
    <x v="41"/>
    <n v="52461780"/>
    <d v="2015-10-29T00:00:00"/>
    <n v="13635244"/>
    <s v="Yaron"/>
    <s v="Andrea has a lovely studio and I found her to be a great host. The studio is an a great location. very cozy and clean exactly like the pictures. The communication with Andrea was smooth. Andrea was very helpful. "/>
    <x v="0"/>
    <x v="0"/>
    <x v="0"/>
  </r>
  <r>
    <x v="2528"/>
    <n v="52404163"/>
    <d v="2015-10-29T00:00:00"/>
    <n v="4309004"/>
    <s v="Barbra"/>
    <s v="The neighboorhood is safe and well-located. The apartment is quiet and spacious. I was gone the entire day and evening and did not interact much with Chuhan but she was friendly and easy-going."/>
    <x v="0"/>
    <x v="0"/>
    <x v="0"/>
  </r>
  <r>
    <x v="44"/>
    <n v="52400128"/>
    <d v="2015-10-29T00:00:00"/>
    <n v="42060018"/>
    <s v="Kelvin"/>
    <s v="Tom was an overall great host, and the room was nice. I had some trouble getting a response from him before I headed to Boston, but once I got there, everything I needed was ready for me."/>
    <x v="0"/>
    <x v="1"/>
    <x v="0"/>
  </r>
  <r>
    <x v="803"/>
    <n v="52404508"/>
    <d v="2015-10-29T00:00:00"/>
    <n v="14151943"/>
    <s v="John"/>
    <s v="Myself and Emma had a really great stay with Danielle in Boston. The house was perfect. Modern, clean, perfect for the T line, really comfortable and overall really really good. It was a perfect place to base ourselves for our 5 day stay in Boston. Personally I loved that there was a cup of tea and some porridge available every morning which I appreciate and also the cemetery nearby allowed me to go for a run early every morning which was brilliant. We had some nice chats with Danielle on the weekend mornings and she gave us a bit of background on Boston and overall I would highly recommend this place..."/>
    <x v="0"/>
    <x v="5"/>
    <x v="0"/>
  </r>
  <r>
    <x v="1005"/>
    <n v="52400490"/>
    <d v="2015-10-29T00:00:00"/>
    <n v="42215315"/>
    <s v="Rasha"/>
    <s v="Excellent property.  Well maintained. Included all amenities listed. conveniet location. "/>
    <x v="0"/>
    <x v="3"/>
    <x v="1"/>
  </r>
  <r>
    <x v="1307"/>
    <n v="52459744"/>
    <d v="2015-10-29T00:00:00"/>
    <n v="46450183"/>
    <s v="Liz"/>
    <s v="Lovely area. So convenient very charming place "/>
    <x v="0"/>
    <x v="3"/>
    <x v="1"/>
  </r>
  <r>
    <x v="2260"/>
    <n v="52470692"/>
    <d v="2015-10-29T00:00:00"/>
    <n v="9704805"/>
    <s v="Phil"/>
    <s v="A terrific place and location! Patrick's home was wonderfully convenient for our stay in Boston.  The free parking was great for leaving our car we drove in with, and the close-by public transit saved us from having to drive in the city traffic. We were able to easily visit both Cambridge and Fenway equally easily, and there's fun nightlife walking distance away - check out all the Korean food just a 15 minute walk away in Allston! The home is clean and well-furnished, and we got great use out of both the kitchen (there's a grocery store close by) and the washer/dryer.  We especially, though, loved the gas fireplace on the couple of chilly nights we had. Very cozy. Patrick was a great host, and we will gladly stay again if we ever need to in Boston.  "/>
    <x v="0"/>
    <x v="8"/>
    <x v="0"/>
  </r>
  <r>
    <x v="1433"/>
    <n v="52448324"/>
    <d v="2015-10-29T00:00:00"/>
    <n v="21246587"/>
    <s v="Christian"/>
    <s v="Lucille is a nice American lady. She also offered me a parking possibility - thank you again._x000d__x000a_ :)_x000d__x000a_The room was good. The neighborhood was silent and very good. _x000d__x000a_5 minute walk to the Green line (Washington street)."/>
    <x v="0"/>
    <x v="7"/>
    <x v="0"/>
  </r>
  <r>
    <x v="1476"/>
    <n v="52402214"/>
    <d v="2015-10-29T00:00:00"/>
    <n v="35342219"/>
    <s v="Devjani"/>
    <s v="Scott's apartment looked exactly as it was listed. It was spacious, very clean, comfortable and exactly what we needed for our stay. The location was ideal for us although street parking was limited. However, we were able to utilize the nearby BMC Hospital parking lot without any issues. We would recommend Scott's apartment for our friends looking for a place in Boston for the future. "/>
    <x v="0"/>
    <x v="5"/>
    <x v="0"/>
  </r>
  <r>
    <x v="2163"/>
    <n v="52427043"/>
    <d v="2015-10-29T00:00:00"/>
    <n v="31227386"/>
    <s v="Sarah"/>
    <s v="Great location, right across street from subway station and easy access to taxis and shops.  Listing accurate, actually looks better than pictures.  Ample space for two on bed and one on couch.  Good size bathroom.  Host not able to greet in person but left key and was readily available by text message."/>
    <x v="0"/>
    <x v="1"/>
    <x v="0"/>
  </r>
  <r>
    <x v="2559"/>
    <n v="52444559"/>
    <d v="2015-10-29T00:00:00"/>
    <n v="44536966"/>
    <s v="Rebecca"/>
    <s v="Dave was a wonderful host. I had my previous airbnb fall through and he was willing to let me book his place pretty last minute for a midweek stay for work. He checked in with me frequently and made sure I had everything I needed. The apartment was beautiful, quiet, private, and had an amazing roof deck with views of the water, perfect for relaxing after my conference. Next time I'm in Boston I would definitely be booking with Dave again!"/>
    <x v="0"/>
    <x v="5"/>
    <x v="0"/>
  </r>
  <r>
    <x v="359"/>
    <n v="52418353"/>
    <d v="2015-10-29T00:00:00"/>
    <n v="45048074"/>
    <s v="Julia"/>
    <s v="The room is very beautiful, and the bathroom is clean. It's a nice choice to live in Barney and Mary's house!"/>
    <x v="0"/>
    <x v="6"/>
    <x v="0"/>
  </r>
  <r>
    <x v="1477"/>
    <n v="52469011"/>
    <d v="2015-10-29T00:00:00"/>
    <n v="30725722"/>
    <s v="George"/>
    <s v="Decent size 2BR apartment. Very close to airport T station. Newer furnishings in bedrooms, kitchen, and living area. Really nice thick towels and new linens, all very clean. Super fast WiFi. Apartment was cleaned well, but shows its age in parts like the bathroom. Since the apartment is in East Boston, the immediate neighborhood is not touristy and is very diverse. It has some interesting cheap eats (Santarpio's pizza, good Mexican/Central American food) nearby. The location is easy to get to more central locales and downtown because of the proximity of the T. "/>
    <x v="0"/>
    <x v="6"/>
    <x v="0"/>
  </r>
  <r>
    <x v="1204"/>
    <n v="52455911"/>
    <d v="2015-10-29T00:00:00"/>
    <n v="47220036"/>
    <s v="Ife"/>
    <s v="Awesome young lady. She did everything she could to make my stay very comfortable. I highly recommend"/>
    <x v="0"/>
    <x v="1"/>
    <x v="0"/>
  </r>
  <r>
    <x v="154"/>
    <n v="52397263"/>
    <d v="2015-10-29T00:00:00"/>
    <n v="37441311"/>
    <s v="Veronica"/>
    <s v="We arrived early to the apartment and were able to quickly reach our host via the Key Exchange Service. Dave had left a set of keys in a lock box outside, so arrival went smoothly. The apartment was spotless and very comfortable for our party of four. The neighborhood has wonderful restaurants and a short walk away from Fenhuil Hall/Quincy Market. Lots to do close by! The house manual and welcome basket were a nice touch._x000d__x000a_Only negative was the noise level from the street outside, which made sleeping in rough for us. If you're a light sleeper bring earplugs. _x000d__x000a_Would stay there again and highly recommend others to stay when in Boston. Thanks Dave!!"/>
    <x v="0"/>
    <x v="4"/>
    <x v="0"/>
  </r>
  <r>
    <x v="1531"/>
    <n v="52441565"/>
    <d v="2015-10-29T00:00:00"/>
    <n v="25037100"/>
    <s v="Daniel"/>
    <s v="Robert was an accommodating, respectful host. The property is in a great location and I found everything to be comfortable and convenient."/>
    <x v="0"/>
    <x v="7"/>
    <x v="0"/>
  </r>
  <r>
    <x v="158"/>
    <n v="52399231"/>
    <d v="2015-10-29T00:00:00"/>
    <n v="4126220"/>
    <s v="Hannah"/>
    <s v="We had a great short stay in Boston at Ashley and Dennis's apartment. The location is great and the apartment was lovely and clean. _x000a_Ashley was travelling during our stay but we did meet Dennis who was a great host along with their adorable puppy. _x000a_The apartment was perfect for our needs and I would definitely recommend!"/>
    <x v="0"/>
    <x v="6"/>
    <x v="0"/>
  </r>
  <r>
    <x v="1012"/>
    <n v="52455827"/>
    <d v="2015-10-29T00:00:00"/>
    <n v="3251676"/>
    <s v="Angelina"/>
    <s v="Absolute gem in Beacon Hill!  The location of the apartment is phenomenal, right in the heart of Beacon Hill with Charles St,  Whole Foods and the Charles River all in walking distance. John was an extremely accommodating host.  The apartment itself was exactly as pictured and plenty of space for 4 people.  I would stay here again in a heartbeat.  "/>
    <x v="0"/>
    <x v="1"/>
    <x v="0"/>
  </r>
  <r>
    <x v="1096"/>
    <n v="52392346"/>
    <d v="2015-10-29T00:00:00"/>
    <n v="8750041"/>
    <s v="Paloma"/>
    <s v="The appartment is really nice and comfortable, and the neighborhood is perfect!! Everything was working perfectly and Liz was really nice to us, she gave us great information about places to eat and she offered help in case we needed it. Some things in the kitchen were not that clean, but this was not actually relevant considering the nice place. We would really suggest staying at Liz's place!"/>
    <x v="0"/>
    <x v="6"/>
    <x v="0"/>
  </r>
  <r>
    <x v="53"/>
    <n v="52441742"/>
    <d v="2015-10-29T00:00:00"/>
    <n v="3133377"/>
    <s v="Bertrand"/>
    <s v="Very nice place and nice owner. The old house was well decorated for Halloween and it was fun for us and the kids to be 'part' of this festival. Lori's appartment is huge, well maintained, clean and beatiful. Thank you for your hospitality. "/>
    <x v="0"/>
    <x v="6"/>
    <x v="0"/>
  </r>
  <r>
    <x v="54"/>
    <n v="52397354"/>
    <d v="2015-10-29T00:00:00"/>
    <n v="29368150"/>
    <s v="Ralphe"/>
    <s v="very clean and beautiful apartment! located in beautiful south end! I really enjoyed my stay and will definitely go back!"/>
    <x v="0"/>
    <x v="5"/>
    <x v="0"/>
  </r>
  <r>
    <x v="661"/>
    <n v="52416915"/>
    <d v="2015-10-29T00:00:00"/>
    <n v="29538171"/>
    <s v="Elizabeth"/>
    <s v="This was the perfect apartment for discovering Boston. My husband and I only had 20 hours in the city and we couldn't have asked for a better location. We were only minutes away from delicious food, great bars and shopping. The historical landmarks are a huge bonus - it was such a cool experience. The apartment was very clean and exactly as listed - would definitely stay here again."/>
    <x v="0"/>
    <x v="1"/>
    <x v="0"/>
  </r>
  <r>
    <x v="166"/>
    <n v="52427089"/>
    <d v="2015-10-29T00:00:00"/>
    <n v="2931674"/>
    <s v="Sven"/>
    <s v="Jinchen/Frank was very kind and helpful. His place is very centrally located in the beautiful Back Bay neighbourhood. It's very quiet so we slept very well in a comfy bed. "/>
    <x v="0"/>
    <x v="7"/>
    <x v="0"/>
  </r>
  <r>
    <x v="2560"/>
    <n v="52401416"/>
    <d v="2015-10-29T00:00:00"/>
    <n v="41868261"/>
    <s v="Martin"/>
    <s v="We stayed in Suman's appartement during a meeting at the exhibition center.  It's only about 10 minutes walking distance.  Calm neighborhood with some good places to grab a coffee/sandwich or to chill at night with a good craft beer._x000d__x000a__x000d__x000a_My friend slept in the room, and I slept in the living room on an air mattress.  _x000d__x000a__x000d__x000a_Suman answered my questions in a timely manner._x000d__x000a__x000d__x000a_Parking can be difficult around the appartement, as it is in many places in Boston.  Ask Suman for tips about it before your arrival."/>
    <x v="0"/>
    <x v="3"/>
    <x v="1"/>
  </r>
  <r>
    <x v="1027"/>
    <n v="52395082"/>
    <d v="2015-10-29T00:00:00"/>
    <n v="13180534"/>
    <s v="Tae"/>
    <s v="I didn't get a chance to meet Curtis, but the apartment was great. Accurately described. Plenty of linens, kitchen utensils. I emailed a question last-minute about the availability of an ironing board and iron, which was never replied to, but all was well since they were available when I got to the apartment. It's definitely not a 'walking to everything' location, but if you have a car and are familiar with Boston, it's a very good alternative to expensive hotels closer to downtown."/>
    <x v="0"/>
    <x v="1"/>
    <x v="0"/>
  </r>
  <r>
    <x v="1609"/>
    <n v="52394248"/>
    <d v="2015-10-29T00:00:00"/>
    <n v="2486097"/>
    <s v="Antoinette"/>
    <s v="The apartment was centrally located and it was very easy to get around the city. The apartment itself is nice but feels more like a hotel than the typical Airbnb feel. The kitchen is stocked with kitchenware, but if you plan to do any cooking, you need to purchase all your supplies. If you plan on doing anything in the kitchen at all, this isn't the place for you. It's a great place to stay but definitely lacks the home feel that most Airbnb places have. "/>
    <x v="0"/>
    <x v="1"/>
    <x v="0"/>
  </r>
  <r>
    <x v="1925"/>
    <n v="52392451"/>
    <d v="2015-10-29T00:00:00"/>
    <n v="8192535"/>
    <s v="Panchanan"/>
    <s v="Host was phenomenal and straightforward...very hands off and automated but always available if needed...whole check in and check out process was very easy...the place itself was exactly as advertised and the pictures were extremely accurate to reality...the beds were the most comfortable beds we've ever slept on...would definitely stay there again "/>
    <x v="0"/>
    <x v="1"/>
    <x v="0"/>
  </r>
  <r>
    <x v="765"/>
    <n v="52438201"/>
    <d v="2015-10-29T00:00:00"/>
    <n v="46478441"/>
    <s v="Allan"/>
    <s v="Great place would stay again :)"/>
    <x v="0"/>
    <x v="1"/>
    <x v="0"/>
  </r>
  <r>
    <x v="176"/>
    <n v="52437788"/>
    <d v="2015-10-29T00:00:00"/>
    <n v="15349148"/>
    <s v="Reeves"/>
    <s v="Although Gustavo and I missed each other having varying schedules, he was super flexible, helped me out with an ironing board when I needed it in a pinch, and definitely made me feel welcome. I'd highly recommend staying here. The place itself is awesome, lots of colonial character, really makes you feel like you've entered a portal into the 18th century. "/>
    <x v="0"/>
    <x v="6"/>
    <x v="0"/>
  </r>
  <r>
    <x v="1486"/>
    <n v="52449541"/>
    <d v="2015-10-29T00:00:00"/>
    <n v="9636417"/>
    <s v="Emmanuel"/>
    <s v="We enjoyed staying at Thomas and Jenny's place. It was a great experience and would recommend it! "/>
    <x v="0"/>
    <x v="7"/>
    <x v="0"/>
  </r>
  <r>
    <x v="674"/>
    <n v="52399245"/>
    <d v="2015-10-29T00:00:00"/>
    <n v="16543014"/>
    <s v="Britta"/>
    <s v="This sweet little apartment covered all the basics plus some nice bonuses, including snacks in the fridge and a lovely backyard with patio. The bed was very comfy. Katarzyna was responsive to my inquiry about staying, and then communicated well leading up to my stay so that checking in was a breeze, including messaging me when the previous guests checked out early so I could drop my bag off early! The apartment is very close to the Andrews stop on the T, and people I passed on the street were friendly and warm.  Also, delicious Polish food nearby.  "/>
    <x v="0"/>
    <x v="7"/>
    <x v="0"/>
  </r>
  <r>
    <x v="598"/>
    <n v="52318521"/>
    <d v="2015-10-28T00:00:00"/>
    <n v="42425957"/>
    <s v="Megan"/>
    <s v="Great location close to the convention center. George was very welcoming and ensured that my stay was pleasant. "/>
    <x v="0"/>
    <x v="1"/>
    <x v="0"/>
  </r>
  <r>
    <x v="483"/>
    <n v="52371875"/>
    <d v="2015-10-28T00:00:00"/>
    <n v="16706213"/>
    <s v="Connor"/>
    <s v="Fantastic apartment. Everything went smoothly. Great area. Would suggest this location. To anyone traveling to the Boston area. I will certainly be trying to stay there again. "/>
    <x v="0"/>
    <x v="3"/>
    <x v="1"/>
  </r>
  <r>
    <x v="380"/>
    <n v="52319425"/>
    <d v="2015-10-28T00:00:00"/>
    <n v="29767328"/>
    <s v="Yusaku"/>
    <s v="It was only my 2nd Airbnb experience but I just loved this Joe &amp; Ayad's place! Very clean, quiet, cozy, well-organized!!_x000a__x000a_The location was super easy to find from the center of Jamaica Plain, all kind of business were just only a few minutes walking distance, Seven Eleven is right across the street. _x000a_MBTA bus stop is right in front of the building. Subway station is in 10 mins walking distance._x000a__x000a_Since it was a self check In/Out style room, I didn't have a chance to meet both Joe &amp; Ayad, but Joe was super kind on every messaging and he responds right away for all texts._x000a_He was just an amazing host!!_x000a__x000a_This place is highly recommended!!_x000a_"/>
    <x v="0"/>
    <x v="8"/>
    <x v="0"/>
  </r>
  <r>
    <x v="602"/>
    <n v="52308415"/>
    <d v="2015-10-28T00:00:00"/>
    <n v="26713510"/>
    <s v="Ann"/>
    <s v="The Carriage House was beautiful. Sarah had thought of everything. A well equipped kitchen. The decor was fabulous. It was a great space to relax in. Also a great location to shops and the station. The neighbourhood was really nice as well. Ten out of ten Sarah"/>
    <x v="0"/>
    <x v="6"/>
    <x v="0"/>
  </r>
  <r>
    <x v="67"/>
    <n v="52343900"/>
    <d v="2015-10-28T00:00:00"/>
    <n v="44785948"/>
    <s v="Linda"/>
    <s v="Erin and JD were great hosts. They made my short stay very comfortable and relaxing. The room was nice and clean, everything was as described. The bed was comfortable and the shower was great. I would recommend this place to anyone who visits Boston. Thank you very much! "/>
    <x v="0"/>
    <x v="8"/>
    <x v="0"/>
  </r>
  <r>
    <x v="185"/>
    <n v="52320193"/>
    <d v="2015-10-28T00:00:00"/>
    <n v="30612781"/>
    <s v="Brooke"/>
    <s v="Jim was an amazing and delightful host.  He should win a super Host award!  The apartment is perfect.  Best location in Boston.  An easy walk to historic sights, great shopping and yummy restaurants."/>
    <x v="0"/>
    <x v="7"/>
    <x v="0"/>
  </r>
  <r>
    <x v="70"/>
    <n v="52317950"/>
    <d v="2015-10-28T00:00:00"/>
    <n v="42210278"/>
    <s v="Sebastian"/>
    <s v="All good. Bernie was very nice and the room had a great view."/>
    <x v="0"/>
    <x v="3"/>
    <x v="1"/>
  </r>
  <r>
    <x v="1360"/>
    <n v="52333958"/>
    <d v="2015-10-28T00:00:00"/>
    <n v="19928445"/>
    <s v="Carol"/>
    <s v="Valerie and Bala made me feel welcome even before I arrived by sending a friendly email and giving me all the info I needed..  When I got there I found the house was in a quiet residential neighborhood with many amenities nearby.  The house was super clean, comfortable, and fit the description well.   I'd be happy to stay with them again."/>
    <x v="0"/>
    <x v="8"/>
    <x v="0"/>
  </r>
  <r>
    <x v="2504"/>
    <n v="52384231"/>
    <d v="2015-10-28T00:00:00"/>
    <n v="11430046"/>
    <s v="Bob"/>
    <s v="Aubrey and her boyfriend were fantastic hosts; really kind and welcoming, and the place was peaceful and neatly kept and comfortable. The neighborhood was also great, and parking was easy."/>
    <x v="0"/>
    <x v="6"/>
    <x v="0"/>
  </r>
  <r>
    <x v="1362"/>
    <n v="52347214"/>
    <d v="2015-10-28T00:00:00"/>
    <n v="45996317"/>
    <s v="John"/>
    <s v="Simple room, perfect for a quick overnight trip.  The host was VERY accommodating as I didn't get into town until nearly midnight.  Made sure I was able to have access to the room and was very responsive."/>
    <x v="0"/>
    <x v="6"/>
    <x v="0"/>
  </r>
  <r>
    <x v="2091"/>
    <n v="52339009"/>
    <d v="2015-10-28T00:00:00"/>
    <n v="24523644"/>
    <s v="Katherine"/>
    <s v="Jema is a wonderful host and the accomdations were lovely. Very clean and a nice neighborhood convenient to many ammenities as well as the convention center."/>
    <x v="0"/>
    <x v="6"/>
    <x v="0"/>
  </r>
  <r>
    <x v="74"/>
    <n v="52315534"/>
    <d v="2015-10-28T00:00:00"/>
    <n v="41314444"/>
    <s v="Patrick"/>
    <s v="Great location. Short walk to local restaurants &amp; bars. Felt like a very safe neighbourhood. Apartment itself ideal. Very clean with plenty extra towels etc. Apple TV. Beds very comfortable. Nice touch leaving welcome note with instructions &amp; things to do. Free WiFi. Key waiting on arrival. Bathroom small but has everything you need. Would 100% go back if heading to Boston again."/>
    <x v="1"/>
    <x v="0"/>
    <x v="0"/>
  </r>
  <r>
    <x v="1838"/>
    <n v="52361923"/>
    <d v="2015-10-28T00:00:00"/>
    <n v="9350975"/>
    <s v="Jonathan"/>
    <s v="Nice quiet and quaint neighborhood very homey and welcoming. Gustavo was a great host and the neighborhood is very convenient and beautiful."/>
    <x v="0"/>
    <x v="7"/>
    <x v="0"/>
  </r>
  <r>
    <x v="2357"/>
    <n v="52344477"/>
    <d v="2015-10-28T00:00:00"/>
    <n v="42493878"/>
    <s v="Joe"/>
    <s v="I had a very pleasant stay at Elham's home. This room is in a great location in Allston! When she says &quot;steps to green line&quot; she is not kidding; the T is literally less than 50 steps from the front door of the building. The T grinding to a halt every fifteen minutes or so may be troublesome for a light sleeper, but I personally prefer some background noise at night and it is to be expected in any city. While you do not have access to a washer / dryer at this location, there is an amazing laundromat just a 30 second walk away which additionally offers a clean &amp; fold service at a very affordable price. As a traveling businessman, this service is a huge plus considering that my time is incredibly limited, and the woman there may be the greatest folder of clothes on the planet. I only met Elham at the end of my stay, but she truly is a wonderful woman. With my crazy schedule, I was unable to set a specific time for check-in, but Elham was able to set something up to accommodate my random spurts of free time. It is also important to note that despite her not being at the location, she was still able to be a very attentive host. She quickly responded to any and all questions I had within an hour of messaging her, and had stockpiled more than enough basic amenities / toiletries to keep the apartment fully supplied. She was also very flexible, and was able to provide me with a last minute and much needed extension of my stay. I highly recommend staying with Elham, and would do so again if I return to Boston in the future!"/>
    <x v="1"/>
    <x v="4"/>
    <x v="0"/>
  </r>
  <r>
    <x v="1042"/>
    <n v="52359036"/>
    <d v="2015-10-28T00:00:00"/>
    <n v="9085770"/>
    <s v="Jacob"/>
    <s v="We had a great stay here with Lisa and John and can highly recommend this listing. We were made to feel very welcome and the place felt just like home. It's a short walk to the bars and restaurants of Jamaica Plain and close to the train which takes you downtown in 15 minutes or so. The street itself is quiet and green. It's all in all a wonderful place to stay, and we felt very fortunate to meet these great hosts and explore this little corner of Boston. JP itself has so much to offer! Can recommend JP Seafood Cafe, Fomu, Canto6 Bakery and Grassfed Burgers. "/>
    <x v="0"/>
    <x v="0"/>
    <x v="0"/>
  </r>
  <r>
    <x v="1447"/>
    <n v="52352409"/>
    <d v="2015-10-28T00:00:00"/>
    <n v="46310845"/>
    <s v="Jan"/>
    <s v="Das Haus ist gut ausgestattet, die Vermietung der Zimmer ist gut durchorganisiert. An den wichtigen Stellen finden sich Zettel mit Hinweisen fuer Uebernachtungsgaeste. Insgesamt werden 5 Zimmer vermietet. Der Kuehlschrank und Kuechengeraete koennen verwendet werden._x000d__x000a__x000d__x000a_Beim beschriebenen kostenlosen Parkplatz ist zu beachten, dass montags jeweils auf einer Strassenseite Parkverbot herrscht, auf der anderen konnten wir uns am Sonntagabend mit Glueck den letzten Parkplatz sichern._x000d__x000a__x000d__x000a_Hermina haben wir nicht persoenlich getroffen, sie hat sich aber aeusserst engagiert um uns ueber die Nachrichten-Funktion gekuemmert._x000d__x000a__x000d__x000a_Die Polizeiwache direkt nebenan hat uns nachts nicht gestoert. Das Haus liegt sehr nah an der U-Bahn und an Einkaufsmoeglichkeiten. Allerdings ist es eine Gegend, in der wir uns nicht so recht wohl und sicher gefuehlt haben."/>
    <x v="1"/>
    <x v="3"/>
    <x v="1"/>
  </r>
  <r>
    <x v="779"/>
    <n v="52365823"/>
    <d v="2015-10-28T00:00:00"/>
    <n v="30360411"/>
    <s v="Evan"/>
    <s v="Quiet, sufficient, just needed a place for 4days.  No problems."/>
    <x v="0"/>
    <x v="6"/>
    <x v="0"/>
  </r>
  <r>
    <x v="2561"/>
    <n v="52340539"/>
    <d v="2015-10-28T00:00:00"/>
    <n v="35143570"/>
    <s v="Benedicte"/>
    <s v="Hote disponible par sms ou portable _x000d__x000a_Panier de bienvenue_x000d__x000a_Grand deux pieces en plein centre ville dans une des plus jolies rues de ce quartier_x000d__x000a__x000d__x000a_"/>
    <x v="0"/>
    <x v="3"/>
    <x v="1"/>
  </r>
  <r>
    <x v="330"/>
    <n v="52385045"/>
    <d v="2015-10-28T00:00:00"/>
    <n v="1217456"/>
    <s v="Kenneth"/>
    <s v="Adam went out of his way to accommodate me on short notice and late arrival to Boston."/>
    <x v="0"/>
    <x v="3"/>
    <x v="1"/>
  </r>
  <r>
    <x v="1452"/>
    <n v="52333209"/>
    <d v="2015-10-28T00:00:00"/>
    <n v="32708708"/>
    <s v="Lucas"/>
    <s v="Michael was a great host and his Back Bay location cannot be beat in Boston.   The neighborhood was fantastic and we didn't need any transportation other than our tennis shoes.   Great shopping, restaurants, and bars close by.   Also a short walk to Boston Commons, Freedom Trail, and Charles River Esplanade.   We had a blast!"/>
    <x v="0"/>
    <x v="6"/>
    <x v="0"/>
  </r>
  <r>
    <x v="614"/>
    <n v="52315682"/>
    <d v="2015-10-28T00:00:00"/>
    <n v="14611250"/>
    <s v="Lou"/>
    <s v="Lovely location. Boston is amazing."/>
    <x v="0"/>
    <x v="1"/>
    <x v="0"/>
  </r>
  <r>
    <x v="1318"/>
    <n v="52342868"/>
    <d v="2015-10-28T00:00:00"/>
    <n v="17973087"/>
    <s v="Fiona"/>
    <s v="My husband and I spent three nights at the flatbook property in Boston south end area and were certainly delighted with our choice. The property is finished to a very high standard,with very comfortable bed and couches,immaculate kitchen and all the appliances appear brand new.  Location was perfect for us to explore Boston and surrounding areas with the subway being a very short walk away and supermarket being directly next door._x000a__x000a_Communication with the company was always very quick and they were quick to respond to any queries and issues that we had. Would certainly book with them again."/>
    <x v="1"/>
    <x v="5"/>
    <x v="0"/>
  </r>
  <r>
    <x v="85"/>
    <n v="52342436"/>
    <d v="2015-10-28T00:00:00"/>
    <n v="20042734"/>
    <s v="Mandy"/>
    <s v="This was our first time using Airbnb &amp; this experience really opened the door for us to consider using Airbnb again in our future travels.  _x000a_Amanda was an awesome host, very accomodating &amp; approachable despite her busy schedule.  Throughout our trip, she gave us our space but also made sure that we were okay.  The location of her place was great as it was very convenient but also out of the public eye."/>
    <x v="0"/>
    <x v="3"/>
    <x v="1"/>
  </r>
  <r>
    <x v="2057"/>
    <n v="52310706"/>
    <d v="2015-10-28T00:00:00"/>
    <n v="37094709"/>
    <s v="Kirsten"/>
    <s v="Staying at Emily's Airbnb was overall a pleasant experience! The apartment is much like the pictures-very cute. I believe it's a corner unit so it's long and stretches across a few different rooms. Lots of light comes in through the multiple windows-which is pretty during the fall. It faces the courtyard, so it's not loud with street noise. There is a 7-11 and a food store right around the corner, and a bar and restaurants across the street. There are multiple closets for coats etc. The bathroom is small, so for more than one person, it might be a problem. I met Emily and she is great! She was quick getting back to me with any issues I had. One problem is if you have a car, there is only street parking with permits in the immediate area-I ended up renting a parking space. Location is great otherwise. THANKS Emily!  :) "/>
    <x v="1"/>
    <x v="5"/>
    <x v="0"/>
  </r>
  <r>
    <x v="492"/>
    <n v="52354005"/>
    <d v="2015-10-28T00:00:00"/>
    <n v="1215283"/>
    <s v="Christine"/>
    <s v="Das Studio ist genauso wie es auf den Bildern aussieht. Sehr gemütlich und modern eingerichtet. Jonathan hat jede Ecke des Raums genutzt und so ein sehr praktisches Studio auf engstem Raum geschaffen. Wir haben uns sofort wohl gefühlt. _x000d__x000a_Jonathan ist außerdem ein super Gastgeber. Wir haben ihn zwar nicht persönlich getroffen, er war aber jederzeit per E-Mail zu erreichen und hat uns all unsere Fragen beantwortet. Er hat sich auch während unseres Aufenthalts gemeldet, um zu fragen, ob alles in Ordung ist. Im Studio hat er kleine Aufmerksamkeiten, wie eine gefüllte Wasserkaraffe, Müsliriegel und einen Bosten-Reiseführer bereitgelegt. Auch das hat dazu beigetragen, dass wir uns sehr willkommen gefühlt haben. Toll ist, dass man seine eigene Eingangstür hat und samit völlig unabhängig ist. Wenn an einen Kritikpunkt sucht, dann könnte man die Hellhörigkeit des Hauses anmerken. Uns hat es aber nicht gestört, da die Nachbarschaft nicht laut ist._x000d__x000a_Zusammenfassend: ein tolles Studio für einen Kurztrip nach Boston. Gutes Preis/Leistungs-Verhältnis für Boston"/>
    <x v="0"/>
    <x v="1"/>
    <x v="0"/>
  </r>
  <r>
    <x v="619"/>
    <n v="52344557"/>
    <d v="2015-10-28T00:00:00"/>
    <n v="44334718"/>
    <s v="Susan"/>
    <s v="This was my first experience with Airbnb and I couldn't be more pleased.  The space was clean and the bed very comfortable. Meghan was a gracious host and we loved her very well behaved dog Wally. We did have a car, but there was never a problem to find a space to park on the street. The house is located near some excellent restaurants, which we took advantage of both nights that we were there. "/>
    <x v="0"/>
    <x v="5"/>
    <x v="0"/>
  </r>
  <r>
    <x v="1056"/>
    <n v="52311994"/>
    <d v="2015-10-28T00:00:00"/>
    <n v="18658652"/>
    <s v="Cary"/>
    <s v="Awesome once again! We look forward to going to Boston just to stay here as much as the trip itself. Very nice place with super nice hosts, right on the transit line. Had a great time, be back soon!"/>
    <x v="0"/>
    <x v="1"/>
    <x v="0"/>
  </r>
  <r>
    <x v="336"/>
    <n v="52368168"/>
    <d v="2015-10-28T00:00:00"/>
    <n v="45870831"/>
    <s v="Yi-Lun"/>
    <s v="The awesome private room is at the back yard of the house, and the furniture and electrical appliances in it are all new. The decoration is gorgeous, the bed is comfortable, and the private bathroom is clean. Riyo is very considerate; she even prepare much fruit, snacks, and drinks for the guests. It only takes 4-5 minutes to walk to the metro Stony Brook. It was a wonderful experience of BnB, and hope we can stay here again when visiting Boston next time."/>
    <x v="0"/>
    <x v="7"/>
    <x v="0"/>
  </r>
  <r>
    <x v="704"/>
    <n v="52359415"/>
    <d v="2015-10-28T00:00:00"/>
    <n v="44721407"/>
    <s v="John"/>
    <s v="Nick was a wonderful host who went the extra mile and was very attentive to all our needs including internet access, late arrival, obtaining keys, working heater system, and sharing a pleasant clean and centrally located apartment. We would happily stay again."/>
    <x v="0"/>
    <x v="6"/>
    <x v="0"/>
  </r>
  <r>
    <x v="889"/>
    <n v="52310931"/>
    <d v="2015-10-28T00:00:00"/>
    <n v="1336265"/>
    <s v="A Stone'S Throw (Diana &amp; Chris&amp;Marta)"/>
    <s v="We stayed with Veronika for 6 nights and had a great stay! Our first visit to Boston, Veronika and sweet pup Dallas, were so fun and full of Boston sass! Veronika goes above and beyond to make her guests comfortable in her home and even picked us up from the airport. Wow! Super clean, beautiful home in a historic carriage house. Veronika's house is a super easy walk to the Red Line train and it's just a couple stops to downtown. Would stay again without hesitation! Thanks Veronika and Dallas!"/>
    <x v="0"/>
    <x v="0"/>
    <x v="0"/>
  </r>
  <r>
    <x v="1261"/>
    <n v="52350285"/>
    <d v="2015-10-28T00:00:00"/>
    <n v="45764325"/>
    <s v="Tiffany"/>
    <s v="Shawn was very helpful and quick with response. The place is spacious and clean. There wasn't much coffee or creamer._x000a_it's next to a busy street, they picked up the trash around 4am and the fire alarm batteries were low and it was beeping all night.  Some of this was the dumb luck of staying that specific night. overall I would stay there again, just not on a Monday.   I believe if I would have sent Shawn a message I am sure the coffee and the fire alarm would have been addressed but I was in Boston for a conference and was very very busy."/>
    <x v="0"/>
    <x v="5"/>
    <x v="0"/>
  </r>
  <r>
    <x v="1372"/>
    <n v="52307802"/>
    <d v="2015-10-28T00:00:00"/>
    <n v="4225711"/>
    <s v="Christophe"/>
    <s v="Simply put the worst experience with AirBnB. The place was not only basic, it was dirty, the mattress covers were stained and the comforters were stinking. Avoid this place."/>
    <x v="1"/>
    <x v="3"/>
    <x v="1"/>
  </r>
  <r>
    <x v="1262"/>
    <n v="52354465"/>
    <d v="2015-10-28T00:00:00"/>
    <n v="8943944"/>
    <s v="Patrick"/>
    <s v="The apartment is very close to all the attractions in the North End and had great accommodations. Despite being on a major street there was zero noise in the apartment. We parked nearby overnight for $30, which was fine for us but for multiple days would get pricey. Overall it was great!"/>
    <x v="0"/>
    <x v="3"/>
    <x v="1"/>
  </r>
  <r>
    <x v="890"/>
    <n v="52383278"/>
    <d v="2015-10-28T00:00:00"/>
    <n v="41115214"/>
    <s v="Ashley"/>
    <s v="This was my second time to stay in one of Todd's places and again, the experience was fantastic.  His rentals are impeccably clean, well appointed, and all of the other residents are so friendly!  I'll definitely be staying here on my next trip to Boston."/>
    <x v="0"/>
    <x v="7"/>
    <x v="0"/>
  </r>
  <r>
    <x v="209"/>
    <n v="52321096"/>
    <d v="2015-10-28T00:00:00"/>
    <n v="1339562"/>
    <s v="Nicole"/>
    <s v="Yonatans place was just as pictured. We were able to park our car in the street and it was easy access to the house.  The living room was very comfy and we enjoyed watching TV on the massive cozy couch.  The bathroom was beautiful.  Better than high class hotel bathrooms!  At least I would assume :) The bedroom was also lovely.  The bed was very comfortable and we also had a TV to watch in there. If I had any questions Yonatan was quick to reply.  I'm bummed we didn't get to meet face to face.  But a very great host nonetheless."/>
    <x v="0"/>
    <x v="4"/>
    <x v="0"/>
  </r>
  <r>
    <x v="2417"/>
    <n v="52343694"/>
    <d v="2015-10-28T00:00:00"/>
    <n v="21214290"/>
    <s v="Marcos"/>
    <s v="We had a great stay at Matt's place. It was spacious, quiet, and clean, and it was ideally located close to the T station. The bed and the room in general were very comfortable. The neighborhood felt very safe and walkable as well. Matt made us feel welcome, and basically gave us the run of the place, though admittedly we were barely there to make use of it. He also gave us much appreciated bar and restaurant recommendations, and recommended Salmagundi's hat shop, which was basically our favorite place in the area. Matt's place is close to everything worth seeing in Boston, and all in all, it's a great place to stay! Thanks Matt, sorry we dipped out super early, we were going to miss our flight!"/>
    <x v="0"/>
    <x v="10"/>
    <x v="0"/>
  </r>
  <r>
    <x v="2296"/>
    <n v="52370681"/>
    <d v="2015-10-28T00:00:00"/>
    <n v="25459441"/>
    <s v="Aleksandr"/>
    <s v="Fantastic experience.  The apartment was updated, very clean and easy to access.  The host accommodated me when I arrived an hour earlier than expected and remotely re-programmed the codes to allow me entry.  The property is in a very central location, walking distance to Back Bay station, and the Copley or Hynes T-stops.  Would definitely stay here again next time I'm visiting Boston."/>
    <x v="0"/>
    <x v="6"/>
    <x v="0"/>
  </r>
  <r>
    <x v="19"/>
    <n v="52364509"/>
    <d v="2015-10-28T00:00:00"/>
    <n v="44776562"/>
    <s v="Xiangrong"/>
    <s v="Spend a lovely trip at Yaoming's! The room is clean and comfortable, the most important is it's very near my destination-Boston University. Yaoming and his wife were wonderful host and told me more about city of Boston and BU. I am glad I made a right choice to live there, it's great! :-)"/>
    <x v="0"/>
    <x v="7"/>
    <x v="0"/>
  </r>
  <r>
    <x v="1731"/>
    <n v="52369822"/>
    <d v="2015-10-28T00:00:00"/>
    <n v="45237011"/>
    <s v="Stephen"/>
    <s v="Very convenient location. Twenty minutes to airport in morning commute. Nice quiet building and neighborhood. Place was clean and as stated."/>
    <x v="0"/>
    <x v="7"/>
    <x v="0"/>
  </r>
  <r>
    <x v="1185"/>
    <n v="52383196"/>
    <d v="2015-10-28T00:00:00"/>
    <n v="47343691"/>
    <s v="Gabrielle"/>
    <s v="Margaret was an amazing host! Room and bathroom exactly as described-very clean. Located in a nice and safe neighborhood, easily accessible by train to where I needed to go. Would definitely stay again if I ever need to go to Boston again."/>
    <x v="0"/>
    <x v="5"/>
    <x v="0"/>
  </r>
  <r>
    <x v="1779"/>
    <n v="52329188"/>
    <d v="2015-10-28T00:00:00"/>
    <n v="44303281"/>
    <s v="Caroline"/>
    <s v="Beautiful flat with tons of Boston charm. My reception was easy and lovely. Andrew made lots of great recommendations and they were all spot on. And the neighborhood is absolutely fantastic. Super walkable with lots of shops and eateries a stone's throw from your door. "/>
    <x v="0"/>
    <x v="6"/>
    <x v="0"/>
  </r>
  <r>
    <x v="275"/>
    <n v="52360107"/>
    <d v="2015-10-28T00:00:00"/>
    <n v="46699830"/>
    <s v="Ines"/>
    <s v="Das Zimmer ist schoen! Leider muss das Bad gemeinsam mit der Familie genutztwerden. Die Kinder haben jedes mal geklopft, dadurch hat man absolut keine privatsphaere..."/>
    <x v="1"/>
    <x v="3"/>
    <x v="1"/>
  </r>
  <r>
    <x v="2562"/>
    <n v="52340497"/>
    <d v="2015-10-28T00:00:00"/>
    <n v="27108556"/>
    <s v="Sebastian"/>
    <s v="Muy buen apartamento! Súper lindo, cómodo y muy buena zona. Todo genial"/>
    <x v="0"/>
    <x v="3"/>
    <x v="1"/>
  </r>
  <r>
    <x v="113"/>
    <n v="52356168"/>
    <d v="2015-10-28T00:00:00"/>
    <n v="39864655"/>
    <s v="Andrew"/>
    <s v="This was a fantastic first experience on Airbnb! Nury had everything prepared and told me everything I needed to know. The room was large and comfortable, and the apartment great with a nice balcony to eat breakfast outside! The location is excellent; walking distance to the airport terminal (and even shorter by using the airport shuttle) and also the local subway station. Nury was kind enough to show me around her East Boston neighborhood which was great! She really loves where she lives and now so do I! I will certainly visit Boston and Nury again!"/>
    <x v="0"/>
    <x v="1"/>
    <x v="0"/>
  </r>
  <r>
    <x v="1793"/>
    <n v="52355071"/>
    <d v="2015-10-28T00:00:00"/>
    <n v="9459656"/>
    <s v="Jean-Pierre"/>
    <s v="Excellent flat. Very clean and functional. I used it for a professional trip with one collegue. Well located. "/>
    <x v="0"/>
    <x v="1"/>
    <x v="0"/>
  </r>
  <r>
    <x v="1660"/>
    <n v="52332348"/>
    <d v="2015-10-28T00:00:00"/>
    <n v="8277005"/>
    <s v="William"/>
    <s v="Excellent location._x000d__x000a_Very nice and clean flat."/>
    <x v="0"/>
    <x v="1"/>
    <x v="0"/>
  </r>
  <r>
    <x v="1916"/>
    <n v="52322610"/>
    <d v="2015-10-28T00:00:00"/>
    <n v="16681397"/>
    <s v="Donna"/>
    <s v="Absolutely the perfect place to stay in Boston.  If you love a beautiful neighborhood and at the same time the ability to go anywhere in the city easily, Bernardo's place is the one to book.  You do not have to go far to get great food and shop in beautiful boutiques.  If you perfer a vintage neighborhood with class then Beacon Hill is the place.  The weather was amazing this past weekend. The train is about 2-3 blocks away and the &quot;Commons&quot; is 3 blocks in the other direction. I will surely be back.  I love when I end up choosing a place which works out as perfectly. It was heaven."/>
    <x v="1"/>
    <x v="6"/>
    <x v="0"/>
  </r>
  <r>
    <x v="282"/>
    <n v="52327118"/>
    <d v="2015-10-28T00:00:00"/>
    <n v="23681805"/>
    <s v="Lorrie"/>
    <s v="A nice place to stay within walking distance from the T.   Though we never Heriberto or Cathy.  They were responsive to our needs via text or phone.  We had a great time in Boston."/>
    <x v="0"/>
    <x v="1"/>
    <x v="0"/>
  </r>
  <r>
    <x v="284"/>
    <n v="52360899"/>
    <d v="2015-10-28T00:00:00"/>
    <n v="46734631"/>
    <s v="Cecilia"/>
    <s v="Roger is a wonderful host! He made me very comfortable during my visit.  The room was very clean and bright. Roger provided me clean sheet and towel, and share his snacks. He also gave me a lot of great recommendations on what to see around Boston. I can't say enough how great a host he is. If you're looking for a place to stay in Boston, I highly recommend Roger as a host."/>
    <x v="0"/>
    <x v="5"/>
    <x v="0"/>
  </r>
  <r>
    <x v="637"/>
    <n v="52387150"/>
    <d v="2015-10-28T00:00:00"/>
    <n v="3271577"/>
    <s v="Cliff"/>
    <s v="Clear check-in instructions. Comfortable room. Affordable accommodations. Highly recommended for those looking for convenient bed to lay their heads close to airport and with a phenomenal sunrise view of the city. "/>
    <x v="0"/>
    <x v="1"/>
    <x v="0"/>
  </r>
  <r>
    <x v="226"/>
    <n v="52372575"/>
    <d v="2015-10-28T00:00:00"/>
    <n v="36867147"/>
    <s v="Albert Ho"/>
    <s v="the neighbourhood is dangerous at night. _x000d__x000a__x000d__x000a_little wifi in the room. _x000d__x000a__x000d__x000a_should get a fan in the room as well. _x000d__x000a__x000d__x000a_otherwise, cheap and easy accommodation."/>
    <x v="1"/>
    <x v="3"/>
    <x v="1"/>
  </r>
  <r>
    <x v="797"/>
    <n v="52318553"/>
    <d v="2015-10-28T00:00:00"/>
    <n v="5548079"/>
    <s v="Amelia"/>
    <s v="Our stay in Jeff's apartment was perfect. _x000a_The location is great right in the heart of Boston. _x000a_The apartment was very clean and had everything you will need for your stay. _x000a_The host was extremely accommodating and  allowed for us to check in early. _x000a_There was also a manual for the apartment that explained everything and included recommendations for your stay in Boston. _x000a__x000a_Overall a great experience "/>
    <x v="0"/>
    <x v="6"/>
    <x v="0"/>
  </r>
  <r>
    <x v="572"/>
    <n v="52335401"/>
    <d v="2015-10-28T00:00:00"/>
    <n v="45106524"/>
    <s v="Kirsten"/>
    <s v="I stayed with Kasia and Adrian for 3 nights during a trip to Boston for an event at the convention center. Communication was fast and excellent prior to my visit. They were very helpful and welcoming, made me feel like I was staying with family (even including me at dinner one night ). Apartment was quiet, clean, and as described. Easy 20 minutes to convention center by public transportation or $7 uber ride.  Was my first airbnb experience, would recommend this room "/>
    <x v="0"/>
    <x v="5"/>
    <x v="0"/>
  </r>
  <r>
    <x v="1077"/>
    <n v="52332600"/>
    <d v="2015-10-28T00:00:00"/>
    <n v="4968268"/>
    <s v="Nicole"/>
    <s v="Izzy provides good directions and information about his listing. And for the most part everything is as they say it is. This isn't the place for everyone - you can stay in Boston for $90 a much cleaner homes with less of a hostel feel. There were two other AirBnB people staying - which was advertised, but it was loud when trying to sleep. The bathroom was very dirty, luckily there was a mirror in my room to get ready in front of. The bedroom I stayed in was clean however, as were sheets and towels."/>
    <x v="2"/>
    <x v="1"/>
    <x v="1"/>
  </r>
  <r>
    <x v="575"/>
    <n v="52317930"/>
    <d v="2015-10-28T00:00:00"/>
    <n v="41505838"/>
    <s v="Fan-Chao"/>
    <s v="房屋很干净,邻居老奶奶也很nice,生活用品齐全,还有我们最需要的暖气哦,很不错的住宿体验。"/>
    <x v="0"/>
    <x v="3"/>
    <x v="1"/>
  </r>
  <r>
    <x v="1337"/>
    <n v="52311029"/>
    <d v="2015-10-28T00:00:00"/>
    <n v="12895369"/>
    <s v="Chad"/>
    <s v="My room in Sarah's place was perfect for my 5 day stay. It is not the nicest neighborhood in Boston, but I always felt safe, and had easy access to the bike system and public transit. I would stay here again."/>
    <x v="0"/>
    <x v="1"/>
    <x v="0"/>
  </r>
  <r>
    <x v="1388"/>
    <n v="52369914"/>
    <d v="2015-10-28T00:00:00"/>
    <n v="3833192"/>
    <s v="Aurélien &amp; Honorine"/>
    <s v="Jessica was a great host ! She is very friendly and we had a lot of interesting talks. We had a wonderful time in Boston thanks to her. _x000a_The room is very cozy and the house is perfectly clean. The area is safe, a bit far from downtown but easy to reach with the bus and the train._x000a_We highly recommend to stay at her place. "/>
    <x v="0"/>
    <x v="12"/>
    <x v="0"/>
  </r>
  <r>
    <x v="739"/>
    <n v="52355079"/>
    <d v="2015-10-28T00:00:00"/>
    <n v="31540162"/>
    <s v="Chris"/>
    <s v="The apartment is in a great location near the State House and the Common, Beacon Hill and the Financial District.  The apartment is very neat and clean and spacious and the bed is super comfortable.  Ned was great about contacting me with all the details of arrival and departure and the building is quite secure with a doorman.  All in all a great first experience with AirBnB."/>
    <x v="0"/>
    <x v="8"/>
    <x v="0"/>
  </r>
  <r>
    <x v="1692"/>
    <n v="52371315"/>
    <d v="2015-10-28T00:00:00"/>
    <n v="44702788"/>
    <s v="Tim"/>
    <s v="I had a great stay at Jessica's place. She was very helpful with scheduling and my arrival and the place couldn't have been more comforting. The room and bathroom were clean and the house has a nice homey feel to it. The neighborhood is quiet but close to some restaurants, bars and only a 10 min walk from the T. Thanks Jessica!"/>
    <x v="0"/>
    <x v="0"/>
    <x v="0"/>
  </r>
  <r>
    <x v="2464"/>
    <n v="52318350"/>
    <d v="2015-10-28T00:00:00"/>
    <n v="37484815"/>
    <s v="Dianne"/>
    <s v="We had a great time in Boston! Gabriel was attentive to ensure we had what we needed after we arrived.  The location was perfect for our needs; close to college where were visiting, close to the bus line and a short walk to the T.  The room is as advertised, a bachelor apartment, but it met our needs.  "/>
    <x v="0"/>
    <x v="3"/>
    <x v="1"/>
  </r>
  <r>
    <x v="355"/>
    <n v="52326843"/>
    <d v="2015-10-28T00:00:00"/>
    <n v="29130419"/>
    <s v="Lauren"/>
    <s v="We loved staying with Julie and Seven. Their house was a comfortable and warm environment that we enjoyed staying in. The location was great and everything we wanted to see was easily accessible with the train. We couldn't have asked for a better first Airbnb experience! "/>
    <x v="0"/>
    <x v="5"/>
    <x v="0"/>
  </r>
  <r>
    <x v="138"/>
    <n v="52360037"/>
    <d v="2015-10-28T00:00:00"/>
    <n v="24635004"/>
    <s v="Ali"/>
    <s v="Jay was very responsive and accessible. The apartment is located in a great neighborhood. We had a great time."/>
    <x v="0"/>
    <x v="1"/>
    <x v="0"/>
  </r>
  <r>
    <x v="1473"/>
    <n v="52314391"/>
    <d v="2015-10-28T00:00:00"/>
    <n v="36535207"/>
    <s v="Bárbara"/>
    <s v="The apartment was so nice and comfy and super close to the venue. Just what I was looking for! Very clean, very equipped with everything! Even tho we didn't have the chance to meet in person, Cindy was a great host! She sent me any and all instructions for my arrival to the place making everything so easy. She was always in touch with me checking if I was okay and if I felt comfortable. I will definitely come back to Cindy's when I come back to Boston :)"/>
    <x v="0"/>
    <x v="5"/>
    <x v="0"/>
  </r>
  <r>
    <x v="238"/>
    <n v="52378597"/>
    <d v="2015-10-28T00:00:00"/>
    <n v="3429534"/>
    <s v="Crystal"/>
    <s v="Due to a miscommunication, Polly was unaware we were coming in so room was not ready when we arrived. Luckily Polly was around so was able to get it ready while we enjoyed dinner nearby. Room is beautiful and looks just like the pictures. Loved that our dog was allowed to join us and the great lengths Polly goes thru to make sure guests are satisfied (providing bathroom toiletries, baked goods, etc). I woke up with one of the worst stomach bugs I've ever encountered and Polly thoughtfully gave me ginger ale and toast. 10 am checkout does seem a little earlier than most places, though understandable since they run a business downstairs. Location is great, would definitely recommend! "/>
    <x v="0"/>
    <x v="5"/>
    <x v="0"/>
  </r>
  <r>
    <x v="1307"/>
    <n v="52339921"/>
    <d v="2015-10-28T00:00:00"/>
    <n v="2238718"/>
    <s v="Lynda"/>
    <s v="The room is as described and is warm and cozy. The bed is comfortable and the location excellent however there is no lock on the door. I didn't have a problem with the shared bathroom and never actually met anyone else. _x000d__x000a_ Robert was at the apartment to meet me and explained various activities and gave me a map. Back Bay station is literally five minutes away, Copley Square eight minutes. Walking to theatre area 20 - 25 minutes.  Chinatown 15-20. "/>
    <x v="0"/>
    <x v="6"/>
    <x v="0"/>
  </r>
  <r>
    <x v="142"/>
    <n v="52346732"/>
    <d v="2015-10-28T00:00:00"/>
    <n v="42963862"/>
    <s v="Mehmet"/>
    <s v="YuChen is a very polite and welcoming person. We have needed a place to spend for only a night to sleep and YuChen's place is an acceptable place for this purpose. Especially for bachelor travellers._x000d__x000a__x000d__x000a_Me and my family has paid 90 USD for the place (50USD for two adults and 40USD for our 1.5 yo and 3yo daughters), which is a little bit expensive for the place, however we had no chance because of late reservation._x000d__x000a_The shared bathroom (lacking soap) and shared kitchen was clean._x000d__x000a_However the sleeping materials (bed, sheet etc) were not of good quality and cleanness. Some parts were smelly though. We put our own clothes on the sheet and not used the duvet for our babies since we were not sure about the hygiene and cleanness."/>
    <x v="0"/>
    <x v="1"/>
    <x v="0"/>
  </r>
  <r>
    <x v="1475"/>
    <n v="52339506"/>
    <d v="2015-10-28T00:00:00"/>
    <n v="269680"/>
    <s v="Dominique"/>
    <s v="We had a good time on the house boat. Great way to use the free water taxi. He dropped us at Charlestown from where we started the freedom trail. It was a bit noisy  on the boat because of the bridge nearby but you get used to it quickly. Wifi was not very good. Rest was very good. "/>
    <x v="0"/>
    <x v="6"/>
    <x v="0"/>
  </r>
  <r>
    <x v="239"/>
    <n v="52375402"/>
    <d v="2015-10-28T00:00:00"/>
    <n v="47214912"/>
    <s v="Ilaria"/>
    <s v="We spent only One night in Boston but Afeng Made our stay really confortable.. There is all you need: Wi-Fi, a clean bedroom with Many informations  about Boston and a big private bathroom reale well equipped!  You can take the train and Get off just in front of the door, walking distance you'll find restaurants, coffee and shops!!! Thank you Afeng from me, Luca and our baby ;)"/>
    <x v="0"/>
    <x v="7"/>
    <x v="0"/>
  </r>
  <r>
    <x v="1089"/>
    <n v="52323440"/>
    <d v="2015-10-28T00:00:00"/>
    <n v="43581028"/>
    <s v="Kath"/>
    <s v="WE were made welcome Chris and Claire offered helpful advice on traveling by public transport into the centre of Boston/Harvard. They also suggested places to eat in the neighbourhood"/>
    <x v="0"/>
    <x v="1"/>
    <x v="0"/>
  </r>
  <r>
    <x v="1091"/>
    <n v="52360985"/>
    <d v="2015-10-28T00:00:00"/>
    <n v="46653672"/>
    <s v="Roy"/>
    <s v="Overall the neighborhood was nice and the description was very accurate. Definitely a nice place and would gladly stay there again."/>
    <x v="0"/>
    <x v="3"/>
    <x v="1"/>
  </r>
  <r>
    <x v="152"/>
    <n v="52371219"/>
    <d v="2015-10-28T00:00:00"/>
    <n v="19032424"/>
    <s v="Sebastien"/>
    <s v="Amazing location just few minutes from the subway. Jay was really welcoming. The feel of the place was more like an hostel, many rooms and many people around. Only two full bathrooms, but it never was a problem for me. The attic room was a bit short in height, i could only stand at specific location. a weird smell (smoke or food) was still lingering. But all beds, sheets and comforters were clean. I didn't get a towel as it was mention in the description."/>
    <x v="0"/>
    <x v="6"/>
    <x v="0"/>
  </r>
  <r>
    <x v="1477"/>
    <n v="52321656"/>
    <d v="2015-10-28T00:00:00"/>
    <n v="43243436"/>
    <s v="Mónika"/>
    <s v="Unfortunately, I can not write positive opinion about the apartment. What I liked being close to the subway station and the Logan Airport. The nearby Shaw's Supermarket was also quite good."/>
    <x v="0"/>
    <x v="6"/>
    <x v="0"/>
  </r>
  <r>
    <x v="1531"/>
    <n v="52347925"/>
    <d v="2015-10-28T00:00:00"/>
    <n v="37323407"/>
    <s v="Stephen"/>
    <s v="Robert is a very welcoming host with a charming home filled with character.  Room was clean and location is excellent."/>
    <x v="0"/>
    <x v="1"/>
    <x v="0"/>
  </r>
  <r>
    <x v="457"/>
    <n v="52316452"/>
    <d v="2015-10-28T00:00:00"/>
    <n v="27322136"/>
    <s v="Paul"/>
    <s v="Beautiful Boston, and Tim's apartment is perfectly located close to everything. We enjoyed the style of this apartment a lot, and Tim was bey helpful. "/>
    <x v="0"/>
    <x v="5"/>
    <x v="0"/>
  </r>
  <r>
    <x v="1097"/>
    <n v="52352857"/>
    <d v="2015-10-28T00:00:00"/>
    <n v="46251391"/>
    <s v="Judith"/>
    <s v="My experience was amazing, place was pretty and neat. And price was very reasonable. This location has beautiful restaurants and a train station that takes you to different places. Overall very good experience. "/>
    <x v="0"/>
    <x v="0"/>
    <x v="0"/>
  </r>
  <r>
    <x v="846"/>
    <n v="52386368"/>
    <d v="2015-10-28T00:00:00"/>
    <n v="7068496"/>
    <s v="Tim"/>
    <s v="Checked in a bit late in the day. Room was in a quiet neighborhood. The room was impeccably clean and organized. Julia was a very kind and helpful. "/>
    <x v="0"/>
    <x v="7"/>
    <x v="0"/>
  </r>
  <r>
    <x v="1149"/>
    <n v="52332302"/>
    <d v="2015-10-28T00:00:00"/>
    <n v="44771467"/>
    <s v="Jamie"/>
    <s v="We felt super welcome and the hosts were so accommodating to any of our needs. The home was super clean and we loved all the natural light. The neighborhood is in a great location right next to the start of the freedom trail/bunker hill.  "/>
    <x v="0"/>
    <x v="0"/>
    <x v="0"/>
  </r>
  <r>
    <x v="2070"/>
    <n v="52339991"/>
    <d v="2015-10-28T00:00:00"/>
    <n v="45395024"/>
    <s v="Donato"/>
    <s v="The host was extremely welcoming and obliging. The neighborhood is quiet and charming, perfect for a quiet visit. Short walk to MBTA transportation."/>
    <x v="0"/>
    <x v="1"/>
    <x v="0"/>
  </r>
  <r>
    <x v="661"/>
    <n v="52308689"/>
    <d v="2015-10-28T00:00:00"/>
    <n v="34607085"/>
    <s v="Abigail"/>
    <s v="We had a lovely stay in Jose's apartment in the North End. The apartment was just what we needed- clean with all conveniences and a comfy bed and relaxing shower. _x000a__x000a_The apartment is in a great location surrounded by numerous restaurants and cafés (we'd recommend Theo's just down Salem Street for breakfast) and almost opposite the Old North Church and the start of the Freedom Trail. We were able to walk almost everywhere within 30 minutes, though the nearest T stop was no more than 10 minutes away as well. It was around 15 minutes by car from the airport and an über cost $20._x000a__x000a_Jose was very easy to get hold of before our trip, and sent very well timed messages about check in. We had no problems during our trip that we needed to bring to his attention."/>
    <x v="0"/>
    <x v="0"/>
    <x v="0"/>
  </r>
  <r>
    <x v="1243"/>
    <n v="52316759"/>
    <d v="2015-10-28T00:00:00"/>
    <n v="41804143"/>
    <s v="Meghan"/>
    <s v="The listing description was very detailed and accurate - the apartment looked just like the pictures! It was small, but plenty of space for my sister and I for the night and 2 days we spent there._x000d__x000a__x000d__x000a_The location was ideal for what we were looking for - close to the North End, Quincy Market, Faneuil Hall ... so plenty of shopping, restaurants and beautiful spots to walk along the water. I use to visit that area of Boston a lot about 5-10 years ago, so it was great to see all the familiar spots!_x000d__x000a__x000d__x000a_The apartment was well-kept, but there was some dust and a little dirt in corners. Also, the trash was full when we arrived and caused a bit of an odd smell in the bathroom. The only other thing I would mention is there wasn't a lot of silverware (looked like 2 place settings which was fine for the 2 of us, but could be an issue if you were looking for more)._x000d__x000a__x000d__x000a_Overall, it was a really great experience - it was convenient and easy for us which was most important. We didn't have any issues at all. Thank you!"/>
    <x v="2"/>
    <x v="7"/>
    <x v="0"/>
  </r>
  <r>
    <x v="299"/>
    <n v="52338765"/>
    <d v="2015-10-28T00:00:00"/>
    <n v="45394057"/>
    <s v="Blair"/>
    <s v="The apartment was a peaceful and comfortable home away from home. The street is quiet while the neighborhood is vibrant. The hosts were friendly and helpful. I would definitely stay there again."/>
    <x v="0"/>
    <x v="0"/>
    <x v="0"/>
  </r>
  <r>
    <x v="663"/>
    <n v="52321869"/>
    <d v="2015-10-28T00:00:00"/>
    <n v="17519971"/>
    <s v="Jacques"/>
    <s v="Wouah. Jonathan's house is the 3rd must see in Boston after the Old State House and Fenway Park. Extremely comfortable, renovated by his own hands and we'll located close by to the Orange Line Roxbury Station. We spent 4 very enjoyable days in Boston, and Jonathan's welcome was part of the equation. Thanks"/>
    <x v="0"/>
    <x v="7"/>
    <x v="0"/>
  </r>
  <r>
    <x v="949"/>
    <n v="52311701"/>
    <d v="2015-10-28T00:00:00"/>
    <n v="8230975"/>
    <s v="Joëlle"/>
    <s v="Victoria est à la fois très discrète et présente. Elle a su m'accueillir très rapidement car je devais aller chercher mes enfants à l'aéroport et après nous a expliqué comment trouver de quoi dîner et l'organisation de sa maison._x000d__x000a_Le logement est indépendant et on se sent vraiment libres. _x000d__x000a_C'est très propre et la literie est vraiment confortable._x000d__x000a_Le quartier est populaire et la maison est située autour d'un square entourée de jolies maisons. Le métro est vraiment très proche et le centre ville est rapide à rejoindre._x000d__x000a_Nous sommes vraiment contents d'avoir loué chez Victoria.  "/>
    <x v="0"/>
    <x v="3"/>
    <x v="1"/>
  </r>
  <r>
    <x v="878"/>
    <n v="52381157"/>
    <d v="2015-10-28T00:00:00"/>
    <n v="47322565"/>
    <s v="Turner"/>
    <s v="Our stay was amazing!  Olja's apartment was in a great area of town, and it was easily within walking distance of the T, restaurants, and bars.  The apartment had everything we needed for our three-day stay, and Olja was there to greet us and tell us all about the area.  She was full of knowlege and pointed us in the right direction.  Highly recommended!"/>
    <x v="1"/>
    <x v="6"/>
    <x v="0"/>
  </r>
  <r>
    <x v="810"/>
    <n v="52308098"/>
    <d v="2015-10-28T00:00:00"/>
    <n v="30764986"/>
    <s v="Norm X Oli"/>
    <s v="The neighbourhood was quiet and charming and the location very convenient (we walked nearly everywhere) with a great breakfast place nearby. The studio was clean and sufficient for our purposes and the listing quite accurate. Bed was comfortable and the duvet kept us warm when it got colder at night. Picking up the key was simple and getting into and leaving her place didn't require any coordination at all. "/>
    <x v="0"/>
    <x v="7"/>
    <x v="0"/>
  </r>
  <r>
    <x v="1151"/>
    <n v="52349700"/>
    <d v="2015-10-28T00:00:00"/>
    <n v="44445333"/>
    <s v="Dywayne"/>
    <s v="Alisa and Kacey are very gracious hosts :-) I enjoyed my 7-day stay in their home so much, I booked the next 30 days as well! Their home is very neat and clean and in a very nice and secure loft apartment. The room was very nice and homey and I always enjoyed a very quiet night's sleep. Thanks, Alisa and Kacey!"/>
    <x v="0"/>
    <x v="8"/>
    <x v="0"/>
  </r>
  <r>
    <x v="909"/>
    <n v="52307521"/>
    <d v="2015-10-28T00:00:00"/>
    <n v="31409053"/>
    <s v="Fiona"/>
    <s v="Thank you Edward, great apartment in a lovely neighbourhood.  Beautiful brownstones, one of the oldest parts of Boston.  No problem finding wonderful restaurants nearby. Good location for walking around the city and we even found an irish pub to watch the rugby."/>
    <x v="0"/>
    <x v="5"/>
    <x v="0"/>
  </r>
  <r>
    <x v="1246"/>
    <n v="52308260"/>
    <d v="2015-10-28T00:00:00"/>
    <n v="29376000"/>
    <s v="Stephanie"/>
    <s v="We had a nice and relaxing stay with Patrick and Francine ( and with the two wonderful cats Milles and Trai) . Communication was very fast and good. The room and appartment was as discribed and very clean. Francine gave us access to a locked parking place. Downtown is very easy to reach by T. It takes only few minutes. Francine and Patrick gave us also very good tips for food and tours. We enjoyed eating  and talking on few evenings together and felt very welcome. Also they were very sweet with our four year old boy. Francine and Patrick are both very relaxed and nice. We would always stay again with them. "/>
    <x v="0"/>
    <x v="0"/>
    <x v="0"/>
  </r>
  <r>
    <x v="246"/>
    <n v="52377911"/>
    <d v="2015-10-28T00:00:00"/>
    <n v="33151994"/>
    <s v="Jessica"/>
    <s v="I had a great stay at Phyllis. She was extremely hospitable and the house was cosy and clean. She went the extra like by serving breakfast and snacks "/>
    <x v="0"/>
    <x v="7"/>
    <x v="0"/>
  </r>
  <r>
    <x v="247"/>
    <n v="52321530"/>
    <d v="2015-10-28T00:00:00"/>
    <n v="7157881"/>
    <s v="Barbara"/>
    <s v="We were there with our two teens and we had a great time. The apartment is well situated and Nicole's book of recommendations was good help. We drove to Boston and were able to use the street parking all week-end as it is free. We would definitely come back. Thank you. "/>
    <x v="0"/>
    <x v="1"/>
    <x v="0"/>
  </r>
  <r>
    <x v="1152"/>
    <n v="52366614"/>
    <d v="2015-10-28T00:00:00"/>
    <n v="46963916"/>
    <s v="Bryan"/>
    <s v="The host was very welcoming and helped me check in on arrival. Everything was in perfect order as clearly stated before. The room was clean and neatly arranged. I had a restful sleep while there."/>
    <x v="0"/>
    <x v="6"/>
    <x v="0"/>
  </r>
  <r>
    <x v="250"/>
    <n v="52314345"/>
    <d v="2015-10-28T00:00:00"/>
    <n v="40651868"/>
    <s v="Harry"/>
    <s v="A lovely stay with the Carneys.  The location is great for visiting Boston and the room is spacious and comfortable.  Excellent communication with the hosts, they make you really feel at home."/>
    <x v="0"/>
    <x v="6"/>
    <x v="0"/>
  </r>
  <r>
    <x v="1100"/>
    <n v="52345744"/>
    <d v="2015-10-28T00:00:00"/>
    <n v="2101266"/>
    <s v="Julian"/>
    <s v="The apartment was fantastic. Very spacious and confortable. The entrance is kind of hidden but once you found it you´re done. "/>
    <x v="0"/>
    <x v="1"/>
    <x v="0"/>
  </r>
  <r>
    <x v="1483"/>
    <n v="52372507"/>
    <d v="2015-10-28T00:00:00"/>
    <n v="4818039"/>
    <s v="Eric"/>
    <s v="My girlfriend and I had a fantastic time in Boston, definitely in part due to staying here. The house and the room were cosy and clean. We were greeted with chocolates on our towels like hotels do, as well as fresh baked cookies, maps, and free transit cards. Lisa was a friendly and helpful host and I couldn't have asked for better service."/>
    <x v="0"/>
    <x v="0"/>
    <x v="0"/>
  </r>
  <r>
    <x v="1399"/>
    <n v="52386224"/>
    <d v="2015-10-28T00:00:00"/>
    <n v="40488912"/>
    <s v="Michael"/>
    <s v="Lisa was great. Everything was laid on to make the stay as comfortable as possible. Lots of little touches that add to the experience. Location is good, right beside a bus stop that is only 2 stops from the Orange line. "/>
    <x v="0"/>
    <x v="1"/>
    <x v="0"/>
  </r>
  <r>
    <x v="1646"/>
    <n v="52315923"/>
    <d v="2015-10-28T00:00:00"/>
    <n v="12124825"/>
    <s v="Maren"/>
    <s v="Wir haben unsere Zeit in Boston zu dritt verbracht und haben mit dem Apartment die perfekte Wahl getroffen.  Es ist super gelegen (öffentliche Verkehrsmittel direkt &quot;die Straße runter &quot;), schick und sauber und sowohl Check in als auch Check out waren durch ein personenungebundenes Codesystem absolut unkompliziert.  Trotz der Lage an der sehr lebhaften Newbury Street, war es in den Schlafzimmern angenehm ruhig._x000d__x000a__x000d__x000a__x000d__x000a_Wir hätten es nicht besser treffen können und kommen gerne wieder!  :) _x000d__x000a_"/>
    <x v="1"/>
    <x v="1"/>
    <x v="1"/>
  </r>
  <r>
    <x v="539"/>
    <n v="52387426"/>
    <d v="2015-10-28T00:00:00"/>
    <n v="47501193"/>
    <s v="James"/>
    <s v="The house was absolutely charming.   What a piece of history!  Wish we could've stayed longer. "/>
    <x v="0"/>
    <x v="3"/>
    <x v="1"/>
  </r>
  <r>
    <x v="1485"/>
    <n v="52323230"/>
    <d v="2015-10-28T00:00:00"/>
    <n v="43503363"/>
    <s v="Peter"/>
    <s v="We came late on a Saturday night and let ourselves in.  The instructions were excellent and we had no problems.  The accommodation is very good and the location is next to everything in the old part of Boston (the North End)._x000d__x000a__x000d__x000a_Bob was very responsive when we needed an extra towel and a lightbulb changed.  Having a living room and kitchen to come back to was really fun for the whole family and sure beats getting a couple of hotel rooms!"/>
    <x v="0"/>
    <x v="7"/>
    <x v="0"/>
  </r>
  <r>
    <x v="1611"/>
    <n v="52343818"/>
    <d v="2015-10-28T00:00:00"/>
    <n v="7353133"/>
    <s v="P.K."/>
    <s v="Phenomenal location on Newbury Street - close to shopping and great restaurants. This apartment is beautiful and comfortable and Hamed was very accommodating and responsive. Would recommend to anyone that they stay here! "/>
    <x v="0"/>
    <x v="0"/>
    <x v="0"/>
  </r>
  <r>
    <x v="541"/>
    <n v="52343794"/>
    <d v="2015-10-28T00:00:00"/>
    <n v="35139002"/>
    <s v="Mike"/>
    <s v="Convenient location for getting anywhere in the city. A shoppers paradise. Brooke was very organized and made our stay easy and enjoyable."/>
    <x v="0"/>
    <x v="6"/>
    <x v="0"/>
  </r>
  <r>
    <x v="1439"/>
    <n v="52295250"/>
    <d v="2015-10-27T00:00:00"/>
    <n v="47202664"/>
    <s v="Jiangyue"/>
    <s v="A really nice and sweet house! Many thanks to Lisa! The subway passes are amazing! And the breakfast was a fresh start for our days in Boston."/>
    <x v="0"/>
    <x v="6"/>
    <x v="0"/>
  </r>
  <r>
    <x v="1250"/>
    <n v="52252799"/>
    <d v="2015-10-27T00:00:00"/>
    <n v="35471659"/>
    <s v="Wen Hui"/>
    <s v="Good location and nice spacious room. All amenities were provided for, would recommend this place."/>
    <x v="0"/>
    <x v="6"/>
    <x v="0"/>
  </r>
  <r>
    <x v="770"/>
    <n v="52256788"/>
    <d v="2015-10-27T00:00:00"/>
    <n v="37550048"/>
    <s v="Iracema"/>
    <s v="Infelizmente fIquei apenas uma noite na casa. Digo infelizmente pois gostei muito da casa e da localização mas não pude ter o prazer de conhecer meus anfitriões pessoalmente._x000a_Mary e Barney foram bastante atenciosos antes mesmo de eu chegar à casa pois preocuparam-se em fornecer orientações detalhadas para que eu não tivesse nenhum problema para encontrar a casa._x000a_De manhã pude provar o muffin feito por Barney e realmente estava muito gostoso._x000a_Caso eu vá a Boston outra vez, gostaria de ficar lá novamente._x000a__x000a_Mary and Barney. Sorry for post in Portuguese but I don't have enough confidence to express myself in English._x000a_I loved your house and it was really a shame we didn't have met in person..._x000a_Thank you very much!_x000a_"/>
    <x v="0"/>
    <x v="6"/>
    <x v="0"/>
  </r>
  <r>
    <x v="1111"/>
    <n v="52211855"/>
    <d v="2015-10-27T00:00:00"/>
    <n v="10604919"/>
    <s v="Kepa"/>
    <s v="Despite the good location and the attractions and facilities offered by Sara our arrival, my assessment is negative given that there is a strong urine smell of cat, in the room, impossible to remove and which makes the stay very unpleasant (reading other reviews it seems coming from far away not to take solutions)Definitely it would not repeat the stay"/>
    <x v="1"/>
    <x v="3"/>
    <x v="1"/>
  </r>
  <r>
    <x v="545"/>
    <n v="52242962"/>
    <d v="2015-10-27T00:00:00"/>
    <n v="43047015"/>
    <s v="Maureen"/>
    <s v="It was pleasant, clean, host was very nice, good location, excellent value, "/>
    <x v="0"/>
    <x v="1"/>
    <x v="0"/>
  </r>
  <r>
    <x v="67"/>
    <n v="52225523"/>
    <d v="2015-10-27T00:00:00"/>
    <n v="43341003"/>
    <s v="Aino"/>
    <s v="Erin and JD were excellent hosts: very welcoming, helpful and considerate. The place was exactly as described and the dogs were lovely (and stole my dad's heart). The location near Brighton Center worked well for us and the bus takes you downtown easily. Highly recommended!"/>
    <x v="0"/>
    <x v="1"/>
    <x v="0"/>
  </r>
  <r>
    <x v="70"/>
    <n v="52289403"/>
    <d v="2015-10-27T00:00:00"/>
    <n v="2844497"/>
    <s v="Wesley"/>
    <s v="Room is clean, convenient. Bernie is really diligent and easy to work with, highly attentive to details. I stopped in quickly just for a night and didn't spend much time in the area, but the room was exactly what I needed."/>
    <x v="0"/>
    <x v="6"/>
    <x v="0"/>
  </r>
  <r>
    <x v="1749"/>
    <n v="52249956"/>
    <d v="2015-10-27T00:00:00"/>
    <n v="36268544"/>
    <s v="Tony"/>
    <s v="The room wasn't  clean as we expected "/>
    <x v="0"/>
    <x v="1"/>
    <x v="0"/>
  </r>
  <r>
    <x v="684"/>
    <n v="52222036"/>
    <d v="2015-10-27T00:00:00"/>
    <n v="42792060"/>
    <s v="Peter"/>
    <s v="We had an amazing stay at this beautiful home thanks to Linda and Theresa's attentiveness and welcoming attitude. The apartment is large and very comfortably furnished, with a mix of well-kept antique furniture and modern couches, and Linda and Theresa have put their skills as antiquarians to good use decorating the whole apartment with  beautiful sketches, portraits, and paintings. The house itself is located in a quiet, tree-lined neighbourhood in East Boston, conveniently located within walking distance of the water taxis and the &quot;T&quot; tram line, and virtually surrounded by pleasant parks and local restaurants._x000d__x000a__x000d__x000a_Linda and Theresa truly act like family towards their visitors, taking the time to chat with them about the neighbourhood and their recommended spots to visit, and even checking in to make sure they've made it back to their own homes safely at the end of their trip. They go out of their way to provide those things that really make a great stay, including providing toiletries (in case you forgot something) and local bread or bagels for a quick breakfast before you head out._x000d__x000a__x000d__x000a_All in all, the Harbourside Abode is a great choice for anyone looking to experience the best in New England hospitality without sacrificing on easy access to the greater Boston area. Thank you Linda and Theresa!"/>
    <x v="1"/>
    <x v="10"/>
    <x v="0"/>
  </r>
  <r>
    <x v="2504"/>
    <n v="52303211"/>
    <d v="2015-10-27T00:00:00"/>
    <n v="11914132"/>
    <s v="Olivia"/>
    <s v="Aubrey and josh were wonderful hosts, they made my cousin and I feel right at home without being overbearing. We shared a glass of wine and delicious cupcakes made by Aubrey over great conversation. It felt like we were staying with friends- they also gave us great recommendations for places to see around town, definitely recommend! "/>
    <x v="0"/>
    <x v="1"/>
    <x v="0"/>
  </r>
  <r>
    <x v="857"/>
    <n v="52208780"/>
    <d v="2015-10-27T00:00:00"/>
    <n v="15579145"/>
    <s v="Allie"/>
    <s v="We had an absolutely lovely stay and Jared's home. He was incredibly communicative and accommodating. The beds were comfortable, (memory foam) and the place was really beautiful - lots of gorgeous antiques. The house was clean (which is essential to us!). Overall, a great stay and would certainly stay here again!"/>
    <x v="0"/>
    <x v="5"/>
    <x v="0"/>
  </r>
  <r>
    <x v="1115"/>
    <n v="52260619"/>
    <d v="2015-10-27T00:00:00"/>
    <n v="45238581"/>
    <s v="Jon"/>
    <s v="We had a great visit staying at Evelyn's home.  It is a nice room and spacious private bath.  Evelyn provided suggestions of where to go in Boston and each morning she set out breakfast items for us.  The area is convenient walking distance to the T line yet in a family friendly neighborhood.  Love the older homes in Jamaica Plain and exploring the area."/>
    <x v="0"/>
    <x v="7"/>
    <x v="0"/>
  </r>
  <r>
    <x v="1041"/>
    <n v="52257163"/>
    <d v="2015-10-27T00:00:00"/>
    <n v="21408018"/>
    <s v="Mark"/>
    <s v="This is a charming apartment and Katia is a very responsive host.  Very good location if you want to access Cambridge."/>
    <x v="0"/>
    <x v="6"/>
    <x v="0"/>
  </r>
  <r>
    <x v="2563"/>
    <n v="52291832"/>
    <d v="2015-10-27T00:00:00"/>
    <n v="3879617"/>
    <s v="Jason"/>
    <s v="Sarah was an excellent communicator, and the room is exactly as advertised, bigger than I expected. The roommates I met were awesome, and the views of the city from right out the front door were spectacular. It's so close to the train into town. If you're looking for a lower cost, convenient alternative to city prices... while still being conveniently in the city... and you're comfortable with sharing a home, look no further!"/>
    <x v="0"/>
    <x v="1"/>
    <x v="0"/>
  </r>
  <r>
    <x v="263"/>
    <n v="52249196"/>
    <d v="2015-10-27T00:00:00"/>
    <n v="45093548"/>
    <s v="Marie-Hélène"/>
    <s v="Chouette petit studio, à 2 pas du train. Facile de se stationner dans les rues avoisinantes sans se casser la tête et de profiter du transport en commun. En plus Victor nous avait laisser de la bière au frigo et du café pour le matin!  :)"/>
    <x v="0"/>
    <x v="3"/>
    <x v="1"/>
  </r>
  <r>
    <x v="320"/>
    <n v="52284801"/>
    <d v="2015-10-27T00:00:00"/>
    <n v="46505725"/>
    <s v="Humberto"/>
    <s v="El barrio es muy bonito y muy tranquilo, esta muy bien ubicado, cerca hay tiendas para comprar todo lo necesario y el paseo alrededor del lago es muy tranquilo y esta muy cerca, el anfitrión fue muy amable y siempre estuvo muy dispuesto a colaborar en lo que necesitáramos, y los desayunos son fantásticos. Es muy cómodo que la habitación es muy privada  y  tiene baño privado, lavadora y secadora. El hospedaje es totalmente recomendado."/>
    <x v="0"/>
    <x v="3"/>
    <x v="1"/>
  </r>
  <r>
    <x v="1170"/>
    <n v="52214342"/>
    <d v="2015-10-27T00:00:00"/>
    <n v="28009208"/>
    <s v="Gary"/>
    <s v="We had a very plesant stay.  This is our second stay and we are looking forward to our next trip.  "/>
    <x v="0"/>
    <x v="3"/>
    <x v="1"/>
  </r>
  <r>
    <x v="549"/>
    <n v="52218483"/>
    <d v="2015-10-27T00:00:00"/>
    <n v="25167885"/>
    <s v="Suguru"/>
    <s v="I had smooth check in and check out process. Place was very quiet and cozy.  Strong recommendations to choose Yu Chen place."/>
    <x v="0"/>
    <x v="6"/>
    <x v="0"/>
  </r>
  <r>
    <x v="324"/>
    <n v="52210375"/>
    <d v="2015-10-27T00:00:00"/>
    <n v="38381075"/>
    <s v="Michael"/>
    <s v="This was a great place to stay for a conference in Boston. The apartment was clean, the bed was comfortable, and Courtney provided some toiletries (much appreciated!). She wasn't home during my stay, but she was very responsive when I had a bit of trouble getting the key to work initially. I'd definitely stay there again."/>
    <x v="0"/>
    <x v="5"/>
    <x v="0"/>
  </r>
  <r>
    <x v="2153"/>
    <n v="52244627"/>
    <d v="2015-10-27T00:00:00"/>
    <n v="45140520"/>
    <s v="Jenevieve"/>
    <s v="The pictures are very accurate. It was cozy, and very neat. The neighborhood is safe within walking distance to the green T line and also close to a nice small grocery store, pizza joint, and coffee shop. The host was attentive and left clear instructions. "/>
    <x v="1"/>
    <x v="7"/>
    <x v="0"/>
  </r>
  <r>
    <x v="1047"/>
    <n v="52204537"/>
    <d v="2015-10-27T00:00:00"/>
    <n v="10843424"/>
    <s v="Derek &amp; Fiona"/>
    <s v="Anthony's apartment is in a great location, both for exploring Boston &amp; the Freedom Trail and for restaurants - there must be 100 restaurants within a 5 minute walk. Anthony gave us a great recommendation for a fish restaurant: Mare, which we thoroughly enjoyed. The low ceiling was ok. I'm 5'10&quot; and didn't once hit the lowest part between the lounge and bathroom._x000a_Note: Haymarket, the nearest subway station is closed until 2016. This didn't matter as we walked everywhere."/>
    <x v="0"/>
    <x v="7"/>
    <x v="0"/>
  </r>
  <r>
    <x v="1852"/>
    <n v="52206280"/>
    <d v="2015-10-27T00:00:00"/>
    <n v="33050925"/>
    <s v="Maija"/>
    <s v="We spent some great days in Christina's apartment. The instructions we got beforehand were clear and handy. _x000a_The location is fabulous and you can easily survey Boston by foot from there. To reach Cambridge  we used Uber or bikes. _x000a_You can find everything you may need in the apartment. We had long breakfasts round the kitchen table but unfortunately it was too cold to enjoy the outdoor patio._x000a_Thank you very much!_x000a_Maija &amp; co"/>
    <x v="0"/>
    <x v="6"/>
    <x v="0"/>
  </r>
  <r>
    <x v="821"/>
    <n v="52205936"/>
    <d v="2015-10-27T00:00:00"/>
    <n v="32986256"/>
    <s v="Stephen"/>
    <s v="Highly recommend staying here. The apartment is located in a beautiful central area with easy access to everything!  Edward's hospitality was second to none. He was attentive, friendly and answered our questions almost immediately. He had great suggestions on how to enjoy Boston and what it has to offer. The apartment was exactly like the pictures and we felt very safe. Great staying there and hope to go back soon. Thanks for everything Edward. "/>
    <x v="0"/>
    <x v="4"/>
    <x v="0"/>
  </r>
  <r>
    <x v="1450"/>
    <n v="52275560"/>
    <d v="2015-10-27T00:00:00"/>
    <n v="46634283"/>
    <s v="Mackenzie"/>
    <s v="Adam was a very nice host that made sure we had everything we needed. He provided some great suggestions - and Lucy was great too! "/>
    <x v="0"/>
    <x v="3"/>
    <x v="1"/>
  </r>
  <r>
    <x v="329"/>
    <n v="52242317"/>
    <d v="2015-10-27T00:00:00"/>
    <n v="43098295"/>
    <s v="Cheung"/>
    <s v="It is a pleasure staying at Peter's place. Their dog and cat are really friendly. The room is spacious and as we are a group of three, we get two rooms in the end, one with a single bed and the other with a huge double bed. It is so sweet of them to give us each a candy to kickstart the stay. We got towels and shampoo and body wash, and more importantly, maps and train schedules. The place is a bit far from the city center but is indeed a nice and quiet neighbourhood. There is also a market nearby. It only takes half an hour or less to get into the main station in the city and Uberpool/ Lyftline reaches the house easily. Definitely recommend staying at Peter's place!"/>
    <x v="0"/>
    <x v="5"/>
    <x v="0"/>
  </r>
  <r>
    <x v="2525"/>
    <n v="52231212"/>
    <d v="2015-10-27T00:00:00"/>
    <n v="8883332"/>
    <s v="Rudolph"/>
    <s v="Great location for this room in beacon hill. 5 minutes from Boston commons, 10 minutes from Faneuil hall. The room was well described. We had some troubles with the wifi, tried several but it did not work that well. Also had a problem with the problem, but Tiffany took care of it. Definitely a place to consider for a trip in Boston!"/>
    <x v="0"/>
    <x v="6"/>
    <x v="0"/>
  </r>
  <r>
    <x v="1452"/>
    <n v="52305081"/>
    <d v="2015-10-27T00:00:00"/>
    <n v="394141"/>
    <s v="Alison"/>
    <s v="Michael was a great host. I arranged for the one night we stayed in his apartment at the very last minute, on the morning of my arrival, when my hotel fell through. He was very quick to respond and get the apartment ready for us, and he was very prompt in  communicating with me._x000a__x000a_The apartment is in an amazing location, on a lovely street in a great neighborhood. The bed was very comfortable, as was the apartment itself. It should be noted that there's no sofa or tv, but that was fine for us as we only stayed the one night. _x000a__x000a_The only &quot;problem&quot; was that in the morning we could definitely hear the people upstairs tromping around getting ready for work, as well as hear people leaving the building via the front door, which is right next to the apartment. _x000a__x000a_Beyond that caveat, however, it was a great experience staying there. I would definitely recommend it, especially if staying in a great location in the Back Bay is desired."/>
    <x v="0"/>
    <x v="8"/>
    <x v="0"/>
  </r>
  <r>
    <x v="781"/>
    <n v="52264755"/>
    <d v="2015-10-27T00:00:00"/>
    <n v="15076393"/>
    <s v="Cynthia"/>
    <s v="This efficiency apartment is in a superb location, right next to the Statehouse. It's walking distance to anything in downtown Boston. Clean and cute. Easy ladder to access loft. Host was very helpful. "/>
    <x v="0"/>
    <x v="7"/>
    <x v="0"/>
  </r>
  <r>
    <x v="1222"/>
    <n v="52206469"/>
    <d v="2015-10-27T00:00:00"/>
    <n v="2420339"/>
    <s v="Bernadette"/>
    <s v="We had a perfect stay at Paolo's apartment. Great location in a very nice part of Boston!"/>
    <x v="0"/>
    <x v="1"/>
    <x v="0"/>
  </r>
  <r>
    <x v="86"/>
    <n v="52278977"/>
    <d v="2015-10-27T00:00:00"/>
    <n v="45486635"/>
    <s v="Alex"/>
    <s v="I stayed here for 2 nights for a conference at the Massachusetts' Convention Center. Mike and Rachael's place is located conveniently close to the Savin Hill Station on the Red Line, which is only a 5 minute walk away. The hosts were very relaxed and the room was clean with a comfortable bed. A nice touch is they always have coffee prepared in the coffee maker, just press the on button and you have a cup. All in all, a very comfortable and affordable place to stay near the Red Line."/>
    <x v="0"/>
    <x v="6"/>
    <x v="0"/>
  </r>
  <r>
    <x v="264"/>
    <n v="52207236"/>
    <d v="2015-10-27T00:00:00"/>
    <n v="35086202"/>
    <s v="Patricia"/>
    <s v="Enjoyed our trip to Boston and our stay with Caitlin and Dan at their B&amp;B on the hill. It was as nice as the photos advertised. Loved the local map on the wall, a very nice touch. Improvements could be better directions from the transit station, better lighting on the walkway, and a heater for the bathroom. Otherwise, it was perfect. Spoke with Dan several times and he was very helpful. We give it four out of five stars and would definitely stay there again if we were in the area. The Pierce Sisters_x000d__x000a_ "/>
    <x v="1"/>
    <x v="5"/>
    <x v="0"/>
  </r>
  <r>
    <x v="336"/>
    <n v="52262735"/>
    <d v="2015-10-27T00:00:00"/>
    <n v="3036286"/>
    <s v="Cristina &amp; Corey"/>
    <s v="This place was wonderful! I've traveled with airbnb for several years now, and am also a host, and was very pleased with these accommodations. It is located in a great neighborhood! I'd definitely recommend this place!"/>
    <x v="0"/>
    <x v="6"/>
    <x v="0"/>
  </r>
  <r>
    <x v="1225"/>
    <n v="52217366"/>
    <d v="2015-10-27T00:00:00"/>
    <n v="14754263"/>
    <s v="Martha"/>
    <s v="We were graciously welcomed by the host family.  They were delightful, helpful, and very friendly.  We loved the decor.  The neighborhood was perfect for our needs:  close to everything we planned to visit.  We could walk everywhere.  "/>
    <x v="0"/>
    <x v="7"/>
    <x v="0"/>
  </r>
  <r>
    <x v="554"/>
    <n v="52204715"/>
    <d v="2015-10-27T00:00:00"/>
    <n v="4263792"/>
    <s v="Steve"/>
    <s v="Excellent accommodation in good location as long as you don't try to park a car!! Plenty of public transport however and good communication from Meri the host."/>
    <x v="0"/>
    <x v="3"/>
    <x v="1"/>
  </r>
  <r>
    <x v="1549"/>
    <n v="52251632"/>
    <d v="2015-10-27T00:00:00"/>
    <n v="45604555"/>
    <s v="Carla"/>
    <s v="The room was as described. Manuela was very helpful.  Very conveniently located. "/>
    <x v="0"/>
    <x v="6"/>
    <x v="0"/>
  </r>
  <r>
    <x v="97"/>
    <n v="52227120"/>
    <d v="2015-10-27T00:00:00"/>
    <n v="43555830"/>
    <s v="Donovon"/>
    <s v="The listing was very accurate in that the room was convenient to the airport and easy walking distance to the subway and local restaurants. Tom is a warm and friendly host. He opened the door for us very late and showed us everything we needed to know. "/>
    <x v="0"/>
    <x v="7"/>
    <x v="0"/>
  </r>
  <r>
    <x v="1324"/>
    <n v="52252325"/>
    <d v="2015-10-27T00:00:00"/>
    <n v="4830147"/>
    <s v="Hien"/>
    <s v="Mark and his father Roman were very welcoming and communicative. The apartment was clean and cosy, and the heating and hot water were both excellent. _x000a__x000a_The location is quite central and downtown Boston was a simple metro trip away. There were also plenty of amenities in the area. _x000a__x000a_All in all, an excellent choice for a stay in Boston.  "/>
    <x v="0"/>
    <x v="6"/>
    <x v="0"/>
  </r>
  <r>
    <x v="1262"/>
    <n v="52228543"/>
    <d v="2015-10-27T00:00:00"/>
    <n v="43630018"/>
    <s v="Erin"/>
    <s v="We stayed 4 nights at Frank's place a loved it! The location is perfect for visiting Boston. It's steps from the Freedom Trial. The kitchen is well-equiped so feel free to cool a few dinners there and save some money :)_x000d__x000a__x000d__x000a_I would highly recommend staying here and would stay here again if I ever find myself in Boston again. Thanks, Frank!"/>
    <x v="0"/>
    <x v="7"/>
    <x v="0"/>
  </r>
  <r>
    <x v="2564"/>
    <n v="52237229"/>
    <d v="2015-10-27T00:00:00"/>
    <n v="5256848"/>
    <s v="Suzanne"/>
    <s v="The studio was perfect for two.  Quiet, clean, all that we needed.  1/2 block away from the Charles River for a beautiful long run.  Starbucks, local pub, and restaurants were 5 minutes away.  We walked everywhere but the T is close.  Felt very safe there.  Easy to contact Joseph but no need.  Very good instructions and communication.  Would definitely stay there again if we are fortunate to be in Boston again!!  Thanks so much Joseph.  "/>
    <x v="0"/>
    <x v="4"/>
    <x v="0"/>
  </r>
  <r>
    <x v="1181"/>
    <n v="52233038"/>
    <d v="2015-10-27T00:00:00"/>
    <n v="18561373"/>
    <s v="Kate"/>
    <s v="Great location, vibrant part of Boston and walking distance to most sights in Boston. Comfortable bed for two with our adult son catered for with a pullout couch. _x000a_Noisy and light due to busy street but busy days and ear plugs and eye covers gave us good nights sleep."/>
    <x v="0"/>
    <x v="6"/>
    <x v="0"/>
  </r>
  <r>
    <x v="2186"/>
    <n v="52265592"/>
    <d v="2015-10-27T00:00:00"/>
    <n v="32533260"/>
    <s v="Tom"/>
    <s v="As long as you're not expecting the five star treatment, this place is great. The bed was comfy. The location can't be beat. (No seriously convenient to everything). Jordan was responsive and helpful when I had questions about the area. Next time I come back to Boston, I'll definitely be staying here. "/>
    <x v="0"/>
    <x v="6"/>
    <x v="0"/>
  </r>
  <r>
    <x v="106"/>
    <n v="52262355"/>
    <d v="2015-10-27T00:00:00"/>
    <n v="27912045"/>
    <s v="John"/>
    <s v="David's home was lovely and very spacious!  Decorated very tastefully and the kitchen was generously stocked for breakfast.  Would love to come and stay again!"/>
    <x v="0"/>
    <x v="1"/>
    <x v="0"/>
  </r>
  <r>
    <x v="418"/>
    <n v="52276754"/>
    <d v="2015-10-27T00:00:00"/>
    <n v="14289119"/>
    <s v="Peggy"/>
    <s v="Staying in Jamaica Plains is a treat and much more cost effective than downtown Boston.  _x000d__x000a__x000d__x000a_Tobias has a lovely 3 story condo, all hard wood, very neat.  He has a 21 year old cat that is always cuddled up on the sofa.  The cat will meow sometimes because she is deaf, but otherwise keep to herself._x000d__x000a__x000d__x000a_The bed is comfortable and not too soft.  The bathroom is extremely clean and the shower head is divine!  There is nothing better than a hot shower with good pressure after a long day of exploring._x000d__x000a__x000d__x000a_You are always welcome to use the kitchen, patio, other parts of the house when you are not exploring.  I would highly recommend renting this space."/>
    <x v="0"/>
    <x v="5"/>
    <x v="0"/>
  </r>
  <r>
    <x v="1593"/>
    <n v="52267771"/>
    <d v="2015-10-27T00:00:00"/>
    <n v="31140911"/>
    <s v="Michele"/>
    <s v="Todd has everything set up beautifully for easy entry into the apartment. It is very clean and nicely renovated.  My room was just lovely.  _x000d__x000a_"/>
    <x v="0"/>
    <x v="6"/>
    <x v="0"/>
  </r>
  <r>
    <x v="275"/>
    <n v="52224080"/>
    <d v="2015-10-27T00:00:00"/>
    <n v="8606316"/>
    <s v="Yael"/>
    <s v="The house is situated well, very close to the metro station. The room is big and clean.the bed is not super comfortable but it's ok. The rest of the house is big as well. Unfortunately It's not the cleanest place I have ever seen. The kitchen and the bathroom were messy, as the whole family leave in the house. It was heavy to bring upstairs the luggage as the room is on the third floor. The husband helped us in doing that. "/>
    <x v="0"/>
    <x v="7"/>
    <x v="0"/>
  </r>
  <r>
    <x v="1417"/>
    <n v="52232720"/>
    <d v="2015-10-27T00:00:00"/>
    <n v="44177646"/>
    <s v="Paul"/>
    <s v="The apartment was clean and pleasant. Exactly what our family needed. Miriam was very pleasant and greeted us when we arrived. Everything we expected and no surprises!"/>
    <x v="0"/>
    <x v="1"/>
    <x v="0"/>
  </r>
  <r>
    <x v="1857"/>
    <n v="52283544"/>
    <d v="2015-10-27T00:00:00"/>
    <n v="3440901"/>
    <s v="Josh"/>
    <s v="Lisa was great, very welcoming, very generous. The place was exactly as described. The neighborhood was very nice, quiet, felt very safe to me. I felt like my room was perfect for the price. Bed was very comfortable, plenty of extra blankets, and towels, and I'm sure if I had needed anything Lisa would have provided it. "/>
    <x v="1"/>
    <x v="7"/>
    <x v="0"/>
  </r>
  <r>
    <x v="1230"/>
    <n v="52242291"/>
    <d v="2015-10-27T00:00:00"/>
    <n v="44388065"/>
    <s v="Matthew"/>
    <s v="If you want to explore Boston and take in an awesomely historic neighborhood full of amazing food and scenery, look no further. We couldn't have asked for a better location to nearly everything we wanted to see while in town. Hanover St is only blocks away and both the TD Garden and Quincy Market were about a 10 minute walk. You're also just steps off the Freedom Trail with the Old North Church just up the hill and the bridge to Charles Town a block down the street._x000a__x000a_As for the apartment itself, it was very clean and comfortable. The living area has a great TV and fast internet available. Stephen left us a variety of beers and dropped off some Halloween treats for our stay. Our schedules didn't mesh to meet, but Stephen was responsive to all texts and calls and worked with us for our arrival and departure flights._x000a__x000a_I couldn't have been happier with the space and would highly recommend it to anyone looking to spend a few days in the historic North End. "/>
    <x v="0"/>
    <x v="0"/>
    <x v="0"/>
  </r>
  <r>
    <x v="26"/>
    <n v="52276289"/>
    <d v="2015-10-27T00:00:00"/>
    <n v="29268699"/>
    <s v="Marta"/>
    <s v="We had a good stay at Dan's place. Everything was as described and as shown in the pictures. Very convenient location for visiting Boston, just one T-stop away from downtown. Thank you!"/>
    <x v="0"/>
    <x v="7"/>
    <x v="0"/>
  </r>
  <r>
    <x v="568"/>
    <n v="52265500"/>
    <d v="2015-10-27T00:00:00"/>
    <n v="46308112"/>
    <s v="Eric"/>
    <s v="This was my first time staying at an AirBnB listed place. I must say I was very impressed with this stay. Now, I could go on about how great it is, but Todd clearly has other great reviews that I must say are a good reflection of what I would say too. With that being said I rank the location 5 stars for ease, and state once more that this place had standards above my expectations. This place is definitely worth coming back. "/>
    <x v="0"/>
    <x v="3"/>
    <x v="1"/>
  </r>
  <r>
    <x v="29"/>
    <n v="52232014"/>
    <d v="2015-10-27T00:00:00"/>
    <n v="24376939"/>
    <s v="Juliann"/>
    <s v="We were very happy with our room at Alicia and Kosta's home. We would definitely recommend them and would stay there again if we ever need to overnight in Jamaica Plain. Lovely hosts, comfortable room, nice neighborhood, easy street parking, cool, convenient places to eat."/>
    <x v="0"/>
    <x v="6"/>
    <x v="0"/>
  </r>
  <r>
    <x v="728"/>
    <n v="52252185"/>
    <d v="2015-10-27T00:00:00"/>
    <n v="9912180"/>
    <s v="James &amp; Ashley"/>
    <s v="Bill was very helpful and thorough with his directions and suggestions on how to find his place from the airport. His home's architecture was really impressive. We had a great stay in Boston. Thanks"/>
    <x v="1"/>
    <x v="6"/>
    <x v="0"/>
  </r>
  <r>
    <x v="31"/>
    <n v="52226926"/>
    <d v="2015-10-27T00:00:00"/>
    <n v="42635601"/>
    <s v="Christina"/>
    <s v="We met Susan  when we first arrived.  She was awesome!  She gave us some local ideas for food.  The location of the apartment was super.  We were able to walk to almost anything and the T was right there.  No need for a vehicle the entire week.  The apartment was clean and exactly as described.  It was perfect for my husband and me.  We will be returning next May."/>
    <x v="0"/>
    <x v="6"/>
    <x v="0"/>
  </r>
  <r>
    <x v="348"/>
    <n v="52260427"/>
    <d v="2015-10-27T00:00:00"/>
    <n v="43689093"/>
    <s v="Danjing"/>
    <s v="The apartment is nice &amp; Lucky is very cute! Laura was nice &amp; gave me useful information. Whole foods market is a minute walk away. I had a wonderful stay here. "/>
    <x v="0"/>
    <x v="6"/>
    <x v="0"/>
  </r>
  <r>
    <x v="2542"/>
    <n v="52265942"/>
    <d v="2015-10-27T00:00:00"/>
    <n v="46085277"/>
    <s v="Hrafnhildur"/>
    <s v="Mathilde is a wonderful hostess. She answered my comments/questions within just a few hours and stayed in contact with us during the whole process, as well as being an informed tour guide. The apartment is lovely, just right for my husband and I who were staying in Boston for a long weekend. The bed was very comfortable, the apartment was clean and tidy. The location is perfect, we were able to walk to all of our destinations and enjoyed the lively college setting. We would recommend Mathilde's apartment to anyone wanting a nice cozy place to stay for a few days in the wonderful city of Boston."/>
    <x v="0"/>
    <x v="4"/>
    <x v="0"/>
  </r>
  <r>
    <x v="1135"/>
    <n v="52220623"/>
    <d v="2015-10-27T00:00:00"/>
    <n v="39639931"/>
    <s v="Ralph &amp; Vanessa"/>
    <s v="Room E is basicly just a bed...but a really good one and that's all i needed."/>
    <x v="0"/>
    <x v="3"/>
    <x v="1"/>
  </r>
  <r>
    <x v="638"/>
    <n v="52208751"/>
    <d v="2015-10-27T00:00:00"/>
    <n v="36812159"/>
    <s v="Chrissy"/>
    <s v="The room was wonderful! Jeff had put out some snacks and included a list of basic information and local restaurants. Jeff also made it very easy to get in by giving me the code to the front door and a key to our room. We loved the private bathroom. We also loved how Jeff respected our privacy and allowed us to come and go as we pleased, as long as we were respectful. The location was also a perfect distance from all that we wanted to do in Boston and Massachusetts. There were also great shops and restaurants not too far away. We had a great stay and could not asked for anything more! "/>
    <x v="0"/>
    <x v="7"/>
    <x v="0"/>
  </r>
  <r>
    <x v="571"/>
    <n v="52305857"/>
    <d v="2015-10-27T00:00:00"/>
    <n v="466931"/>
    <s v="Karine"/>
    <s v="The host canceled this reservation the day before arrival. This is an automated posting."/>
    <x v="0"/>
    <x v="3"/>
    <x v="1"/>
  </r>
  <r>
    <x v="938"/>
    <n v="52234563"/>
    <d v="2015-10-27T00:00:00"/>
    <n v="44353456"/>
    <s v="Roberta"/>
    <s v="Excellent experience for my first time using Airbnb!  The room was exactly as stated on the site, no surprises.  Patty and Joe were not in when we arrived but, once we did get to meet them, they were very pleasant and helpful.  Their recommendations were spot on.   Two equal distance T stations to choose from, I enjoyed the walk to the Airport T over the Maverick T station but there were more places to eat and get coffee walking to the Maverick T.  I would recommend, without a doubt!!  Thank you Joe and Patty for a comfy room while we visited Boston."/>
    <x v="0"/>
    <x v="5"/>
    <x v="0"/>
  </r>
  <r>
    <x v="902"/>
    <n v="52231292"/>
    <d v="2015-10-27T00:00:00"/>
    <n v="6949437"/>
    <s v="Jason"/>
    <s v="Mikhail's place was great and exactly as featured. Mikhail was easy to communicate with and getting in and out was easy. The neighbourhood, as listed, was great to see Harvard and hop on multiple transport lines to view other key areas of the city."/>
    <x v="0"/>
    <x v="3"/>
    <x v="1"/>
  </r>
  <r>
    <x v="234"/>
    <n v="52298796"/>
    <d v="2015-10-27T00:00:00"/>
    <n v="1784160"/>
    <s v="Mark"/>
    <s v="Ronnie and his roommate Connor were friendly and hospitable during my stay, and took the time to share stories and chat over a drink in the evenings. _x000d__x000a__x000d__x000a_The sofa-bed worked great for me as simple, comfortable lodgings. And the shower was *great* - a good shower head makes all the difference in the morning :-)_x000d__x000a__x000d__x000a_Neighborhood was very quiet, but felt safe and was very conveniently connected to downtown."/>
    <x v="0"/>
    <x v="8"/>
    <x v="0"/>
  </r>
  <r>
    <x v="1270"/>
    <n v="52303591"/>
    <d v="2015-10-27T00:00:00"/>
    <n v="673334"/>
    <s v="Liana"/>
    <s v="Overall: met our needs and was a comfortable and clean stay; I didn't feel it was the best value but my BF thought it was great. Read below for details and decide for yourself:)_x000a__x000a_Best parts: bed was great (firm-ish, king size in room 2B); room was clean and comfortable overall; did not meet host but she was communicative and helped with parking. Parking was readily available, especially by Boston standards. (Just have to check signs for alternating street cleaning in the morning)_x000a__x000a_Other notes:_x000a_House is as-described as far as neighborhood goes._x000a__x000a_bathroom was clean. One of our towels smelled slightly musty. _x000a__x000a_Walls were thin so you can hear others on that level out in the hallway_x000a__x000a_Pictures make it look more cosy and homey than it felt in person. In person it felt a little 'cold' - that's just me though. There are little signs all over the house letting you know things which is helpful. There was also one in bedroom to ask that you not move thermostat above 68 degrees because 'heat is expensive.' - not the most welcoming _x000a__x000a_We got there late so it was a little 'shady' walking up to the place. No lights on out front and no one to greet us. So felt like anyone could have walked in. Not a serious concern but not ideal"/>
    <x v="0"/>
    <x v="5"/>
    <x v="0"/>
  </r>
  <r>
    <x v="739"/>
    <n v="52215606"/>
    <d v="2015-10-27T00:00:00"/>
    <n v="40894601"/>
    <s v="Jim"/>
    <s v="Beautifully clean apartment located exactly as Ned suggested. A perfect place to explore Boston by foot, great bars and restaua"/>
    <x v="0"/>
    <x v="6"/>
    <x v="0"/>
  </r>
  <r>
    <x v="844"/>
    <n v="52262378"/>
    <d v="2015-10-27T00:00:00"/>
    <n v="46164962"/>
    <s v="Chelsea"/>
    <s v="loved staying here it was the perfect location and the apartment has everything you need. the patio/balcony was great for sitting and enjoying the crisp air. "/>
    <x v="0"/>
    <x v="7"/>
    <x v="0"/>
  </r>
  <r>
    <x v="138"/>
    <n v="52213467"/>
    <d v="2015-10-27T00:00:00"/>
    <n v="40237060"/>
    <s v="Jim"/>
    <s v="The place exceeded my expectations.  Clean, located right off cambridge ave, relatively quiet.  It was far superior to staying at a hotel, and priced competitively to hotels that weekend.  I would stay again."/>
    <x v="0"/>
    <x v="7"/>
    <x v="0"/>
  </r>
  <r>
    <x v="1002"/>
    <n v="52236632"/>
    <d v="2015-10-27T00:00:00"/>
    <n v="44202194"/>
    <s v="ורד"/>
    <s v="We stayed for 4 nights in a well-designed , comfort apartment. Indeed, we couldn't find a better  location  to have, still it was quiet. _x000a_Lovely urban place to stay. "/>
    <x v="0"/>
    <x v="1"/>
    <x v="0"/>
  </r>
  <r>
    <x v="2514"/>
    <n v="52237878"/>
    <d v="2015-10-27T00:00:00"/>
    <n v="7398804"/>
    <s v="Nancy"/>
    <s v="We have stayed with Beth three times and each time she makes us feel at home with her cheerfulness, her conversation and her sharing of her art and art work.  Also the bed is really comfortable.  She lives in Roslindale in close proximity to our son and his family.  We enjoy Roslindale with its quaint shops and restaurants.  Beth's house is in a residential neighborhood, close to the Arboretum.  "/>
    <x v="0"/>
    <x v="7"/>
    <x v="0"/>
  </r>
  <r>
    <x v="1390"/>
    <n v="52240695"/>
    <d v="2015-10-27T00:00:00"/>
    <n v="44889454"/>
    <s v="Zhan"/>
    <s v="The experience of staying in the house was amazing. It was very clean and well-decorated. We felt liking being at home during our few days in Boston. Highly recommend it!"/>
    <x v="0"/>
    <x v="7"/>
    <x v="0"/>
  </r>
  <r>
    <x v="1430"/>
    <n v="52219351"/>
    <d v="2015-10-27T00:00:00"/>
    <n v="41814867"/>
    <s v="Tahuriah"/>
    <s v="Sarah was one of the best hosts I have ever had. She thought of pretty much everything you could need for staying away from home: from cookies and assortments of tea and coffee, to tylenol for headaches next to your bed, to a personalized list of nearby places to go, to air mattresses for an extra guest and towels. She and Kader were very welcoming and opened their home to us. They were also very quiet and didn't disturb us, even when we felt like we were being a little loud. Not to mention the rooms looked EXACTLY like the pictures and were very comfortable and clean. I will definitely be staying here if I ever return to Boston. "/>
    <x v="0"/>
    <x v="7"/>
    <x v="0"/>
  </r>
  <r>
    <x v="943"/>
    <n v="52210636"/>
    <d v="2015-10-27T00:00:00"/>
    <n v="38449684"/>
    <s v="Grainne"/>
    <s v="Terry was very helpful and answered any questions I emailed about the apartment.  He was also very helpful when we had a couple of queries and was straight over to help.  The apartment is lovely, over two floors at the top of the building, up two flights of stairs.  Its an old building beautifully restored, the apartment is roomy, well kitted out and well decorated.  Terry has left plenty of info about the area and what to visit in Boston.  The area is a little shabby especially near the train station, but safe for all that. The T rail system is only 5 minutes walk away and works like a dream.  Longest wait was 7 minutes for the train that takes you Downtown in 12 mins.  They have a 7 day pass for $19 - well worth the money.  Other than that we used Uber and that was very reliable.  Definitely go to the top of the Prudential for great views, and take a boat trip, the sea views are great.  Many thanks Terry for a great experience."/>
    <x v="1"/>
    <x v="5"/>
    <x v="0"/>
  </r>
  <r>
    <x v="1833"/>
    <n v="52240735"/>
    <d v="2015-10-27T00:00:00"/>
    <n v="44924642"/>
    <s v="Christophe"/>
    <s v="Nous avons énormément apprécié notre séjour ! La maison est idéalement située et nous nous sommes sentis bostoniens !!! Le logement est fonctionnel, agréable, très calme . Propreté impeccable ."/>
    <x v="0"/>
    <x v="3"/>
    <x v="1"/>
  </r>
  <r>
    <x v="142"/>
    <n v="52296965"/>
    <d v="2015-10-27T00:00:00"/>
    <n v="39073751"/>
    <s v="Diana"/>
    <s v="La habitación es muy buena al igual que el apartamento en general._x000d__x000a_Queda muy cerca a una estación de tranvia y en el barrio caminando a 10 minutos se encuentran varios lugares para comer y tomar algo._x000d__x000a_YuChen siempre estuvo pendiente a través de mensajes por Airbnb de cualquier cosa que pudiéramos necesitar."/>
    <x v="0"/>
    <x v="3"/>
    <x v="1"/>
  </r>
  <r>
    <x v="1091"/>
    <n v="52231208"/>
    <d v="2015-10-27T00:00:00"/>
    <n v="5199537"/>
    <s v="Genesa"/>
    <s v="The flat is in a great location in Back Bay. Very easy to walk to shops abs dining and also the river. _x000a__x000a_The flat is comfortable and stylish and a nice place to stay. _x000a__x000a_We had one issue when we arrived that the second bed was not set up. Frank was responsive and able to get someone to come and set it up but it did take some time so I recommend you inform him before your arrival if you need to have a second bed in the unit for your stay. _x000a__x000a_I would definitely stay again at this place. "/>
    <x v="0"/>
    <x v="0"/>
    <x v="0"/>
  </r>
  <r>
    <x v="1093"/>
    <n v="52278959"/>
    <d v="2015-10-27T00:00:00"/>
    <n v="17081823"/>
    <s v="Nathan"/>
    <s v="Frank is a wonderful host and the place is lovely. Perfect neighborhood for a weekend in Boston. Steps to many great restaurants."/>
    <x v="0"/>
    <x v="6"/>
    <x v="0"/>
  </r>
  <r>
    <x v="359"/>
    <n v="52216121"/>
    <d v="2015-10-27T00:00:00"/>
    <n v="41191493"/>
    <s v="Elizabeth"/>
    <s v="Our stay in the Carney home was absolutely lovely! There probably isn't much more I can say that hasn't already been said in their many glowing reviews. The location of this home is within easy walking distance of public transportation and good restaurants. Our room was quiet, private, and very comfortable. The muffins were indeed delicious and we really appreciated being able to leave our luggage outside of check-in/out times. We met our hosts briefly and they were kind and helpful. Would definitely stay in their home again! Thank you! "/>
    <x v="0"/>
    <x v="0"/>
    <x v="0"/>
  </r>
  <r>
    <x v="876"/>
    <n v="52219769"/>
    <d v="2015-10-27T00:00:00"/>
    <n v="40235476"/>
    <s v="Danielle"/>
    <s v="Hospitality: Helen was so pleasant welcoming us into town. She was so friendly I felt like we were long lost family members. She gave us a nice orientation and explained how to get down to the local restaurants. The kitchen was equipped with breakfast options and absolutely delicious home made granola. I could have eaten that for every meal!_x000d__x000a_Amenities: The place is exactly as it is represented in the pictures online. Good use of small spaces. Full working kitchen and very clean bathroom. Shower gets hot quickly._x000d__x000a_Neighborhood: We felt very safe walking around the neighborhood and loved to look at the old houses and landscaping."/>
    <x v="1"/>
    <x v="4"/>
    <x v="0"/>
  </r>
  <r>
    <x v="947"/>
    <n v="52259822"/>
    <d v="2015-10-27T00:00:00"/>
    <n v="3839548"/>
    <s v="Heather"/>
    <s v="This place is close to the airport, and transit to downtown, with comfortable beds and clean rooms. East Boston is a mix (including Latino America, Irish American and Italian American cultures); with lots of young families living down the street. I stayed over the weekend and East Boston is lively all night long so if you're looking for a super quiet neighborhood this might not be a good fit. My stay was self check-in and I interacted very little with other people while in this house. We shared a single bathroom, but never had issues using it. Although my room was clean, the rest of the house was a bit cluttered, the bathroom was left messy by the other guests and the kitchen had dirty dishes strewn about every time I saw it. Felt like I was staying in an affordable hostel for younger travelers. "/>
    <x v="2"/>
    <x v="5"/>
    <x v="0"/>
  </r>
  <r>
    <x v="752"/>
    <n v="52288350"/>
    <d v="2015-10-27T00:00:00"/>
    <n v="595220"/>
    <s v="Lisa"/>
    <s v="Julie was amazing. Easy to work with and super clear instructions. I was only there one night and you don't want to spend more time checking in than a hotel in that situation — and Julie was the perfect host for making it as straight forward as possible._x000d__x000a_The place is cute and truly excellent location. The apartment is homely and yet sparse enough to not feel like you are staying in the middle of people's stuff. I'd totally recommend staying and will always try to stay here myself."/>
    <x v="0"/>
    <x v="7"/>
    <x v="0"/>
  </r>
  <r>
    <x v="846"/>
    <n v="52239163"/>
    <d v="2015-10-27T00:00:00"/>
    <n v="8197996"/>
    <s v="Hannah"/>
    <s v="_x000d__x000a_This apartment is gorgeous and an ideal environment.  The pictures don't do it justice. Everything is high quality and hosts are down to earth and attentive to detail.  "/>
    <x v="0"/>
    <x v="3"/>
    <x v="1"/>
  </r>
  <r>
    <x v="1152"/>
    <n v="52268161"/>
    <d v="2015-10-27T00:00:00"/>
    <n v="1964582"/>
    <s v="Sonja"/>
    <s v="Amazing hosts. Extremely professional, clean, available if needed. Great location by the T, and they even provide transit cards which was such a nice tough :-) Would definitely recommend and stay again. "/>
    <x v="0"/>
    <x v="5"/>
    <x v="0"/>
  </r>
  <r>
    <x v="1153"/>
    <n v="52244700"/>
    <d v="2015-10-27T00:00:00"/>
    <n v="11369819"/>
    <s v="Paola"/>
    <s v="Cindy is a great host and made everything very easy and straightforward! She was very responsive in all of my questions and made me feel right at home. I even forgot my toothpaste in my travels and Cindy was so kind to provide me with some - demonstrating how amazing of a host she is! The room was very comfy and even had a personal heater to keep me warm during the cold Boston fall nights. I really appreciated feeling nice and toasty when I got to the room. The house is also very close to Harvard Business School, where I spent my days. "/>
    <x v="0"/>
    <x v="7"/>
    <x v="0"/>
  </r>
  <r>
    <x v="1484"/>
    <n v="52258681"/>
    <d v="2015-10-27T00:00:00"/>
    <n v="42376647"/>
    <s v="Hannah"/>
    <s v="Brett and his roommates are lovely hosts. The bedroom is exactly as described - clean, nice and space enough for 2. The bathrooms were a bit messy but okay. Brett and his roommate helped us out whenever needed and were easy to deal with. Good place to spend some days sight seeing in Boston"/>
    <x v="0"/>
    <x v="1"/>
    <x v="0"/>
  </r>
  <r>
    <x v="1355"/>
    <n v="52214210"/>
    <d v="2015-10-27T00:00:00"/>
    <n v="38413276"/>
    <s v="Fiona"/>
    <s v="We had a great time at Will's place. The check-in process was very simple. It is in a great location with an easy walk to the metro, wholefoods and lots of great restaurants and cafes. Having the separate dining room and outdoor patio make the apartment a comfortable size for four adults. We were two couples and found the apartment spacious. It was also great having the dishwasher, washing machine and dryer in the apartment. We would definitely stay at Will's again. "/>
    <x v="0"/>
    <x v="5"/>
    <x v="0"/>
  </r>
  <r>
    <x v="1537"/>
    <n v="52246807"/>
    <d v="2015-10-27T00:00:00"/>
    <n v="45263241"/>
    <s v="Heidi"/>
    <s v="nice place and nice location, also great host, I would like recommendation her home in Boston,all good and thanks."/>
    <x v="0"/>
    <x v="6"/>
    <x v="0"/>
  </r>
  <r>
    <x v="539"/>
    <n v="52274218"/>
    <d v="2015-10-27T00:00:00"/>
    <n v="46648087"/>
    <s v="Josh"/>
    <s v="This place is amazing. Such a convenient location too... Walking distance to so much.  Staying here was a great experience. "/>
    <x v="0"/>
    <x v="6"/>
    <x v="0"/>
  </r>
  <r>
    <x v="1988"/>
    <n v="52216901"/>
    <d v="2015-10-27T00:00:00"/>
    <n v="38273613"/>
    <s v="Nigel"/>
    <s v="Just got back from a great trip to Boston. 10 of our family members stayed at Helder and Lizz's home. They were very nice and hospitable. They had left us some food and for very accommodating."/>
    <x v="0"/>
    <x v="6"/>
    <x v="0"/>
  </r>
  <r>
    <x v="1109"/>
    <n v="52068762"/>
    <d v="2015-10-26T00:00:00"/>
    <n v="43108005"/>
    <s v="Radhika"/>
    <s v="I don't think it was a good experience. The room was in the basement, while the bathroom was on the ground floor. The heater in the room was not functioning well. Don't think it was worth the money. "/>
    <x v="0"/>
    <x v="3"/>
    <x v="1"/>
  </r>
  <r>
    <x v="852"/>
    <n v="52191067"/>
    <d v="2015-10-26T00:00:00"/>
    <n v="28233388"/>
    <s v="Rebecca"/>
    <s v="Alex was extremely helpful and accommodating. He gave us a map of the area, gave us suggestions for places to go out/restaurants, and even provided us with a Charlie card (to use for public transit)! _x000d__x000a__x000d__x000a_The listing is just like the pictures: extremely clean, lovely, and pleasant all-around. Essentially, Alex keeps a nice home. _x000d__x000a__x000d__x000a_I'd read online that Dorchester is a &quot;rougher&quot; part of Boston, so I asked Alex about this. He reassured me that as long as we stay on big streets, we'd be fine; I didn't at any point feel insecure in my safety. The neighborhood's cute and within walking distance of various restaurants. "/>
    <x v="0"/>
    <x v="0"/>
    <x v="0"/>
  </r>
  <r>
    <x v="2328"/>
    <n v="52104334"/>
    <d v="2015-10-26T00:00:00"/>
    <n v="45276185"/>
    <s v="Emily"/>
    <s v="Staying at Karin's was great!  It was exactly like I expected from the photos.  The room was clean, towels were laid out for me and there were two sweet kitties to greet me.  Karin made me feel very welcome, she respected my privacy and was a great resource as far where to explore while I was there.  The neighborhood was pleasant, quiet and very close to a large park.  I highly recommend staying with Karin if you can.  "/>
    <x v="0"/>
    <x v="7"/>
    <x v="0"/>
  </r>
  <r>
    <x v="481"/>
    <n v="52128911"/>
    <d v="2015-10-26T00:00:00"/>
    <n v="45910232"/>
    <s v="Tony"/>
    <s v="Nice apartment, perfectly located in Downtown Crossing. There's not a lot of common space for hanging out but it's a quick walk to most of Boston's historic sites and right across the street from the T and a lot of shopping options. If your plans are to be out and about in Boston as much as possible, this is a great deal and I would definitely recommend it."/>
    <x v="0"/>
    <x v="6"/>
    <x v="0"/>
  </r>
  <r>
    <x v="545"/>
    <n v="52179613"/>
    <d v="2015-10-26T00:00:00"/>
    <n v="47059246"/>
    <s v="Isabelle"/>
    <s v="Sami est un très bon hôte, il nous a fait sentir a notre aise très rapidement. Il a répondu a nos questions et nous a donnés des petits conseils pour notre séjour, la chambre était très propre. Nous avons adoré visité Boston et nous recommandons sans hésiter la chambre de Sami._x000d__x000a__x000d__x000a_"/>
    <x v="0"/>
    <x v="3"/>
    <x v="1"/>
  </r>
  <r>
    <x v="377"/>
    <n v="52050829"/>
    <d v="2015-10-26T00:00:00"/>
    <n v="20716759"/>
    <s v="Ayako"/>
    <s v="I never met James but he was very caring and helpful when I had questions.   The place looked exactly like the pictures on AirBNB.  It is a small apartment but has everything you would need.  It was so quiet although it is in the middle of North End.  I could relax and felt at home.  Thank you, James!  "/>
    <x v="1"/>
    <x v="7"/>
    <x v="0"/>
  </r>
  <r>
    <x v="482"/>
    <n v="52138635"/>
    <d v="2015-10-26T00:00:00"/>
    <n v="14953069"/>
    <s v="Anastacia"/>
    <s v="I loved staying with Cynthia and Keith. They are both wonderful kind people, and the room was perfect. I recommend this Air B and B to anyone! I would stay here again in a heart beat. Thanks again for a great stay in Boston! "/>
    <x v="0"/>
    <x v="5"/>
    <x v="0"/>
  </r>
  <r>
    <x v="1357"/>
    <n v="52068396"/>
    <d v="2015-10-26T00:00:00"/>
    <n v="6170814"/>
    <s v="Jennifer"/>
    <s v="Lev reached out to me the day after our booking was confirmed. The space was exactly as he said it would be. He had milk, cereal and fruit available. He was quick to respond to my texts when I had questions. The location is PERFECT. It worked out really well for us. You must be physically capable of climbing and descending 4 flights of stairs. I loved it because it was the only work out I could fit in on my trip, but if you are injured or disabled, you will have difficulty with the stairs. "/>
    <x v="0"/>
    <x v="6"/>
    <x v="0"/>
  </r>
  <r>
    <x v="1835"/>
    <n v="52108543"/>
    <d v="2015-10-26T00:00:00"/>
    <n v="37759370"/>
    <s v="Kim"/>
    <s v="It's a good place to stay in Boston. The bus station is in walking distance (3min.). David was a very nice host. He was very considerated and always available when we needed to contact him. The room was big enough for two of us and our luggages. The place was kept clean considering that only a bunch of guys live there. Great host, great spot! Thank you, we had a great time!"/>
    <x v="0"/>
    <x v="7"/>
    <x v="0"/>
  </r>
  <r>
    <x v="183"/>
    <n v="52067222"/>
    <d v="2015-10-26T00:00:00"/>
    <n v="43134596"/>
    <s v="Julie"/>
    <s v="The Urban Oasis was a perfect location for our family vacation to Boston.  Andrea walked to meet us as we arrived on the T. She gave us a brief tour of her cozy place which was extremely tidy, clean, and comfortable.  We had everything we needed for our 3 night stay.   We had great access to the T and to many restaurants in Jamaica Plain.  "/>
    <x v="0"/>
    <x v="0"/>
    <x v="0"/>
  </r>
  <r>
    <x v="486"/>
    <n v="52114885"/>
    <d v="2015-10-26T00:00:00"/>
    <n v="44693289"/>
    <s v="Abed"/>
    <s v="The experience i had was fabulous! I had originally booked for 3 days instead of 4, by mistake, and when i landed in boston i discovered that i had not booked that same day. However emma was very understanding and helpful and allowed me to book that extra day on a short notice. Basically she accommodated me last second and for that i am very grateful! "/>
    <x v="0"/>
    <x v="1"/>
    <x v="0"/>
  </r>
  <r>
    <x v="956"/>
    <n v="52038932"/>
    <d v="2015-10-26T00:00:00"/>
    <n v="32429453"/>
    <s v="Lucy"/>
    <s v="So, here's the good stuff: the location of this apartment is perfect. It's close to everything, easy to access and definitely cheap._x000a_But... like other reviewers have noted, it is like a student studio. It's small and a bit cramped for two. There are no homely touches - it's purely functional - and doesn't quite feel comfortable. We stayed for two nights, which was plenty. It wouldn't take much to make it feel lovely... although it would probably then cost more._x000a_There was previous occupants' food left in the cupboard, which was off-putting. I wouldn't have wanted to cook in the apartment without first washing everything thoroughly. It felt like the place needed a deep-clean._x000a_We were there on a Friday and Saturday night and it was quite noisy. People seemed to congregate outside and the chatting sounded like they were in the room. _x000a_We met Sean on arrival and he was chatty and friendly. What was strange was that the apartment was not actually on the street as billed - Irving Street - but round the corner. _x000a_All in all, I guess you get what you pay for. I'm just glad we didn't stay for more than two nights."/>
    <x v="2"/>
    <x v="7"/>
    <x v="0"/>
  </r>
  <r>
    <x v="312"/>
    <n v="52060750"/>
    <d v="2015-10-26T00:00:00"/>
    <n v="42368763"/>
    <s v="Dianne"/>
    <s v="Robert is amazing.  Constant communication to make sure our stay was enjoyable.  The apartment is charming with rustic charm."/>
    <x v="0"/>
    <x v="6"/>
    <x v="0"/>
  </r>
  <r>
    <x v="1290"/>
    <n v="52045445"/>
    <d v="2015-10-26T00:00:00"/>
    <n v="38089003"/>
    <s v="Jenny"/>
    <s v="The listing description is 100% accurate. If anything, the place was even nicer than I expected! I arrived late in the afternoon and Victoria wasn't home, but she left the key for me in the lockbox on the porch. I got in with no problems and found my room very easily. The space was beautiful and ENORMOUS! The pictures make it look a little smaller than it really is, it's amazing. The kitchen has a full sized fridge, stove top and dishes for your use, so you can eat there and save some money. Everything was very clean and welcoming. The bed was CRAZY comfortable and there's a mirror and shelf you can use as a kind of vanity for your makeup in the morning. There was shampoo, conditioner, towels, lotion, and a hairdryer all provided- if you're staying here you don't have to pack any of that stuff, which saves so much suitcase room and is crazy helpful. Victoria was very sweet and helpful. The location is also great. It takes probably 60 seconds to get to Shawmut station and go right downtown on the red line subway, very very easy. Lots of food/grocery right down the street in walking distance as well. I came home late at night a couple times and the neighbourhood felt safe, well lit, etc. The houses around there are also gorgeous. Lovely neighbourhood. I would definitely stay here again if I come back to Boston! "/>
    <x v="2"/>
    <x v="4"/>
    <x v="0"/>
  </r>
  <r>
    <x v="70"/>
    <n v="52051808"/>
    <d v="2015-10-26T00:00:00"/>
    <n v="20243139"/>
    <s v="Rebecca"/>
    <s v="Bernie was a wonderful host from the moment we arrived to the moment we left! The room was exactly as described and more! Bernie has anything and everything you will need to make your stay as comfortable as possible. He made communicating easy and was quick to respond. The location of Bernie's apartment is great! Close to lots of great restaurants and shops, not to mention Fenway.  "/>
    <x v="0"/>
    <x v="5"/>
    <x v="0"/>
  </r>
  <r>
    <x v="1748"/>
    <n v="52107588"/>
    <d v="2015-10-26T00:00:00"/>
    <n v="44199998"/>
    <s v="Laurence"/>
    <s v="Location is as described. Todd was not here but he gave accurate details to get inside"/>
    <x v="0"/>
    <x v="3"/>
    <x v="1"/>
  </r>
  <r>
    <x v="959"/>
    <n v="52165543"/>
    <d v="2015-10-26T00:00:00"/>
    <n v="4355646"/>
    <s v="Michelle"/>
    <s v="Darren was an awesome host. Easy to book with; quickly responded to any questions I had. Super friendly and provided us with good recommendations to go around the area, made our trip easier. His place is uber clean and comfortable. Location is safe and has an easy access to the T. He was kind enough to make us breakfast and lend us a T-card to go around the city. I would most definitely recommend this place for your next Boston trip._x000d__x000a__x000d__x000a_All the best, Darren! Thanks for everything."/>
    <x v="0"/>
    <x v="12"/>
    <x v="0"/>
  </r>
  <r>
    <x v="314"/>
    <n v="52167540"/>
    <d v="2015-10-26T00:00:00"/>
    <n v="28627056"/>
    <s v="Karim"/>
    <s v="Phyllis's place is located in a very nice and quiet neighborhood._x000d__x000a_She prepared everything for our arrival and made sure we enjoy our stay and feel like we were at home._x000d__x000a__x000d__x000a_Very friendly and helpful! Would definitely recommend her as a host._x000d__x000a__x000d__x000a_Looking forward to going back to her place again._x000d__x000a__x000d__x000a_Karim"/>
    <x v="0"/>
    <x v="8"/>
    <x v="0"/>
  </r>
  <r>
    <x v="1490"/>
    <n v="52084202"/>
    <d v="2015-10-26T00:00:00"/>
    <n v="30377757"/>
    <s v="Marco"/>
    <s v="The stay was spectacular!!  Great building and wonderfully situated closed to the “T” and shops.  Would definitely stay again and I would highly recommend it to friends.  "/>
    <x v="0"/>
    <x v="7"/>
    <x v="0"/>
  </r>
  <r>
    <x v="1978"/>
    <n v="52176422"/>
    <d v="2015-10-26T00:00:00"/>
    <n v="1147214"/>
    <s v="Matthias"/>
    <s v="Iain's place was just as described. Clean, light-filled, very spacious, insulated from any noise. He communicated well with us and gave us terrific recommendations about the city/restaurants. He left us with breakfast items which was a very nice note. The location of the place is unbeatable in order to explore the city.  All-in-all a fantastic place to which I would return any day. "/>
    <x v="0"/>
    <x v="7"/>
    <x v="0"/>
  </r>
  <r>
    <x v="777"/>
    <n v="52182096"/>
    <d v="2015-10-26T00:00:00"/>
    <n v="31793861"/>
    <s v="Iris"/>
    <s v="Natalie and Kwame are fabulous ArBnb hosts. They provided all the necessities for the toilet and went the extra mile to provide additional items like bath towel, bath soap, shower cap and bath sponge. The bedroom door does not have a lock and both of them immediately installed a new lock. Natalie was helpful in providing tourist info when I asked and she even got some tourist brochures for me. Their home is near the train station so it is very convenient._x000a__x000a_Natalie and Kwame are  really committed to providing Airbnb guests a good Airbnb experience. It was really a pleasant stay for me at their home."/>
    <x v="0"/>
    <x v="1"/>
    <x v="0"/>
  </r>
  <r>
    <x v="2120"/>
    <n v="52050392"/>
    <d v="2015-10-26T00:00:00"/>
    <n v="39381294"/>
    <s v="Barbara"/>
    <s v="Veronica hat alles gut organisiert und die Wohnung gut für  unseren Besuch vorbereitet. Ihr Freund war für die Schlüsselübergabe vor Ort. Die Wohnung ist so wie beschrieben. Die Lage der Wohnung ist ausgezeichnet für einen Bostonaufenthalt. Die T-Station direkt vor der Tür. Ein sehr nettes Café gleich nebenan. Wir haben die Wohnung nur zum Schlafen genutzt. Es war sehr ruhig.  Das Preis-Leistungsverhältnis war gut. Veronica war eine unkomplizierte und sehr freundliche Gastgeberin, auch wenn wir uns persönlich nicht kennengelernt haben. "/>
    <x v="1"/>
    <x v="3"/>
    <x v="1"/>
  </r>
  <r>
    <x v="1213"/>
    <n v="52057537"/>
    <d v="2015-10-26T00:00:00"/>
    <n v="1221721"/>
    <s v="Helen"/>
    <s v="Millicent was a very friendly, responsive and flexible host.  Her apartment is in quite a lovely area--beautiful brownstones along a quiet tree-lined street with an attractive small park a few steps away. Go just a half dozen blocks and you are in the heart of downtown Boston with wonderful shops and restaurants.  The bed was full-sized and quite comfortable.  The bathroom needed some attention as the sink was not draining properly (my husband cleaned out the trap) and the shower head was not functioning well--only a weak dribbling stream.  The sitting area did not look like it did in the photos, as only the two chairs were there and not the nice couch or rugs or lamp or painting above the couch, making it much less inviting. But all in all, it was a good place to stay and met our needs for a good place to sleep at night."/>
    <x v="1"/>
    <x v="10"/>
    <x v="0"/>
  </r>
  <r>
    <x v="1774"/>
    <n v="52117796"/>
    <d v="2015-10-26T00:00:00"/>
    <n v="5007760"/>
    <s v="Hanah"/>
    <s v="Flatbook was extremely professional, prompt, and accommodating.  They were very proactive with emailing us details about our stay, and checking in on us.  Highly recommend them, and the apartment we got had a marvelous view!"/>
    <x v="0"/>
    <x v="6"/>
    <x v="0"/>
  </r>
  <r>
    <x v="915"/>
    <n v="52095876"/>
    <d v="2015-10-26T00:00:00"/>
    <n v="44885770"/>
    <s v="Vanessa"/>
    <s v="I had a wonderful experience during my stay in Boston. The house was very warm and cozy, true to its description. I visited Boston with one of my friends and even though the room was small, it fit all of our needs. Jacob was an absolute pleasure to meet. He is awesome company and helped us with anything he could. I'd definitely stay again. "/>
    <x v="1"/>
    <x v="7"/>
    <x v="0"/>
  </r>
  <r>
    <x v="2196"/>
    <n v="52154694"/>
    <d v="2015-10-26T00:00:00"/>
    <n v="46586318"/>
    <s v="Maxwell"/>
    <s v="Jordan was responsive and accommodating. The whole apartment was very clean, though very bare (lacking decorations). Super convenient location near the T and airport. The bed was a nice air mattress, but the room lacked blinds."/>
    <x v="0"/>
    <x v="0"/>
    <x v="0"/>
  </r>
  <r>
    <x v="1514"/>
    <n v="52130341"/>
    <d v="2015-10-26T00:00:00"/>
    <n v="24631727"/>
    <s v="Eliza"/>
    <s v="Gidget was a wonderful host! She helped me with parking, offered to bring my keys to me when I locked myself out, and was always very friendly._x000d__x000a_Her place was just as beautiful as the pictures, and the roof-deck was even better. Gorgeous views of the city and great architecture from each window. Plus, one of the most comfortable beds and pillows I've had the privilege of sleeping on! Super clean. _x000d__x000a_Easy walk to my conference in Copley Square - always felt safe, even at 11:30pm. Minutes to good shopping and food (I liked The Wired Puppy for coffee)._x000d__x000a_I was initially concerned that this wasn't a fully &quot;private' space, but I felt very safe and private on my level. _x000d__x000a_I would *definitely* stay here again! "/>
    <x v="0"/>
    <x v="10"/>
    <x v="0"/>
  </r>
  <r>
    <x v="2565"/>
    <n v="52193503"/>
    <d v="2015-10-26T00:00:00"/>
    <n v="33166820"/>
    <s v="Sanaz"/>
    <s v="The host canceled this reservation 4 days before arrival. This is an automated posting."/>
    <x v="0"/>
    <x v="3"/>
    <x v="1"/>
  </r>
  <r>
    <x v="610"/>
    <n v="52154371"/>
    <d v="2015-10-26T00:00:00"/>
    <n v="26918626"/>
    <s v="Victor"/>
    <s v="Great host. The place looks exactly as you see on the picture. Clean and cozy place in a great location!  Highly recommend!"/>
    <x v="0"/>
    <x v="5"/>
    <x v="0"/>
  </r>
  <r>
    <x v="397"/>
    <n v="52065206"/>
    <d v="2015-10-26T00:00:00"/>
    <n v="13832381"/>
    <s v="Michelle"/>
    <s v="Suzy was a great, very responsive host and the apartment was in the fantastic Little Italy area, a few minutes away from loads of restaurants and cafes. Thanks Suzy! "/>
    <x v="0"/>
    <x v="7"/>
    <x v="0"/>
  </r>
  <r>
    <x v="323"/>
    <n v="52048399"/>
    <d v="2015-10-26T00:00:00"/>
    <n v="22817107"/>
    <s v="Elizabeth"/>
    <s v="We loved the clean and comfortable feel of the apt. The location was ideal and provided a safe a beautiful walk. We will visit again when in the boston area! Thank you,_x000a_Elizabeth "/>
    <x v="0"/>
    <x v="8"/>
    <x v="0"/>
  </r>
  <r>
    <x v="1852"/>
    <n v="52058791"/>
    <d v="2015-10-26T00:00:00"/>
    <n v="30167034"/>
    <s v="Jon"/>
    <s v="The host canceled this reservation 17 days before arrival. This is an automated posting."/>
    <x v="0"/>
    <x v="3"/>
    <x v="1"/>
  </r>
  <r>
    <x v="918"/>
    <n v="52051452"/>
    <d v="2015-10-26T00:00:00"/>
    <n v="13277199"/>
    <s v="Kelly"/>
    <s v="Nigel and Eva were wonderful hosts! We easily found the apartment and the keypads made coming and going very easy. The area felt very calm, residential, and authentic. The listing was pretty accurate and extremely clean."/>
    <x v="0"/>
    <x v="6"/>
    <x v="0"/>
  </r>
  <r>
    <x v="1406"/>
    <n v="52161233"/>
    <d v="2015-10-26T00:00:00"/>
    <n v="46793570"/>
    <s v="Stephanie"/>
    <s v="Penny make us feel right at home as soon we entered. The room is exactly as described and very lovely. A perfect little retreat, quietly nestled amongst the trees. Parking was also a great perk and the T is in walking distance. JP shops right down the street. We will stay here again! Thank you! "/>
    <x v="0"/>
    <x v="6"/>
    <x v="0"/>
  </r>
  <r>
    <x v="2100"/>
    <n v="52188498"/>
    <d v="2015-10-26T00:00:00"/>
    <n v="32169139"/>
    <s v="Kenneth"/>
    <s v="Susan is a pro.  I would say one would be hard pressed to find any host as organized as she.  I did not take advantage of the breakfast only because I had to leave too early in the AM and had food at the conference.  Cozy, old multibedroom home.  The room had good heat.  Despite having multiple guests, my room was quiet and comfortable.  She introduced herself and took the time to get to know me and let me know about her."/>
    <x v="0"/>
    <x v="7"/>
    <x v="0"/>
  </r>
  <r>
    <x v="1317"/>
    <n v="52152197"/>
    <d v="2015-10-26T00:00:00"/>
    <n v="46599415"/>
    <s v="Pj"/>
    <s v="Orion and Hannah were lovely hosts. Their home is beautiful and the room we stayed in was more comfortable than most hotels! We fell in love with their neighborhood - close to parks, the T, and restaurants. "/>
    <x v="0"/>
    <x v="7"/>
    <x v="0"/>
  </r>
  <r>
    <x v="330"/>
    <n v="52161648"/>
    <d v="2015-10-26T00:00:00"/>
    <n v="46801015"/>
    <s v="Diane"/>
    <s v="I was there for one night, with a plane flying up early in the morning. Adam was really welcoming, helpful and accommodating. The place looked like its description. The neirborhood was peaceful and next to the airport and it was very easy to get to downtown and other places in Boston by transport network. "/>
    <x v="0"/>
    <x v="6"/>
    <x v="0"/>
  </r>
  <r>
    <x v="1367"/>
    <n v="52166936"/>
    <d v="2015-10-26T00:00:00"/>
    <n v="46887189"/>
    <s v="James"/>
    <s v="The host is really enthusiasm. He accompanied for late night casual drinking conversation and it was really nice to talk with.  While the house it self being nice, the pets in the house definitely add a lot fun to stay with it. During the sunny day the view on top of the roof is fantastic. You won't regret staying there for a couple of wonderful night:)"/>
    <x v="0"/>
    <x v="1"/>
    <x v="0"/>
  </r>
  <r>
    <x v="780"/>
    <n v="52076847"/>
    <d v="2015-10-26T00:00:00"/>
    <n v="13418241"/>
    <s v="Larry"/>
    <s v="Tom and  his wife did a great job making us feel welcome in their home"/>
    <x v="0"/>
    <x v="3"/>
    <x v="1"/>
  </r>
  <r>
    <x v="781"/>
    <n v="52077566"/>
    <d v="2015-10-26T00:00:00"/>
    <n v="33296056"/>
    <s v="Katherine"/>
    <s v="Tiffany's loft was accommodating and very cozy. She made everything as easy as possible for my friends and I throughout our stay. I'd definitely recommend a stay here. "/>
    <x v="0"/>
    <x v="7"/>
    <x v="0"/>
  </r>
  <r>
    <x v="1655"/>
    <n v="52150265"/>
    <d v="2015-10-26T00:00:00"/>
    <n v="44444754"/>
    <s v="Neima"/>
    <s v="Nice space, definitely recommend it "/>
    <x v="0"/>
    <x v="1"/>
    <x v="0"/>
  </r>
  <r>
    <x v="1729"/>
    <n v="52190182"/>
    <d v="2015-10-26T00:00:00"/>
    <n v="46707658"/>
    <s v="Tim"/>
    <s v="The apartment was very comfortable and very clean. It was in a nice quit neighbourhood, convenient to public transport. All agreed arrangements were carried out excelently. My wife met Marlo only briefly but she is obviously a very good host and made us very welcome. We would be happy to stay there again"/>
    <x v="0"/>
    <x v="7"/>
    <x v="0"/>
  </r>
  <r>
    <x v="404"/>
    <n v="52064801"/>
    <d v="2015-10-26T00:00:00"/>
    <n v="38352957"/>
    <s v="Jesse"/>
    <s v="Molly was friendly and helpful. The binder she put together of restaurants and sites around Boston was great. Free parking right outside was awesome and the room was everything we hoped for. We felt right at home. "/>
    <x v="0"/>
    <x v="5"/>
    <x v="0"/>
  </r>
  <r>
    <x v="492"/>
    <n v="52150105"/>
    <d v="2015-10-26T00:00:00"/>
    <n v="37723159"/>
    <s v="Bobby"/>
    <s v="Jonathan's pad was absolutely perfect. It was very clean, organized and offered exactly what we needed for our weekend stay in Boston. The location is accessible via a short walk to the orange line T or by Uber cab. The apartment itself was well-designed and made wonderful use of the small (but cozy) space. A great studio and a great host. "/>
    <x v="1"/>
    <x v="5"/>
    <x v="0"/>
  </r>
  <r>
    <x v="1120"/>
    <n v="52059155"/>
    <d v="2015-10-26T00:00:00"/>
    <n v="18822979"/>
    <s v="Chelsea"/>
    <s v="I can't even say enough about Ravi or the location. Ravi was the most responsive and attentive host. Down to my inability to figure out how to close a window, he got back to me right away! He had a case of water for us in the fridge, so thoughtful, and with all our walking we went through it all. The apartment was absolutely perfect for us, we walked everywhere and loved being in that neighborhood. Not only was the neighborhood gorgeous, it was so close to everything we wanted to see. The night we got there Ravi gave us several tips and recommendations and we used them all. I had a blast!!!!!"/>
    <x v="0"/>
    <x v="6"/>
    <x v="0"/>
  </r>
  <r>
    <x v="16"/>
    <n v="52130883"/>
    <d v="2015-10-26T00:00:00"/>
    <n v="1234543"/>
    <s v="Stephanie"/>
    <s v="Felt very welcome. Apartment was as clean as a hotel with fresh sheets and towels. She was also very accommodating and let me check out late. Great location, right across from the park and delicious food in Chinatown. Best Banh Mi shop right around the corner. "/>
    <x v="0"/>
    <x v="7"/>
    <x v="0"/>
  </r>
  <r>
    <x v="495"/>
    <n v="52052185"/>
    <d v="2015-10-26T00:00:00"/>
    <n v="11146682"/>
    <s v="Casey"/>
    <s v="Hayley's place in East Boston was an absolute delight! It was clean, quaint, in a great location in relation to the airport and to the downtown area. Just a short Uber ride and you can be in Little Italy or West Boston. Hayley left us some treats and a good idea of where to get some good grub. We loved our time in Eastie and would definitely stay at Hayley's place again if ever back that way! "/>
    <x v="0"/>
    <x v="7"/>
    <x v="0"/>
  </r>
  <r>
    <x v="94"/>
    <n v="52133429"/>
    <d v="2015-10-26T00:00:00"/>
    <n v="10137367"/>
    <s v="Cindy"/>
    <s v="The accomodation was as pictured &amp; detailed.  Jay runs the house soley for Air BnB, therefore it runs very similar to a hostel.  The common areas were clean. Jay was customer orientated. We had a small problem with heating however Jay had already arranged trade to fix immediately &amp; provided back up solutions. _x000a_The only item I would suggest to improve is the bed &amp; pillows which we found uncomfortable. _x000a_The location is in a ten minute walk to the train station plus another 10 minute train ride to down town Boston."/>
    <x v="1"/>
    <x v="6"/>
    <x v="0"/>
  </r>
  <r>
    <x v="1888"/>
    <n v="52170555"/>
    <d v="2015-10-26T00:00:00"/>
    <n v="18878042"/>
    <s v="John"/>
    <s v="Spiro was a good host  He was easy to coordinate with, and his apt was as described.  The apt is in a good location with lots of places to eat nearby and easy walking distance to the T,"/>
    <x v="0"/>
    <x v="1"/>
    <x v="0"/>
  </r>
  <r>
    <x v="97"/>
    <n v="52129513"/>
    <d v="2015-10-26T00:00:00"/>
    <n v="42617098"/>
    <s v="Rebecca"/>
    <s v="Brilliant host, perfect location. Gave us lots of great information about getting around. Comfy bed, room as pictured. What more could you ask for. Would definitely visit Tom again. Thanks for making our first airbnb experience so pleasant."/>
    <x v="0"/>
    <x v="6"/>
    <x v="0"/>
  </r>
  <r>
    <x v="1588"/>
    <n v="52052501"/>
    <d v="2015-10-26T00:00:00"/>
    <n v="40811954"/>
    <s v="Tracey"/>
    <s v="Natasha's place was amazing! Just how it looked in the pictures. Natasha was great to work with and answered all our questions being that it was our first time in Boston. Her home was in a great neighborhood and was perfect for getting around the city with no car. We hope to return and will stay here again no need to look further this is the place for us to return again and again!!!"/>
    <x v="0"/>
    <x v="1"/>
    <x v="0"/>
  </r>
  <r>
    <x v="2338"/>
    <n v="52145157"/>
    <d v="2015-10-26T00:00:00"/>
    <n v="46481458"/>
    <s v="Jenna"/>
    <s v="Basic room located in a safe, convenient neighborhood.  Sean is very accommodating and kind.  After reading reviews I knew to expect the stairs up, and the shared bathroom.  Perfect for being able to stay in a historic and beautiful neighborhood, right in the heart of Boston.  The challenge will be staying warm through the cold winter with a drafty window; however knowing Sean, he'll come up with a solution."/>
    <x v="0"/>
    <x v="7"/>
    <x v="0"/>
  </r>
  <r>
    <x v="709"/>
    <n v="52039810"/>
    <d v="2015-10-26T00:00:00"/>
    <n v="17613979"/>
    <s v="Carlos"/>
    <s v="I can't explain how amazing was our stay at Mary's place. Everything was perfect: cleaning, organization, localization... It was the most clean home that I've been in USA. I hope come back soon!"/>
    <x v="0"/>
    <x v="6"/>
    <x v="0"/>
  </r>
  <r>
    <x v="210"/>
    <n v="52071981"/>
    <d v="2015-10-26T00:00:00"/>
    <n v="37443228"/>
    <s v="Susan"/>
    <s v="Maura's house a classic old home in the Jamaica Plain area of Boston. It is in a beautiful neighborhood literally right around the corner from public transportation, restaurants, coffee shops and other stores. Our room was clean and had more than enough space for 3 people. We had our own bathroom to use and the kitchen was right down the hall. She respected our privacy but let us know we could contact her with anything we needed. I think this might just be the best deal in Boston! "/>
    <x v="0"/>
    <x v="7"/>
    <x v="0"/>
  </r>
  <r>
    <x v="413"/>
    <n v="52088703"/>
    <d v="2015-10-26T00:00:00"/>
    <n v="10352139"/>
    <s v="Tana"/>
    <s v="Linda is a fabulous hostess and did a great job of welcoming us as her guests and making us comfortable.  My daughter and I had a wonderful week together touring Boston and staying in a home setting rather than a cold impersonal hotel.  The bus line is very close and convenient and the train lines make getting around simple without renting a car.  Double thumbs up for this experience with AirBnB.  Thanks Linda!"/>
    <x v="0"/>
    <x v="7"/>
    <x v="0"/>
  </r>
  <r>
    <x v="981"/>
    <n v="52058143"/>
    <d v="2015-10-26T00:00:00"/>
    <n v="41851500"/>
    <s v="Theodora"/>
    <s v="It was a true pleasure to stay in James apartment.  We were four friends staying there for four nights.  The apartment is well furnished and we four housewifes didn't miss anything. The location is great close to the subway and you can easily travel to Boston Logan airport. James was very helpful and gave us helpful advices before we arrived."/>
    <x v="0"/>
    <x v="6"/>
    <x v="0"/>
  </r>
  <r>
    <x v="1263"/>
    <n v="52053650"/>
    <d v="2015-10-26T00:00:00"/>
    <n v="38588338"/>
    <s v="Marea"/>
    <s v="Brij was very accomodating with our check in time and helping us with a parking spot in the neighborhood.  The unit was more like a home than an apartment. VERY spacious and bright. About a 10-15 minute to amenities.....places to eat, a Whole Foods."/>
    <x v="0"/>
    <x v="1"/>
    <x v="0"/>
  </r>
  <r>
    <x v="19"/>
    <n v="52114951"/>
    <d v="2015-10-26T00:00:00"/>
    <n v="45662662"/>
    <s v="Ralph"/>
    <s v="This was our first time using AirBnB, and Yaoming and his wife made us feel very welcome.  He met us as planned when we arrived at the apartment, made us coffee and offered us fresh fruit.   He then helped us find a place to park our car for the weekend.  There were also a variety of toiletries available in case we forgot anything, and the wifi password was in plain sight in our room so that we could stay connected during our trip."/>
    <x v="0"/>
    <x v="3"/>
    <x v="1"/>
  </r>
  <r>
    <x v="1180"/>
    <n v="52071910"/>
    <d v="2015-10-26T00:00:00"/>
    <n v="37994402"/>
    <s v="Av"/>
    <s v="The apartment is very large and can easily accommodate 4 people. Upon arrival the place was clean and ready for us. Beds were comfortable and sheets and towels are high quality._x000d__x000a__x000d__x000a_On the down side, parking was a nightmare. We arrived on a weekend and it took us 20 minutes of circling to find a spot. Don't expect to park around the house on weekdays and allow ample time for parking on weekends. Also, the key was left in a key box. This may sound trivial but it took us around 10 minutes to get the box open and we were not able to close it again. The last thing you want to deal with while traveling is a stubborn key box. Owner really needs to find alternate solution. _x000d__x000a__x000d__x000a_All in all, the place is in a decent location close to the airport, is spacious, clean and comfortable. Parking in really rough, even on the weekend. I'd stay there again if they replace that key box."/>
    <x v="0"/>
    <x v="7"/>
    <x v="0"/>
  </r>
  <r>
    <x v="924"/>
    <n v="52164439"/>
    <d v="2015-10-26T00:00:00"/>
    <n v="35641026"/>
    <s v="Mikal"/>
    <s v="Clean, just as described residence. Close to where I was working. More than adequate."/>
    <x v="0"/>
    <x v="1"/>
    <x v="0"/>
  </r>
  <r>
    <x v="1592"/>
    <n v="52072043"/>
    <d v="2015-10-26T00:00:00"/>
    <n v="1870229"/>
    <s v="Erik"/>
    <s v="Arthur was a gracious host and his place is in a fantastic location. He provided us with great recommendations on places to eat and things to do. Would highly recommend it if you're looking to stay in Beacon Hill. "/>
    <x v="0"/>
    <x v="1"/>
    <x v="0"/>
  </r>
  <r>
    <x v="1731"/>
    <n v="52071699"/>
    <d v="2015-10-26T00:00:00"/>
    <n v="32081207"/>
    <s v="C. Elizabeth"/>
    <s v="Ellen was easy to communicate with. The apartment was clean and as described, with enough towels, kitchen utensils, etc. The parking pass was very useful and we found street parking easily in front of the apartment.  The neighborhood and building was quiet, which was great as we were traveling with a baby. Thanks Ellen!"/>
    <x v="0"/>
    <x v="7"/>
    <x v="0"/>
  </r>
  <r>
    <x v="1184"/>
    <n v="52038509"/>
    <d v="2015-10-26T00:00:00"/>
    <n v="28698365"/>
    <s v="Nanny"/>
    <s v="DE verhuurder (moeder van Yossi) Heeft ons onze ruimte getoond.  We beschikten over twee kamers, een badkamer en een tussenruimte waar we cornflakes en warme drank konden nemen.  Buiten het welkom is er geen enkel ander contact geweest. Jammer.  Het was geweldig dat we over een eigen gedeelte van het huis konden beschikken.  Nochthans lagen er in die kamers allerlei spullen van de bewoners.  We mochten een kast gebruiken maar daar hingen nog kleren van de bewoners in.  Dit vonden we een beetje raar.  De bedden waren heel goed en de kamer was groot._x000d__x000a_Het meest jammer vonden we de badkamer.  Die was helemaal niet proper.  Overal lagen haren van de bewoners.  Zeer jammer._x000d__x000a_Misschien is het toch beter van dan maar 1 kamer ter beschikking te stellen voor verhuurders maar die dan ook volledig ten dienste stellen voor de verhuurders.  In beide kamers lagen heel wat spullen van de eigenaars.  "/>
    <x v="1"/>
    <x v="3"/>
    <x v="1"/>
  </r>
  <r>
    <x v="925"/>
    <n v="52130505"/>
    <d v="2015-10-26T00:00:00"/>
    <n v="30932841"/>
    <s v="Kelly"/>
    <s v="The place was in the perfect location, with a T stop right across the street. This made it very easy to explore Boston. There were also tons of restaurants, bars, and great shopping nearby. The place was exactly as described and pictured in the photos and it was perfect for my friends and I. Emma was very quick to respond and helpful with any questions I had. I would definitely recommend staying here if you're headed to Boston."/>
    <x v="0"/>
    <x v="0"/>
    <x v="0"/>
  </r>
  <r>
    <x v="1185"/>
    <n v="52104100"/>
    <d v="2015-10-26T00:00:00"/>
    <n v="45314634"/>
    <s v="Daniel"/>
    <s v="We had a great experience and Margaret was a wonderful hostess. Our room and bathroom were very clean and well furnished. The neighborhood was quiet but offered a close subway station, stores and restaurants. I definitely recommend Margarets place for a short or long visit. "/>
    <x v="0"/>
    <x v="8"/>
    <x v="0"/>
  </r>
  <r>
    <x v="1801"/>
    <n v="52056813"/>
    <d v="2015-10-26T00:00:00"/>
    <n v="27963606"/>
    <s v="Stuart"/>
    <s v="Mary Kate and Javier were very accessible and accommodating hosts even though we never actually met.  Booking went smoothly.  The key was left where we could easily find it.  When we called with a concern about a damp smell, Javier set up the dehumidifier that afternoon, which helped.  The large one room is very attractive and clean with separate entrance, sleeping, sofa and tv, and kitchen areas.  The bed is very comfortable.  The kitchen has a large fridge and is well equipped.  A couple of things are quirky.  The floor is wavy in places, the step up to the bathroom is hard to see at night, and the steps down from the doorway are of uneven heights.  Maybe not for everybody but spacious, clean, well appointed, comfortable and convenient.  Nice neighborhood, great location near T stop that goes direct to downtown, close to the excellent restaurants at the Sam Adams brewery, and walking distance to Center St shopping / restaurants and Franklin Park and Zoo.  We parked on-street close by for several nights without a problem, but be mindful of the need to move on Tues noon-4 or be towed by the street cleaners."/>
    <x v="1"/>
    <x v="4"/>
    <x v="0"/>
  </r>
  <r>
    <x v="1327"/>
    <n v="52177427"/>
    <d v="2015-10-26T00:00:00"/>
    <n v="27619622"/>
    <s v="Vivek"/>
    <s v="Great stay, specific directions / instructions.  Well priced.  Can uber to to main attractions in Boston for approx $10.  Thanks again for wonderful clear quick communication."/>
    <x v="1"/>
    <x v="7"/>
    <x v="0"/>
  </r>
  <r>
    <x v="789"/>
    <n v="52095557"/>
    <d v="2015-10-26T00:00:00"/>
    <n v="1405561"/>
    <s v="Dr Bob"/>
    <s v="We enjoyed our stay at Molly's 2BR Modern Loft immensely. The apartment was exactly as described, and was one of the best places we have stayed. Her location in Jamaica Plains was extremely convenient to stores, restaurants and public transportation. Molly was warm and very helpful in making our stay a comfortable one! We look forward to returning on our next visit to Boston."/>
    <x v="0"/>
    <x v="0"/>
    <x v="0"/>
  </r>
  <r>
    <x v="277"/>
    <n v="52060202"/>
    <d v="2015-10-26T00:00:00"/>
    <n v="8714062"/>
    <s v="Jim"/>
    <s v="We loved how convenient it was to the Orange T.  Ann provided a handy list of nearby restaurants and attractions which helped us get acclimated quickly to the neighborhood.  It's very walkable...great parks and restaurants.  Thanks for sharing your home with us!  "/>
    <x v="0"/>
    <x v="5"/>
    <x v="0"/>
  </r>
  <r>
    <x v="1129"/>
    <n v="52143935"/>
    <d v="2015-10-26T00:00:00"/>
    <n v="8121433"/>
    <s v="Corey"/>
    <s v="I loved this place so much! So spacious, clean, centrally located, and stocked with everything you might need for an extended stay. _x000d__x000a__x000d__x000a_The transportation options from this place are great! Patrick is being modest about how wonderfully well situated his apartment is. In addition  to the bus, train and Zipcar options withing one block, Hubway, Boston's bike share program, has at least three stations within a five minute walk. I love urban biking!"/>
    <x v="0"/>
    <x v="5"/>
    <x v="0"/>
  </r>
  <r>
    <x v="111"/>
    <n v="52044771"/>
    <d v="2015-10-26T00:00:00"/>
    <n v="10326891"/>
    <s v="Vivi"/>
    <s v="The only good thing about this apartment is its location - very very central. I was disappointed 6 weeks before we arrived when having booked a parking space through Jose he then told me it was not available any longer and did nothing to help me figure out an alternative - I felt left in the lurch. The apartment is dark and certainly the walls are paper thin as a previous reviewer stated - we had to listen to our neighbours' lovemaking for hours in the night. The kitchen was not equipped at all to be able to cook. The apartment needs some love and attention. It was clear that this is simply a  money making venture. Once it has been renovated it would be ideal but until then I would not recommend this apartment. Shame as we have had very good experiences until now."/>
    <x v="2"/>
    <x v="7"/>
    <x v="0"/>
  </r>
  <r>
    <x v="2521"/>
    <n v="52144580"/>
    <d v="2015-10-26T00:00:00"/>
    <n v="5709115"/>
    <s v="Jan"/>
    <s v="Rachel's place was fantastic: it's as beautiful as the pics, close to everything and located right in the North End so you can get your fill of cannoli and all things Italian. Getting there from the airport was a breeze on the T (Aquarium stop). I couldn't recommend this place more."/>
    <x v="0"/>
    <x v="6"/>
    <x v="0"/>
  </r>
  <r>
    <x v="1554"/>
    <n v="52093416"/>
    <d v="2015-10-26T00:00:00"/>
    <n v="24513571"/>
    <s v="Kayla"/>
    <s v="We were able to get into the place with no problems.  It was a nice place on the inside with plenty of room, amenities, and supplies.  However, we were very unhappy with the neighborhood.  While it is close in proximity to the center of the city as described in the listing, it is also in a very high crime area.  All locals whom we spoke with confirmed this location was in a dangerous area, and we found many articles and crime reports for this area.  We voiced our concerns to the host, as well as to Airbnb, and received no help on the matter.  It was not our intent to offend anyone, but police reports do not often lie.  We will definitely find a different location to rent when returning to Boston with safety as the main concern. "/>
    <x v="1"/>
    <x v="6"/>
    <x v="0"/>
  </r>
  <r>
    <x v="1793"/>
    <n v="52060957"/>
    <d v="2015-10-26T00:00:00"/>
    <n v="9837185"/>
    <s v="Jared"/>
    <s v="The Flatbook Team was great to work with! They were very responsive to any questions I had, always timely answers. The building is absolutely beautiful. Great price for a large two bedroom and only a ten minute walk to Harvard. Highly recommend this place to anyone staying in Boston! "/>
    <x v="0"/>
    <x v="7"/>
    <x v="0"/>
  </r>
  <r>
    <x v="2314"/>
    <n v="52084892"/>
    <d v="2015-10-26T00:00:00"/>
    <n v="44269021"/>
    <s v="Shaelyn"/>
    <s v="Everything was great. The location was so convenient and we were able to conveniently walk to many things including mass transportation. The apartment was so cozy and warm and comfortable. Just like the pictures! Barbara was super helpful with any questions we had about the area. I would stay here again in a heartbeat. "/>
    <x v="0"/>
    <x v="5"/>
    <x v="0"/>
  </r>
  <r>
    <x v="1188"/>
    <n v="52096547"/>
    <d v="2015-10-26T00:00:00"/>
    <n v="43185868"/>
    <s v="Kurt"/>
    <s v="Sebastien did a great job--the apartment was exactly as represented and is in a perfect location. Sebastien accommodated our schedule so that we could drop our luggage off early in the day. "/>
    <x v="0"/>
    <x v="1"/>
    <x v="0"/>
  </r>
  <r>
    <x v="1555"/>
    <n v="52166160"/>
    <d v="2015-10-26T00:00:00"/>
    <n v="31415617"/>
    <s v="Jose"/>
    <s v="The apartment is at an excellent location. Beautiful on the inside with a gorgeous view to a park across the street! Close to public transportation and BU. I would definitely stay here again. "/>
    <x v="0"/>
    <x v="1"/>
    <x v="0"/>
  </r>
  <r>
    <x v="634"/>
    <n v="52069506"/>
    <d v="2015-10-26T00:00:00"/>
    <n v="43000731"/>
    <s v="Rebecca"/>
    <s v="The neighborhood is just perfect, the apartment was nice and clean, and the restaurants in the location are amazing!!"/>
    <x v="0"/>
    <x v="7"/>
    <x v="0"/>
  </r>
  <r>
    <x v="117"/>
    <n v="52160195"/>
    <d v="2015-10-26T00:00:00"/>
    <n v="46778334"/>
    <s v="Kyle"/>
    <s v="Larry and his girlfriend Karen were very warm and welcoming! Their home is beautiful, and kept very neat, so was the private room. Their place was conveniently located one block from the train station, which was very easy to navigate into and out of the city (way cheaper then renting a car). The city was beautiful, people were friendly, and the food was delicious! Definitely a great experience and will be returning! Larry recommended some great spots and was a huge help! :) "/>
    <x v="1"/>
    <x v="7"/>
    <x v="0"/>
  </r>
  <r>
    <x v="567"/>
    <n v="52071614"/>
    <d v="2015-10-26T00:00:00"/>
    <n v="21354996"/>
    <s v="Nick"/>
    <s v="Jeff was very prompt in his communication, and the apartment is located in a great location central to all of the local attractions."/>
    <x v="0"/>
    <x v="1"/>
    <x v="0"/>
  </r>
  <r>
    <x v="635"/>
    <n v="52101564"/>
    <d v="2015-10-26T00:00:00"/>
    <n v="45219951"/>
    <s v="Thiago"/>
    <s v="Brett was very helpfull since before I got there. There was a bottle of mineral water waitting form me in the room, some fresh fruits in the kitchen, and the room was just like the picture. The bed was good and so was the pillows. The bathroom is shared but very clean and always available. Boston has excellent public transportation, and I could easily  reach bus, tram and metro stations nearby. "/>
    <x v="0"/>
    <x v="6"/>
    <x v="0"/>
  </r>
  <r>
    <x v="871"/>
    <n v="52088432"/>
    <d v="2015-10-26T00:00:00"/>
    <n v="42900878"/>
    <s v="Marta"/>
    <s v="I spent the weekend in Boston with my boyfriend and this room was perfect for our needs! We spent almost the entire day out walking around Boston and would come back around 6-7 and be completely fine just hanging in the room. It is just as it was advertised and was a nice place to stay. Sarah is wonderful and overall very good experience. "/>
    <x v="0"/>
    <x v="6"/>
    <x v="0"/>
  </r>
  <r>
    <x v="345"/>
    <n v="52128614"/>
    <d v="2015-10-26T00:00:00"/>
    <n v="16097654"/>
    <s v="Jamie"/>
    <s v="Laura was very accommodating and hospitable during my short stay. The room was comfortable and the apartment was quite. I'd recommend anyone looking for a stay in East Boston, to think about staying with Laura! "/>
    <x v="0"/>
    <x v="5"/>
    <x v="0"/>
  </r>
  <r>
    <x v="1070"/>
    <n v="52054955"/>
    <d v="2015-10-26T00:00:00"/>
    <n v="21508745"/>
    <s v="Frederic"/>
    <s v="charming small apartment that corresponds entirely to photos (some small jobs are needed in the bathroom). It is ideally located for visiting Boston on foot._x000d__x000a_There are all necessary in the area to eat, drink or go shopping._x000d__x000a_Ahmed was very quick to respond to different messages, we simply regret being welcomed by a neighbor_x000d__x000a_To sum up we spent a pleasant stay in this charming city thanks to the geographical location and housing ahmed"/>
    <x v="1"/>
    <x v="6"/>
    <x v="0"/>
  </r>
  <r>
    <x v="1303"/>
    <n v="52111933"/>
    <d v="2015-10-26T00:00:00"/>
    <n v="10371564"/>
    <s v="Stephanie"/>
    <s v="This apartment was even better than it photographs. The locations was ideal for our plans, Kevin was helpful and made us feel welcome. The apartment is HUGE and there was more than enough space for the 4 of us. I would absolutely stay here again next time I'm in Boston. "/>
    <x v="0"/>
    <x v="1"/>
    <x v="0"/>
  </r>
  <r>
    <x v="435"/>
    <n v="52141171"/>
    <d v="2015-10-26T00:00:00"/>
    <n v="15612362"/>
    <s v="Ashley"/>
    <s v="Evy's place was absolutely perfect for our stay in Southie. My boyfriend and I came in for one night before a wedding and were pleasantly surprised upon arriving at Evy's gorgeous home. Roscoe, their friendly and loving dog, greeted us once we walked in the door and we loved it! The pictures do not do this place justice, and we found it to be even better than we expected. Evy left us towels, assorted toiletries, water, tea, and even a map of Southie with her favorite spots to eat and drink! It was such a wonderful experience and the bed was by far the most comfortable bed I have ever slept in. I would definitely recommend staying with Evy if you are ever in Southie! Thanks again Evy, hopefully we will be back soon!"/>
    <x v="1"/>
    <x v="4"/>
    <x v="0"/>
  </r>
  <r>
    <x v="1964"/>
    <n v="52083465"/>
    <d v="2015-10-26T00:00:00"/>
    <n v="22970750"/>
    <s v="Yuvraj"/>
    <s v="Jordi was a great host. Responded to my request immediately. He also responded to any questions or concerns I had in a timely fashion. The place was very nice and spacious as advertised. I would recommend this place to anyone. "/>
    <x v="0"/>
    <x v="7"/>
    <x v="0"/>
  </r>
  <r>
    <x v="1960"/>
    <n v="52042944"/>
    <d v="2015-10-26T00:00:00"/>
    <n v="16965704"/>
    <s v="Vince"/>
    <s v="Pictures were very creative. BR &amp; BA are extremely small. The photo of the BA must have been taken from the shower. I have rented dozens of places in US and abroad. I just felt like the ownership didn't really care if the guests had a nice visit. "/>
    <x v="1"/>
    <x v="3"/>
    <x v="1"/>
  </r>
  <r>
    <x v="1193"/>
    <n v="52060001"/>
    <d v="2015-10-26T00:00:00"/>
    <n v="17589392"/>
    <s v="Diane"/>
    <s v="We absolutely loved staying at Bob's apartment.  Bob met us on arrival and was very helpful with suggestions on restaurants and things to do during our stay. The apartment was very spacious and the beds were fantastic. The snacks and drinks very a lovely surprise. The location  was great and we were able to walk into the city centre each day. We would definately recommend  Bob's apartment to anyone visiting Boston. Thank you for everything  Bob especially the kettle and green tea."/>
    <x v="0"/>
    <x v="8"/>
    <x v="0"/>
  </r>
  <r>
    <x v="1524"/>
    <n v="52047997"/>
    <d v="2015-10-26T00:00:00"/>
    <n v="29109321"/>
    <s v="Susan"/>
    <s v="The apartment was beautiful, clean, and very comfortable!_x000d__x000a_We found parking very easily, and checking in and out was simple._x000d__x000a_Adam and Sarah were quickly responsive to our inquiries, and we felt very welcomed in their home. _x000d__x000a_We loved Jamaica Plain and would definitely consider staying in this apt. again, as well as recommending it to friends and family visiting the area!"/>
    <x v="0"/>
    <x v="8"/>
    <x v="0"/>
  </r>
  <r>
    <x v="1077"/>
    <n v="52192692"/>
    <d v="2015-10-26T00:00:00"/>
    <n v="32087427"/>
    <s v="Habib"/>
    <s v="Great room and good location ( 5-6 mn to the T aireport station ). We stay 2 night and all was well."/>
    <x v="0"/>
    <x v="3"/>
    <x v="1"/>
  </r>
  <r>
    <x v="997"/>
    <n v="52190993"/>
    <d v="2015-10-26T00:00:00"/>
    <n v="3362084"/>
    <s v="William"/>
    <s v="We had a great experience staying at Cynthia's. Her and her husband Keith were wonderful hosts and we really enjoyed meeting with them and chatting with them! Would stay here again!"/>
    <x v="0"/>
    <x v="7"/>
    <x v="0"/>
  </r>
  <r>
    <x v="2454"/>
    <n v="52075728"/>
    <d v="2015-10-26T00:00:00"/>
    <n v="28783858"/>
    <s v="Arni"/>
    <s v="Lauren has been very nice and most accommodating. I'm thankful that she made my stay very comfortable. :)"/>
    <x v="0"/>
    <x v="7"/>
    <x v="0"/>
  </r>
  <r>
    <x v="1630"/>
    <n v="52142567"/>
    <d v="2015-10-26T00:00:00"/>
    <n v="35026266"/>
    <s v="Sean"/>
    <s v="Such a lovely place to stay, and it was super convenient being so close to Boston College! I could definitely see myself coming back here should I find myself once again in the Chestnut Hill area. "/>
    <x v="0"/>
    <x v="1"/>
    <x v="0"/>
  </r>
  <r>
    <x v="575"/>
    <n v="52045870"/>
    <d v="2015-10-26T00:00:00"/>
    <n v="18564119"/>
    <s v="Cecilia"/>
    <s v="I love Boston. But I'm not happy to live in this apartment!"/>
    <x v="0"/>
    <x v="3"/>
    <x v="1"/>
  </r>
  <r>
    <x v="1338"/>
    <n v="52173639"/>
    <d v="2015-10-26T00:00:00"/>
    <n v="18931673"/>
    <s v="Jonathan"/>
    <s v="We had a great stay and the apartment was as described in the listing.   Ana was very accommodating and easy to reach with questions. The location is great with lots of restaurants and bars in the area. "/>
    <x v="0"/>
    <x v="7"/>
    <x v="0"/>
  </r>
  <r>
    <x v="2493"/>
    <n v="52161525"/>
    <d v="2015-10-26T00:00:00"/>
    <n v="37160297"/>
    <s v="Mamadou"/>
    <s v="My 3 days here was joyful. The place  is convenient, very closed to the metro station, direct line to Cambridge, the center of Boston is at  20mns. The place is very calm and the architecture typical. Marie was great, asking every morming if help needed and how was the day._x000a_First experience, great experience."/>
    <x v="1"/>
    <x v="3"/>
    <x v="1"/>
  </r>
  <r>
    <x v="1270"/>
    <n v="52064603"/>
    <d v="2015-10-26T00:00:00"/>
    <n v="27561823"/>
    <s v="Patricia"/>
    <s v="Entrance instructions were easy to follow. Hermina was out of town so we did not meet her. She did send an email asking if we had arrived. The second floor bedroom was large and spacious. Bed was very comfortable.  Two chairs and a mirror in the room. Not easy sharing one shower with five rental units. Kitchen was welcoming. Very close to the T station on the red line which goes directly to Cambridge. No problem finding parking on her street."/>
    <x v="1"/>
    <x v="6"/>
    <x v="0"/>
  </r>
  <r>
    <x v="1691"/>
    <n v="52045352"/>
    <d v="2015-10-26T00:00:00"/>
    <n v="38299885"/>
    <s v="Mike"/>
    <s v="Allegra was very accomodating and responsive. The description of the property was honest and accurate, so there were no unrealistic expectations. (Note: small bathroom, believe it). Everything worked and was clean. The location could not have been better. We walked to everywhere that mattered, except Harvard and JFK library, where we took their very adequate public transportation. Do not rent a car and expect to be able to park anywhere, even at a price. Uber &amp; their subway system are cheaper and dependable. You don't want to drive in Boston anyway! Thanks Allegra, for making our stay in Boston pleasant, and thanks for your tips on local eateries, and directions."/>
    <x v="2"/>
    <x v="6"/>
    <x v="1"/>
  </r>
  <r>
    <x v="2292"/>
    <n v="52085734"/>
    <d v="2015-10-26T00:00:00"/>
    <n v="38950134"/>
    <s v="Rebecca"/>
    <s v="Bella was a wonderful host; she was incredibly communicative and welcoming and was sure that I had access to all that I needed during my stay with her. The location was super convenient for the early morning start times I had at the nearby hospital where I was briefly working. She was always available for a good conversation or with advice about the city. She even drove me to the airport to catch my flight at the end of the stay--I can't say enough. Would definitely recommend and stay with again."/>
    <x v="0"/>
    <x v="7"/>
    <x v="0"/>
  </r>
  <r>
    <x v="1502"/>
    <n v="52182912"/>
    <d v="2015-10-26T00:00:00"/>
    <n v="7091146"/>
    <s v="Joe &amp; Elaine"/>
    <s v="Beautiful room, very quite and in good part of town. Atef was a gracious host and provided a wealth of information on where to go for good local food."/>
    <x v="0"/>
    <x v="1"/>
    <x v="0"/>
  </r>
  <r>
    <x v="1086"/>
    <n v="52037039"/>
    <d v="2015-10-26T00:00:00"/>
    <n v="5072833"/>
    <s v="Ursula"/>
    <s v="The host made our arrivial easy by providing clear information and direction about everything. _x000d__x000a_The apartement was big and clean, just as it was shown in the photos. _x000d__x000a_ We liked the location, good access to city transportation._x000d__x000a__x000d__x000a_We had a very good experience and can only recommend this host and the apartment.   _x000d__x000a_"/>
    <x v="1"/>
    <x v="5"/>
    <x v="0"/>
  </r>
  <r>
    <x v="44"/>
    <n v="52200486"/>
    <d v="2015-10-26T00:00:00"/>
    <n v="559056"/>
    <s v="Lena"/>
    <s v="Easy communication. _x000a__x000a_Close to the airport.  Clean. Compfy _x000a__x000a_15 min from downtown. _x000a__x000a_Don't think about it twice"/>
    <x v="0"/>
    <x v="1"/>
    <x v="0"/>
  </r>
  <r>
    <x v="1087"/>
    <n v="52091561"/>
    <d v="2015-10-26T00:00:00"/>
    <n v="19069176"/>
    <s v="Simon"/>
    <s v="The apartment was spacious and accommodating. We stayed for our business trip and it suited our needs. Approximately 20 minutes to the Hynes Convention Center. "/>
    <x v="0"/>
    <x v="6"/>
    <x v="0"/>
  </r>
  <r>
    <x v="1473"/>
    <n v="52116017"/>
    <d v="2015-10-26T00:00:00"/>
    <n v="38288011"/>
    <s v="Kristen"/>
    <s v="I did not meet my host, but she was kind enough to make sure I received all necessary check in information._x000d__x000a__x000d__x000a_The neighborhood was okay, not great. I think serene is not the right word to use. It was a low traffic street so secluded is appropriate with the consideration it is in an urban area. It was a good location for using the public train and in walking distance of conveniences._x000d__x000a__x000d__x000a_The entrance to the home was cluttered/dirty. We were not expecting there to be three rooms rented out to different people, all sharing one bathroom, the ad could be more specific. The bigger issue with this was it was very loud. The door upstairs to the apartment and the doors to the adjacent rented rooms were very loud/squeaky and people were up and opening/closing them after midnight- it was very difficult to get rest. Also, the bathroom was small and the shower could have been cleaner. I did not use the kitchen, but seemed fine at a glance."/>
    <x v="3"/>
    <x v="1"/>
    <x v="1"/>
  </r>
  <r>
    <x v="45"/>
    <n v="52084910"/>
    <d v="2015-10-26T00:00:00"/>
    <n v="43357803"/>
    <s v="Ziyuan"/>
    <s v="Really wonderful experience in Boston. The house is cozy and well organized. What's amazing is the old neighborhood. The oldest church in Boston is right beside the house. And the host Jose is really nice and responded to questions quickly and patiently. "/>
    <x v="0"/>
    <x v="5"/>
    <x v="0"/>
  </r>
  <r>
    <x v="450"/>
    <n v="52200207"/>
    <d v="2015-10-26T00:00:00"/>
    <n v="2234188"/>
    <s v="Carl"/>
    <s v="Cynthia is very sweet, accommodating with our late check in, also our requested was on the same day at 6AM in the morning. This listing is on the top floor of a 3 floor house, there's a long room with 3 beds (1 full &amp; 2 twins). You have your own full bathroom on the 3rd floor. These accommodations are priced perfectly for 3 traveling, low budget individuals, however if you are a couple perhaps you might want a listing with a bit more privacy. The house was very active when we arrived, friendly people, cooking in the kitchen. Street parking was easy. If you're in a pinch and on a budget, this is the ideal place near Boston or Quincy."/>
    <x v="0"/>
    <x v="7"/>
    <x v="0"/>
  </r>
  <r>
    <x v="1276"/>
    <n v="52041982"/>
    <d v="2015-10-26T00:00:00"/>
    <n v="35855345"/>
    <s v="David"/>
    <s v="Neighborhood was fantastic. Close to T stations, wholefoods, CVS, starbucks, post office and many stores. The neighborhood is great too as it is near Beacon Hill and we were able to walk to TD garden, Farmer's market within perhaps 20-30 min. Banks were around as well if needed. Close by charles river for a great sunset view. Sean was nice in giving us instructions on getting in and checking out. "/>
    <x v="0"/>
    <x v="3"/>
    <x v="1"/>
  </r>
  <r>
    <x v="650"/>
    <n v="52156656"/>
    <d v="2015-10-26T00:00:00"/>
    <n v="40869688"/>
    <s v="Alexis"/>
    <s v="The Blackstone Williams group was very great at communicating about arrival. They even accommodated our early arrival as their check-in was not until 4pm but we were arriving at noon. We had one hiccup at the beginning because our key was not in the lock box, but Michelle at BW answered by call right away and was there in 10 minutes to let us in. _x000d__x000a__x000d__x000a_The apartment was spotless, and the furniture/kitchen supplies were very intuitive to our needs. There were many items that were nice to have around like body wash, Keurig (with K cups), and ironing board._x000d__x000a_The only complaints we have were the lack of mirrors in the bedrooms (which was a hassle with three female guests sharing the bathroom) and the bathroom door handle. Multiple times we got &quot;stuck&quot; in the bathroom because the door knob was broken!_x000d__x000a__x000d__x000a_All in all, we would recommend this apartment to anyone! My mother was very hesitant to use airbnb because it was her first time, but because of this great apartment/experience she is already planning her next trip!"/>
    <x v="2"/>
    <x v="6"/>
    <x v="1"/>
  </r>
  <r>
    <x v="2566"/>
    <n v="52164693"/>
    <d v="2015-10-26T00:00:00"/>
    <n v="14101568"/>
    <s v="Sean"/>
    <s v="Erin and Matt were fantastic hosts. They opened up the driveway for our rental car and were super generous with advice. They even let me borrow their card for the T system so that I can explore Boston without having to pay for transport or drive. _x000d__x000a__x000d__x000a_The house is a nice old house that has been subdivided. It was super clean, and we were welcome to coffee and to use the kitchen, which was nice. It is located a 5 minute walk from a T station and in a pleasant area. There are a couple of good bars and a whole foods nearby. The room and bed were quite comfortable and the bathroom was clean. _x000d__x000a__x000d__x000a_Erin and Matt are great people, with a great place and a wonderful dog. I would recommend staying with them!"/>
    <x v="0"/>
    <x v="8"/>
    <x v="0"/>
  </r>
  <r>
    <x v="242"/>
    <n v="52098984"/>
    <d v="2015-10-26T00:00:00"/>
    <n v="8937620"/>
    <s v="Mark"/>
    <s v="Jordan was welcoming and helpful. His instructions were detailed and useful.  The apartment was clean, the bed was comfortable, and the shower suited us well. In short, the accommodation met our expectations.  Thanks, Jordan for being such a good host._x000d__x000a__x000d__x000a_East Bay is an interesting neighborhood on the way up and has some excellent restaurants. Rinno was marvelous.  "/>
    <x v="0"/>
    <x v="0"/>
    <x v="0"/>
  </r>
  <r>
    <x v="152"/>
    <n v="52140500"/>
    <d v="2015-10-26T00:00:00"/>
    <n v="20185887"/>
    <s v="Helio"/>
    <s v="The location is extremely convenient, a couple of blocks (or less) from the metro. The house is OK looking. Nothing wrong with it. _x000d__x000a_We had one problem with our stay, though. The first night the heater broke, so we were extremely cold. Felt like camping in the beginning of winter._x000d__x000a_We understand that these things can happen, but I wish Jay would have let us know. He did not mention that. Apparently it was a last minute thing. _x000d__x000a_Next day the heater was fixed, and everything went smooth. _x000d__x000a_I would definitely recommend the place and the host. Not the fanciest place, but decent and well located."/>
    <x v="0"/>
    <x v="1"/>
    <x v="0"/>
  </r>
  <r>
    <x v="1204"/>
    <n v="52057642"/>
    <d v="2015-10-26T00:00:00"/>
    <n v="41632219"/>
    <s v="Sara"/>
    <s v="I stayed at Kara's place for two months and I really enjoyed staying with her. She is a very nice girl, reliable and friendly. We are friend now and I have already invited her to visit my place anytime she can. _x000d__x000a__x000d__x000a_The place is well located with many bars and restaurant around it. It is close to the train station and very close to downtown. It has all the kitchen facilities. It is one train station ( almost 30  minutes waling distance) to MIT and just two train stations to the central station in Cambridge. _x000d__x000a__x000d__x000a_I highly recommend to stay at her place. _x000d__x000a_Thank you Kara :) _x000d__x000a_"/>
    <x v="0"/>
    <x v="0"/>
    <x v="0"/>
  </r>
  <r>
    <x v="1531"/>
    <n v="52119295"/>
    <d v="2015-10-26T00:00:00"/>
    <n v="11471589"/>
    <s v="Christina"/>
    <s v="The location of Robert's room could not be better, within walking distance of Boston's loveliest neighborhoods. The beautiful brownstone on a charming street is a central &amp; convenient location._x000a_Robert was very kind &amp; welcoming however the entrance to the house on the basement level and the stairs up to the room may present a challenge to the less than fit."/>
    <x v="0"/>
    <x v="6"/>
    <x v="0"/>
  </r>
  <r>
    <x v="158"/>
    <n v="52069199"/>
    <d v="2015-10-26T00:00:00"/>
    <n v="43301943"/>
    <s v="Scott"/>
    <s v="Ashley and Dennis were great hosts. We felt welcome in their space and the place was awesome (and very clean)! We felt at home and had a great time. They were very friendly, and meeting them was a highlight of our trip. They gave us some great recommendations of places to visit in town as well, which was very helpful! The apartment was also very close to public transit which made it very easy to travel around the city.  I would definitely recommend their place to anyone looking to experience Boston! "/>
    <x v="0"/>
    <x v="0"/>
    <x v="0"/>
  </r>
  <r>
    <x v="162"/>
    <n v="52056577"/>
    <d v="2015-10-26T00:00:00"/>
    <n v="5132456"/>
    <s v="Chip"/>
    <s v="My wife and I had a wonderful time at Emily's apartment in Beacon Hill. Super clean, beautifully renovated, the apartment had a ton of charm and was in the perfect location for our needs. Really enjoyed our stay!"/>
    <x v="0"/>
    <x v="4"/>
    <x v="0"/>
  </r>
  <r>
    <x v="459"/>
    <n v="52070147"/>
    <d v="2015-10-26T00:00:00"/>
    <n v="43130695"/>
    <s v="Stephen"/>
    <s v="Our stay was exactly as advertised. The studio is clean, compact, quiet and has all that is necessary. The Kind bars, artisanal chocolate and good coffee was a treat. Communication was easy, everything done as promised, but most important the location was perfect for us. We walked everywhere and loved the neighborhood."/>
    <x v="0"/>
    <x v="7"/>
    <x v="0"/>
  </r>
  <r>
    <x v="1394"/>
    <n v="52122454"/>
    <d v="2015-10-26T00:00:00"/>
    <n v="42484672"/>
    <s v="Kevin"/>
    <s v="Enzo was an awesome host and was extremely nice. The room was clean and cozy. The location in the North End was perfect. It was right next to the freedom trial, old north church, several bars, restaurants and close to a main public transport station. I really enjoyed my time. "/>
    <x v="0"/>
    <x v="0"/>
    <x v="0"/>
  </r>
  <r>
    <x v="1097"/>
    <n v="52092277"/>
    <d v="2015-10-26T00:00:00"/>
    <n v="19073677"/>
    <s v="Yong"/>
    <s v="Jessica wrote a detailed guide for us of how to get to her place from train station. We find it very helpful. She is warm and friendly,  agreed us in person when we arrived, and provided us with useful information of her neighborhood and Boston in general. As advertised, her place is safe and quiet. _x000d__x000a__x000d__x000a_Her house includes a kitchen and refrigerator. Although we didn't use it for this trip, we think it as a big plus."/>
    <x v="0"/>
    <x v="5"/>
    <x v="0"/>
  </r>
  <r>
    <x v="752"/>
    <n v="52137304"/>
    <d v="2015-10-26T00:00:00"/>
    <n v="43571436"/>
    <s v="Marilu"/>
    <s v="We loved our stay in Boston.  Julie was very helpful in setting up our stay and her directions to her apartment and information about the area were clear and enhanced our experience.  The apartment is wonderful - a gem and the location ideal.  We walked everywhere although  mass transit is steps away.  I would definitely return and in fact hope to over the next few years while my daughter is in college in the area.  "/>
    <x v="1"/>
    <x v="7"/>
    <x v="0"/>
  </r>
  <r>
    <x v="366"/>
    <n v="52079684"/>
    <d v="2015-10-26T00:00:00"/>
    <n v="43165557"/>
    <s v="Courtenay"/>
    <s v="The stay was excellent. JJ was great to work with and even met me in advance to show me the place. Bed was super comfortable, instructions were great and everything was clean. Totally recommend the place!"/>
    <x v="0"/>
    <x v="5"/>
    <x v="0"/>
  </r>
  <r>
    <x v="167"/>
    <n v="52085415"/>
    <d v="2015-10-26T00:00:00"/>
    <n v="8899030"/>
    <s v="Heather"/>
    <s v="This apartment is the best! Location is outstanding! You are super close to the T and fine dining. I recommend Tremont 647 and Orinoco for fantastic food. The decor is top notch and roof deck to die for!"/>
    <x v="0"/>
    <x v="6"/>
    <x v="0"/>
  </r>
  <r>
    <x v="536"/>
    <n v="52118955"/>
    <d v="2015-10-26T00:00:00"/>
    <n v="16322179"/>
    <s v="Travis"/>
    <s v="Kristine's place is just as described and shown in the pictures.  The view off of her deck is gorgeous.  We absolutely loved being able to sleep with the glass door to the deck open and just keep the screen door closed so that we could enjoy the fresh cool ocean breeze coming in on us at night.  That was so nice.  _x000d__x000a__x000d__x000a_Her place is very clean and she gives you complete privacy if that is what you desire.  Also as she mentions in the listing, there is no need for a car since there is a bus stop just a couple hundred feet from her front door and her place is super convenient to anything that you would want to do in the area.  We would definitely stay with Kristine again."/>
    <x v="0"/>
    <x v="5"/>
    <x v="0"/>
  </r>
  <r>
    <x v="1245"/>
    <n v="52081297"/>
    <d v="2015-10-26T00:00:00"/>
    <n v="43946776"/>
    <s v="Frank"/>
    <s v="this was our first airbnb experience and it could not have gone better.  Dan was a fantastic host and helped us through the process.  Check in and out was seamless.  Apartment is great.  It was across the street from our daughter's apartment so the location was ideal.  No car necessary.  T and walking was preferred over car.  We hope to use Dan's place every time we visit BOS."/>
    <x v="0"/>
    <x v="3"/>
    <x v="1"/>
  </r>
  <r>
    <x v="250"/>
    <n v="52202774"/>
    <d v="2015-10-26T00:00:00"/>
    <n v="32138323"/>
    <s v="Allison"/>
    <s v="Description is very accurate.  Room was clean and orderly, towels ready for use, and yummy muffins to enjoy in the morning.  Highly recommend!  House is gorgeous and neighborhood seemed peaceful.  Only a 10 minute walk to red line - very convenient!  "/>
    <x v="0"/>
    <x v="6"/>
    <x v="0"/>
  </r>
  <r>
    <x v="466"/>
    <n v="52105545"/>
    <d v="2015-10-26T00:00:00"/>
    <n v="27836149"/>
    <s v="Karen And Bob"/>
    <s v="This is the second time we have stayed in this home. We loved the area. The studio was very clean and comfortable. Juliet is a great host. She has everything organized."/>
    <x v="0"/>
    <x v="5"/>
    <x v="0"/>
  </r>
  <r>
    <x v="667"/>
    <n v="52072025"/>
    <d v="2015-10-26T00:00:00"/>
    <n v="19538136"/>
    <s v="Lily"/>
    <s v="We had a wonderful stay at Chateau B!  The house is beautiful, the hosts are great, and it is in a quiet and lovely location.  Thanks for having us!  We hope to stay with you again during our next trip to Boston."/>
    <x v="0"/>
    <x v="5"/>
    <x v="0"/>
  </r>
  <r>
    <x v="953"/>
    <n v="52040428"/>
    <d v="2015-10-26T00:00:00"/>
    <n v="34283510"/>
    <s v="Lisa"/>
    <s v="This was a lovely quaint apartment in a great location for a really good price. Some things to be aware of when selecting this home.  It is a very small loft apartment with incredibly steep stairs inside.  Nothing wrong with that but just a note to know if you have back problems, it's difficult to get heavy luggage upstairs.  It's also one flight up to the apartment from the street. I would question that it is a queen size bed, at best a full size. Definitely my biggest issue with the place was that I was unable to get property management to return several calls with questions/requests on the apartment once we arrived, like where is the controls for the heater for example. Because it is a 100 year old apartment there is minimal soundproofing within, throughout and from street level, as well it is across the street from a fire station, I recommend bringing earplugs.  I also question the cleaning cost as renters are required to take trash out to street if your stay is over trash day and required to clean up kitchen, empty fridge, etc.  We found really dirty dishes in the cabinets, probably from lazy previous renters who didn't take the time like we did to thoroughly wash our dishes.  We were also required to strip the sheets from the bed.  Not a huge deal but what are you paying the cleaning fee for? Finally, we stayed there 4 nites and were provided 2 bath towels and 2 wash clothes for the entire stay.  We placed a call to the property management company to request more but never received a call back.  Again, a nice place for the price, but be aware of size, soundproofing, cleaning requirements and property management issues. "/>
    <x v="3"/>
    <x v="7"/>
    <x v="1"/>
  </r>
  <r>
    <x v="1399"/>
    <n v="52088583"/>
    <d v="2015-10-26T00:00:00"/>
    <n v="27670921"/>
    <s v="Sarah"/>
    <s v="I enjoyed staying here last spring so much that when planning a trip to Boston this fall, I knew exactly where to stay. Lisa and Brian are kind, welcoming, and respectful. The location is really convenient and it's a short walk to the T, some great restaurants, and an awesome co-op market. Thanks again! :)"/>
    <x v="0"/>
    <x v="5"/>
    <x v="0"/>
  </r>
  <r>
    <x v="1247"/>
    <n v="52098336"/>
    <d v="2015-10-26T00:00:00"/>
    <n v="15563286"/>
    <s v="Lourdes"/>
    <s v="Hemos pasado unos maravillosos días en Boston. El apartamento era muy amplio y muy confortable. Estaba limpio tenía todo lo que podíamos necesitar. Incluso detalles como un mapa del barrio con localización de tiendas, restaurantes, etc. Sin duda volveríamos allí si volviésemos a Boston"/>
    <x v="0"/>
    <x v="3"/>
    <x v="1"/>
  </r>
  <r>
    <x v="2195"/>
    <n v="52056339"/>
    <d v="2015-10-26T00:00:00"/>
    <n v="14433022"/>
    <s v="Veronique"/>
    <s v="Notre arrivée s'est passée avec beaucoup de facilités ._x000d__x000a_Après ces heures de voyage nous nous sommes sentis secure et confortables._x000d__x000a_Tout était prêt, l'appartement était parfait et chauffé. Tout à fait adapté à nos besoins._x000d__x000a_Juste un peu trop bruyant pour nous._x000d__x000a_Nous avons apprécié le service de Lance. Il a été à notre écoute._x000d__x000a_"/>
    <x v="0"/>
    <x v="3"/>
    <x v="1"/>
  </r>
  <r>
    <x v="1701"/>
    <n v="52169672"/>
    <d v="2015-10-26T00:00:00"/>
    <n v="206712"/>
    <s v="Mohamed"/>
    <s v="Duane was an excellent host, very helpful, quite place, and a great price.  The description was accurate though I did not get the place is not close to downtown, though near a train station (by car or Uber), and I thank Duane for the ride to the train station.  I really enjoyed my 3 night stay there, and would do it again"/>
    <x v="0"/>
    <x v="5"/>
    <x v="0"/>
  </r>
  <r>
    <x v="813"/>
    <n v="52112933"/>
    <d v="2015-10-26T00:00:00"/>
    <n v="4272338"/>
    <s v="Tim"/>
    <s v="The studio is small, but very well located in the lovely Back Bay. It was convenient and comfortable. As others have mentioned, it is as advertised and probably best for one person who is looking to get out and explore Boston. I look forward to my next stay. Communication with Bernie was easy, and when at the last minute I needed a late Check out - Bernie was able to accommodate me right away."/>
    <x v="1"/>
    <x v="1"/>
    <x v="1"/>
  </r>
  <r>
    <x v="1539"/>
    <n v="52134133"/>
    <d v="2015-10-26T00:00:00"/>
    <n v="8751266"/>
    <s v="Dietmar"/>
    <s v="Robert was really kind! I got the best history lesson about a city especially Boston in this case ever. He recommended me a lot of nice places and how to get there. The room was perfect, quiet and also big. There's more than everything you will need in there. I will try to stay there again in the future. Great distance to shops, bars and as well the train station! Thanks Robert for the Boston experience and see you soon :)"/>
    <x v="0"/>
    <x v="6"/>
    <x v="0"/>
  </r>
  <r>
    <x v="852"/>
    <n v="51926291"/>
    <d v="2015-10-25T00:00:00"/>
    <n v="3791315"/>
    <s v="Héctor"/>
    <s v="We stayed two nights with Bob and Alex and it could not have been better. They received us on Friday evening with a really beautiful home and a welcoming message posted on the fridge! :) Everything was perfectly arranged and every detail was taken care of. The bedroom and the house were really comfortable (we fall in love with the mattress!). The description is really accurate, everything is more than clean and it makes you feel at home. We will definitely be back. Totally recommended. "/>
    <x v="0"/>
    <x v="5"/>
    <x v="0"/>
  </r>
  <r>
    <x v="1798"/>
    <n v="51919650"/>
    <d v="2015-10-25T00:00:00"/>
    <n v="23532930"/>
    <s v="Jessica"/>
    <s v="Christian proved to a great host. He provided us with beers and soda in the fridge, towels and shampoo, and gave us great advice on where to go to hang out. The apartment itself was fairly old and small, with the bathroom located in the building's stairwell. However, the location really made up for the less-than-ideal shape of the apartment (2 blocks away from John Kerry's home). Christian provided a level of service that was better than your average hotel, and I'd be happy to stay in his place again."/>
    <x v="1"/>
    <x v="1"/>
    <x v="1"/>
  </r>
  <r>
    <x v="1566"/>
    <n v="51958656"/>
    <d v="2015-10-25T00:00:00"/>
    <n v="45617313"/>
    <s v="John"/>
    <s v="The apartment was even better then the pictures, very comforatable and nice. check-in was very easy and the apartment was clean and had plently of amentities (bathroom supplies, towels, soap). would recommend this location and apartment to anyone who is looking for a place to stay in boston."/>
    <x v="0"/>
    <x v="6"/>
    <x v="0"/>
  </r>
  <r>
    <x v="598"/>
    <n v="51943933"/>
    <d v="2015-10-25T00:00:00"/>
    <n v="24247389"/>
    <s v="Francesco"/>
    <s v="The apartment is great and looks like on George description skyline view include. Nice and Clean everywhere. We met George on our arrival But we were in Touch sinceramente we made The booking, he is Very understanding and available , we recommend for sure to our friend and in case we'll come Back To Boston we'd love to stay again there. _x000a_Francesco"/>
    <x v="0"/>
    <x v="6"/>
    <x v="0"/>
  </r>
  <r>
    <x v="255"/>
    <n v="51928216"/>
    <d v="2015-10-25T00:00:00"/>
    <n v="44294610"/>
    <s v="Kevin"/>
    <s v="It was nice and easily accessible , neighborhood was fine"/>
    <x v="0"/>
    <x v="3"/>
    <x v="1"/>
  </r>
  <r>
    <x v="770"/>
    <n v="51949558"/>
    <d v="2015-10-25T00:00:00"/>
    <n v="12909311"/>
    <s v="Ross"/>
    <s v="The listing was accurate and we had a great stay during our trip to Boston"/>
    <x v="0"/>
    <x v="3"/>
    <x v="1"/>
  </r>
  <r>
    <x v="599"/>
    <n v="52006252"/>
    <d v="2015-10-25T00:00:00"/>
    <n v="15189014"/>
    <s v="L."/>
    <s v="Gavin was very accessible and low-key, which was great... The apt was in a perfect location-directly across from the train!  Rite-Aid, Dunkin' Donuts, Burger King and Subway were minutes away walking distance!  Apt was very clean and  I would recommend the location absolutely!"/>
    <x v="1"/>
    <x v="7"/>
    <x v="0"/>
  </r>
  <r>
    <x v="64"/>
    <n v="51938019"/>
    <d v="2015-10-25T00:00:00"/>
    <n v="45106717"/>
    <s v="Pat"/>
    <s v="Jason was a great host - while we didn't cross paths, we didn't have any issues in getting into the place and he was accommodating by allowing us to leave our bags on Sunday while we went out for a final day of sightseeing. The room was clean and quite large, and the bed was comfy. He provided towels and other basic amenities, and the bathroom and other common areas were clean as well. His shower was quite nice, with a large rain shower head. The location is convenient, as it's a 5 minute walk to the T station where you can grab a train right downtown, or directly out to Cambridge/Harvard. _x000d__x000a__x000d__x000a_All in all, a great experience. "/>
    <x v="1"/>
    <x v="7"/>
    <x v="0"/>
  </r>
  <r>
    <x v="772"/>
    <n v="51915013"/>
    <d v="2015-10-25T00:00:00"/>
    <n v="38008119"/>
    <s v="A'Lora"/>
    <s v="Valerie and Jason were fabulous hosts! Their listing was very accurate; the room was spacious and the bed comfortable. A great place to relax after a day of exploring Boston. They offered breakfast in the morning, which was a great way to get to know Valerie and Jason and swap stories with them. They were very informative and helpful when it came to suggesting places to eat and the parts of town to explore. Their place was a short walk to the subway station, which was super convenient and easy to use. I would highly recommend Valerie and Jason's place to anyone looking for somewhere to stay in the Boston area!"/>
    <x v="0"/>
    <x v="8"/>
    <x v="0"/>
  </r>
  <r>
    <x v="602"/>
    <n v="51884209"/>
    <d v="2015-10-25T00:00:00"/>
    <n v="28137194"/>
    <s v="Kali"/>
    <s v="Great experience! It was like a little piece of home!"/>
    <x v="0"/>
    <x v="3"/>
    <x v="1"/>
  </r>
  <r>
    <x v="309"/>
    <n v="51895212"/>
    <d v="2015-10-25T00:00:00"/>
    <n v="11295239"/>
    <s v="Shirley"/>
    <s v="A vet warm welcome and a delightfully appointed house. We had a very comfortable room with an adjoining bathroom. Stephen and Megan were very gracious and helpful hosts giving us good tips about local places to eat and using Uber as opposed to public transport. Our only regret is that we could not stay longer!"/>
    <x v="0"/>
    <x v="7"/>
    <x v="0"/>
  </r>
  <r>
    <x v="1837"/>
    <n v="51951161"/>
    <d v="2015-10-25T00:00:00"/>
    <n v="11615744"/>
    <s v="Jaine &amp; Max"/>
    <s v="The apartment was absolutely pristine, the bathroom was spotless, nice white sheets and towels were provided. The bedrooms and living room were spacious. There are quite a few staircases to get to the apartment and there is no elevator so just be aware of this, try to pack light. Otherwise, the everything is perfect. Location is ideal as well! "/>
    <x v="0"/>
    <x v="6"/>
    <x v="0"/>
  </r>
  <r>
    <x v="312"/>
    <n v="51963391"/>
    <d v="2015-10-25T00:00:00"/>
    <n v="45384137"/>
    <s v="Chris"/>
    <s v="I was very pleased with the accommodation. It was spacious, clean, uncluttered and nice facilities."/>
    <x v="1"/>
    <x v="6"/>
    <x v="0"/>
  </r>
  <r>
    <x v="1616"/>
    <n v="51904809"/>
    <d v="2015-10-25T00:00:00"/>
    <n v="21635563"/>
    <s v="Bryson"/>
    <s v="Julie was there to meet us with a smile right when we arrived..   She even gave us directions and phone #s to the nearest parking garages to her place to make it even easier..  Parking was right around corner!  Perfect place to stay for the real Boston downtown experience or for Convention center directly across the street..    Will def stay there next time I travel to Boston for either business or pleasure !  Was simple, affordable and right where you want to be!   "/>
    <x v="1"/>
    <x v="3"/>
    <x v="1"/>
  </r>
  <r>
    <x v="855"/>
    <n v="51931372"/>
    <d v="2015-10-25T00:00:00"/>
    <n v="44786706"/>
    <s v="Abigail"/>
    <s v="Sarah was wonderful. She was very sweet and easy to connect with. I had to come late when I checked in and she was very flexible and accommodating.  The room was as described and there were other guests staying next door but I still felt that I had my provacy. Overall a very nice stay. "/>
    <x v="0"/>
    <x v="7"/>
    <x v="0"/>
  </r>
  <r>
    <x v="882"/>
    <n v="51961640"/>
    <d v="2015-10-25T00:00:00"/>
    <n v="2802044"/>
    <s v="Gernot"/>
    <s v="Very friendly and nice hosts! Clean and comfortable room; I can really recommend this place."/>
    <x v="0"/>
    <x v="0"/>
    <x v="0"/>
  </r>
  <r>
    <x v="1163"/>
    <n v="51977140"/>
    <d v="2015-10-25T00:00:00"/>
    <n v="15414816"/>
    <s v="Elaine"/>
    <s v="Thanks for providing a cozy, clean room for us. It's a great experience to stay at Derian and Brian's home."/>
    <x v="0"/>
    <x v="7"/>
    <x v="0"/>
  </r>
  <r>
    <x v="488"/>
    <n v="51992275"/>
    <d v="2015-10-25T00:00:00"/>
    <n v="15574009"/>
    <s v="Nikita"/>
    <s v="This has been our best Airbnb experience yet. Rob and Dave were absolutely wonderful and welcoming. Their home is beautiful. We were greeted with wine, cheese, a welcome package, and great conversations and tips about Boston. The room is very clean, beautifully decorated, and stocked with everything you need from snacks to water to pamphlets about touring Boston. The bathroom is private and was perfect for everything we needed. Both mornings, we were greeted with fresh baked goodies (bread and croissants to be exact *drool*), a selection of cereals, and OJ. Rob found out we were tea drinkers the first morning, and had a kettle of hot tea waiting for us the second morning. Location was perfect, about a 10 minute walk to the subway and easy access to the main touristy areas. Parking on the street was easy. And of course, having Daisy to greet us every time we came in just made it that much better! Overall, our trip was great. We had an incredible time, and would love to come back again! We will be recommending this to any friend looking for a place to stay!"/>
    <x v="0"/>
    <x v="7"/>
    <x v="0"/>
  </r>
  <r>
    <x v="1669"/>
    <n v="52019813"/>
    <d v="2015-10-25T00:00:00"/>
    <n v="12983045"/>
    <s v="Guy"/>
    <s v="Very nice flat, the place was both well organized and had a homely feel. Good communication from Nigel &amp; Eva's side made the stay very easy."/>
    <x v="0"/>
    <x v="3"/>
    <x v="1"/>
  </r>
  <r>
    <x v="1114"/>
    <n v="51959423"/>
    <d v="2015-10-25T00:00:00"/>
    <n v="44751587"/>
    <s v="Jamie"/>
    <s v="The apartment is great. Super clean and excellently located. The views are frankly amazing, comfy bed, fast wifi, private bathroom. John is a delightful host and made himself available for any questions. Not that I had any questions because the orientation he gave me when I arrived was superb. "/>
    <x v="0"/>
    <x v="7"/>
    <x v="0"/>
  </r>
  <r>
    <x v="1491"/>
    <n v="52026860"/>
    <d v="2015-10-25T00:00:00"/>
    <n v="2970351"/>
    <s v="Darla"/>
    <s v="The place is amazing! When we arrived the apartment was absolutely spotless! The home serves as a perfect central location for whatever you need to do in Boston. The layout was perfect for my husband and I, along with our 16 year old daughter. You will have an amazing stay. "/>
    <x v="0"/>
    <x v="6"/>
    <x v="0"/>
  </r>
  <r>
    <x v="2504"/>
    <n v="52035179"/>
    <d v="2015-10-25T00:00:00"/>
    <n v="47323467"/>
    <s v="Heather"/>
    <s v="Clean, Simple and met our needs. Provided towels and toiletries. The host was very proactive in responding to all inquiries which was greatly appreciated."/>
    <x v="0"/>
    <x v="1"/>
    <x v="0"/>
  </r>
  <r>
    <x v="1166"/>
    <n v="51886648"/>
    <d v="2015-10-25T00:00:00"/>
    <n v="37537396"/>
    <s v="Daniel"/>
    <s v="Enjoyed our time in Boston. Sons apartment is located in a great spot with plenty of shops etc located nearby. The area is popular with students attending the local universities, so definitely a student vibe to the place. Bars nearby are noisy through the weekend but this is to be expected given its location. All in all a good cost effective place to stay in Boston. "/>
    <x v="0"/>
    <x v="6"/>
    <x v="0"/>
  </r>
  <r>
    <x v="1215"/>
    <n v="51944733"/>
    <d v="2015-10-25T00:00:00"/>
    <n v="21676409"/>
    <s v="Roger"/>
    <s v="This is a very nice apartment in a great neighborhood.  The apartment was clean and neat, and just as advertised."/>
    <x v="0"/>
    <x v="6"/>
    <x v="0"/>
  </r>
  <r>
    <x v="1838"/>
    <n v="51910895"/>
    <d v="2015-10-25T00:00:00"/>
    <n v="31043400"/>
    <s v="Ray"/>
    <s v="This is a charming, cozy room that is even nicer than the pictures.  II is large, airy, with nice picturesque furniture and paintings and windows that look out onto a scenic street.  Nice comfortable bed and beautiful old wood plank floors.  The room comes with a private bathroom, but you need to go out of the room (right next door) to access it.  Lots of hot water and very clean.  Gustavo was a nice, thoughtful host.  His email, communications were timely and helpful, and in person, he was friendly and made sure everything was in order.  The free continental breakfast was nice, really appreciated being able to have coffee and a croissant before venturing out.  The upstairs breakfast nook is also very charming, with treetop views of nearby rooftop balconies and a bit of the Boston skyline.  Really nice, memorable stay.  It made me feel like I was a Bostoniian!"/>
    <x v="0"/>
    <x v="10"/>
    <x v="0"/>
  </r>
  <r>
    <x v="263"/>
    <n v="51971431"/>
    <d v="2015-10-25T00:00:00"/>
    <n v="1970961"/>
    <s v="Itty"/>
    <s v="Victor was incredibly accommodating, providing us with snacks and great instructions on everything in the place since we weren't able to meet him in person. He was also very flexible when our arrival time changed and was great with communication. "/>
    <x v="0"/>
    <x v="1"/>
    <x v="0"/>
  </r>
  <r>
    <x v="2168"/>
    <n v="52008513"/>
    <d v="2015-10-25T00:00:00"/>
    <n v="37138251"/>
    <s v="Matthew"/>
    <s v="Yvonne and Bob were wonderful hosts! I had such a nice stay in their big, beautiful house. Yvonne was very attentive to my needs and schedule when I came to Boston for a conference. The house is really big and so is the yard if you have kids(!) Bob was great to let me store my bike in his basement and the room upstairs was large and spacious with tv and a nice large comfortable bed. In the morning they made me coffee and a nice breakfast and even invited me to dinner in the evenings(!) The free on street parking is a MAJOR selling point too if you're coming to Boston. Except for Sundays it is very difficult to find free and even available afternoon parking closer to downtown so it was great to be able to keep my car parked on the street in their residential neighborhood for free. "/>
    <x v="0"/>
    <x v="5"/>
    <x v="0"/>
  </r>
  <r>
    <x v="611"/>
    <n v="52020468"/>
    <d v="2015-10-25T00:00:00"/>
    <n v="34701164"/>
    <s v="Sara"/>
    <s v="I'm so grateful Chris posted her available space. It was the perfect situation for getting ready for a wedding down the street, sleeping in a comfortable bed, and having a nice breakfast the next morning before we headed out. It was homey, clean, and comfortable for a fall weekend getaway. She provided us with maps if needed, a comfortable quiet space, and a delicious breakfast the next day. Thank you Chris for the affordable and comfortable stay!!! "/>
    <x v="0"/>
    <x v="5"/>
    <x v="0"/>
  </r>
  <r>
    <x v="1168"/>
    <n v="51914897"/>
    <d v="2015-10-25T00:00:00"/>
    <n v="33557317"/>
    <s v="雅菁"/>
    <s v="It is good._x000a_House very clean and near subway."/>
    <x v="0"/>
    <x v="1"/>
    <x v="0"/>
  </r>
  <r>
    <x v="1364"/>
    <n v="51916523"/>
    <d v="2015-10-25T00:00:00"/>
    <n v="12260524"/>
    <s v="Pierre-Emmanuel"/>
    <s v="Bien que n'ayant pas rencontré les prioritaires, nous avons été parfaitement guidé et aidé, très accommodants et soucieux de notre confort. L'appartement est merveilleusement situé dans le quartier Beacon Hill, très clair et surtout très calme. Douillet, agréable pour y passer un peu de temps et pour y cuisiner. A recommander."/>
    <x v="0"/>
    <x v="3"/>
    <x v="1"/>
  </r>
  <r>
    <x v="1047"/>
    <n v="51897353"/>
    <d v="2015-10-25T00:00:00"/>
    <n v="41187802"/>
    <s v="Petar"/>
    <s v="Anthony was incredibly helpful and kind. For tall European ceiling is quite low but it's mentioned in the description so one should take notice. neighborhood is perfect for exploring Boston and really safe."/>
    <x v="0"/>
    <x v="6"/>
    <x v="0"/>
  </r>
  <r>
    <x v="2522"/>
    <n v="52008859"/>
    <d v="2015-10-25T00:00:00"/>
    <n v="46969766"/>
    <s v="Thomas"/>
    <s v="Great first airbnb experience, and the communication with Mari made the stay easy and hassle-free ! The flat has all you need for a comfortable stay, and the location is certainly a plus! "/>
    <x v="0"/>
    <x v="1"/>
    <x v="0"/>
  </r>
  <r>
    <x v="1789"/>
    <n v="51904241"/>
    <d v="2015-10-25T00:00:00"/>
    <n v="42380729"/>
    <s v="Michele"/>
    <s v="When we arrived we were surprised that the property was identified as the Charles Street Inn.  We were not greeted, it was basically like a hotel.  room was very clean and decorated nicely.  Plenty of kitchen supplies, and nice appliances.  Location was awesome.  Disappointed by the poor cable selection.  Room was warm and we were unable to adjust"/>
    <x v="1"/>
    <x v="6"/>
    <x v="0"/>
  </r>
  <r>
    <x v="1172"/>
    <n v="51907305"/>
    <d v="2015-10-25T00:00:00"/>
    <n v="7116022"/>
    <s v="Lesha"/>
    <s v="Great place to stay for MIT Family Weekend! The bed was super comfortable. I felt very safe in this area and the central location was great! _x000a_The apartment was spacious and had so much more character than a hotel._x000a_I will definitely consider staying here each time I visit Boston. _x000a_"/>
    <x v="0"/>
    <x v="0"/>
    <x v="0"/>
  </r>
  <r>
    <x v="1958"/>
    <n v="51997334"/>
    <d v="2015-10-25T00:00:00"/>
    <n v="3123463"/>
    <s v="Dan &amp; Charlotte"/>
    <s v="Cora and her family were very welcoming and have a lovely home in a great location. The beds were comfortable and everything was very clean. They had great advice on where to get a good breakfast and sights to see in Boston. We would definitely stay again if we had the chance. "/>
    <x v="0"/>
    <x v="5"/>
    <x v="0"/>
  </r>
  <r>
    <x v="1545"/>
    <n v="51990703"/>
    <d v="2015-10-25T00:00:00"/>
    <n v="8822674"/>
    <s v="Randy"/>
    <s v="Overall, the apartment was great. Nice location, lots of bars and restaurants nearby. Near the arboretum. The only issue I had was that this is a condo located on the second floor. I had issues one night as you can hear the neighbors above you walking around. It happened after midnight. If you are not a sound sleeper, this may be an issue. Also, neighbors were not as friendly at first but eventually became welcoming as soon as they found out i was staying the weekend. However, I knew this coming in so I can't complain. Other than that, Parking was a breeze, near Boston and pet owners could bring their dogs to the park located across from the apartment. Highly recommended for pet owners and/or others with no transportation."/>
    <x v="0"/>
    <x v="7"/>
    <x v="0"/>
  </r>
  <r>
    <x v="81"/>
    <n v="51892749"/>
    <d v="2015-10-25T00:00:00"/>
    <n v="8320012"/>
    <s v="Michele"/>
    <s v="John is a good Host!! He is very available about check in and check out hours and tries to help you to have a nice staying in Boston. The apartment is on the third Floor in a house not far from the Subway station. The room is Small but quite clean. The shared bathroom is quite clean too. It's a good place for a short staying in Boston."/>
    <x v="1"/>
    <x v="1"/>
    <x v="1"/>
  </r>
  <r>
    <x v="330"/>
    <n v="51978154"/>
    <d v="2015-10-25T00:00:00"/>
    <n v="46383550"/>
    <s v="Joe"/>
    <s v="Adam was pleasant and helpful. He greeted me at the door and the accommodations are good for a overnight layover, very close to the airport. Although I was driving out of town the next day, it was nice not to have to drive through Boston traffic to get there. sHe knew the local area well and recommended a good restaurant for dinner. "/>
    <x v="0"/>
    <x v="1"/>
    <x v="0"/>
  </r>
  <r>
    <x v="781"/>
    <n v="51946293"/>
    <d v="2015-10-25T00:00:00"/>
    <n v="17053262"/>
    <s v="Lauren"/>
    <s v="Very convenient location. Beautiful building. Tiffany was easy to communication with and very helpful."/>
    <x v="0"/>
    <x v="7"/>
    <x v="0"/>
  </r>
  <r>
    <x v="552"/>
    <n v="51907390"/>
    <d v="2015-10-25T00:00:00"/>
    <n v="43038548"/>
    <s v="Janet"/>
    <s v="The room was very nice, in a quite neighborhood that was convenient to the Waterfront area. Everything was clean and provided sufficient space for me while I was attending a conference. The hosts were very nice as well and provided a comfortable environment."/>
    <x v="0"/>
    <x v="6"/>
    <x v="0"/>
  </r>
  <r>
    <x v="85"/>
    <n v="51971603"/>
    <d v="2015-10-25T00:00:00"/>
    <n v="18012461"/>
    <s v="Nathalie"/>
    <s v="Merci Amanda pour votre accueil! Emplacement idéal pour découvrir cette très belle ville ! _x000d__x000a_Petit Appartement douillet et chaleureux ! _x000d__x000a_Avis plus que favorable _x000d__x000a_"/>
    <x v="0"/>
    <x v="3"/>
    <x v="1"/>
  </r>
  <r>
    <x v="1581"/>
    <n v="51899272"/>
    <d v="2015-10-25T00:00:00"/>
    <n v="14813242"/>
    <s v="Sayumi"/>
    <s v="Both Sally and Bruce are experienced host.  The stay was pleasant and comfortable.  Their home is located in convenient location for public transportation.  Their cat is so cute and loving as well!  "/>
    <x v="0"/>
    <x v="6"/>
    <x v="0"/>
  </r>
  <r>
    <x v="86"/>
    <n v="52028162"/>
    <d v="2015-10-25T00:00:00"/>
    <n v="16097014"/>
    <s v="Maarten"/>
    <s v="I only spent one night with Mike and Rachael, so I didn't spend a lot of time with them. But they definitely are very hospitablw, nice people and easy going. Mike is very willing to give you tips for your stay. And I was free to move around in their kitchen, coffee was prepared for me, so it was a good experience. The metro-station is not far (5 min Walk), and the Center of Boston is easily reached within a few stops. "/>
    <x v="0"/>
    <x v="3"/>
    <x v="1"/>
  </r>
  <r>
    <x v="920"/>
    <n v="51929687"/>
    <d v="2015-10-25T00:00:00"/>
    <n v="44492152"/>
    <s v="Matthias"/>
    <s v="Great room, great host. Everything perfekt :)"/>
    <x v="0"/>
    <x v="1"/>
    <x v="0"/>
  </r>
  <r>
    <x v="2541"/>
    <n v="52009347"/>
    <d v="2015-10-25T00:00:00"/>
    <n v="30616505"/>
    <s v="Veronique"/>
    <s v="The location of this place is great, perfect for walking the city. Tiffany was very helpful with checking in, and communication was during my stay was good."/>
    <x v="0"/>
    <x v="1"/>
    <x v="0"/>
  </r>
  <r>
    <x v="866"/>
    <n v="51969623"/>
    <d v="2015-10-25T00:00:00"/>
    <n v="46170338"/>
    <s v="Spencer"/>
    <s v="The listing was accurate, a nice room close to the train; it was perfect for my stay. "/>
    <x v="0"/>
    <x v="3"/>
    <x v="1"/>
  </r>
  <r>
    <x v="334"/>
    <n v="51884603"/>
    <d v="2015-10-25T00:00:00"/>
    <n v="5065089"/>
    <s v="Terry"/>
    <s v="Fantastic location and beautiful home.  James was very helpful during the reservation and check in process.  Would definitely recommend his home for a rental and would gladly stay again next trip to Boston."/>
    <x v="0"/>
    <x v="7"/>
    <x v="0"/>
  </r>
  <r>
    <x v="1321"/>
    <n v="51966046"/>
    <d v="2015-10-25T00:00:00"/>
    <n v="4400828"/>
    <s v="Iris"/>
    <s v="Delightful stay. Inspiring habitat for any creative to visit. Cozy, comfortable, easy egress, pleasant communication and a friendly Labrador."/>
    <x v="0"/>
    <x v="5"/>
    <x v="0"/>
  </r>
  <r>
    <x v="336"/>
    <n v="51974762"/>
    <d v="2015-10-25T00:00:00"/>
    <n v="26010784"/>
    <s v="Saeed"/>
    <s v="Yes very helpful"/>
    <x v="0"/>
    <x v="1"/>
    <x v="0"/>
  </r>
  <r>
    <x v="407"/>
    <n v="51927528"/>
    <d v="2015-10-25T00:00:00"/>
    <n v="15232606"/>
    <s v="Nat"/>
    <s v="Neat location with lots of Dorchester charm nearby and easy access to transportation options. McKennas is a gem for neighborhood breakfast before catching the T to greater Boston. Jessica made our visit smooth and enjoyable."/>
    <x v="0"/>
    <x v="6"/>
    <x v="0"/>
  </r>
  <r>
    <x v="1411"/>
    <n v="51881293"/>
    <d v="2015-10-25T00:00:00"/>
    <n v="31913705"/>
    <s v="Robin"/>
    <s v="Our host checked in with us ahead of our trip to make sure we were set with logistics, checked in upon our arrival, and checked in after our stay, offering not only restaurant suggestions in the area, but also feedback on how long we should expect trips to take to some of our college visits.  Jason was very flexible in arranging for key pick as our flights arrived later than normal business hours.  The rental was clean, beautiful and well equipped, and the location was close to restaurants and activities that we had planned that weekend.  Was great to have a gathering spot during the day to be able to hang out and watch some football as a family.  We had an issue with noise in the back alley during the night,  but Jason was most receptive to feedback on that issue and will work to make the city aware of noise violations that occurred during our stay.  Hopefully will not be a problem in the future.  Other than that, a perfect stay.   "/>
    <x v="0"/>
    <x v="7"/>
    <x v="0"/>
  </r>
  <r>
    <x v="704"/>
    <n v="51999691"/>
    <d v="2015-10-25T00:00:00"/>
    <n v="38479430"/>
    <s v="Laura"/>
    <s v="I had a great experience at this place! The apartment was cozy and clean. The neighborhood was nice, near to various places to eat, and close to the T. Also a short cab ride to downtown Boston. Nick was very responsive, and always got back to me quickly with any questions I had. I would definitely recommend the place!"/>
    <x v="0"/>
    <x v="5"/>
    <x v="0"/>
  </r>
  <r>
    <x v="97"/>
    <n v="51917879"/>
    <d v="2015-10-25T00:00:00"/>
    <n v="27055938"/>
    <s v="Lisa"/>
    <s v="This trip was super easy for us. My husband and I needed a place to lay our heads for a couple of hours as I had a very early flight the next morning and we did get in late as well. Tom gave us pretty good instructions on how to find the place, although we did get a little confused as to which door it was in the building and we weren't sure where the bathroom was in the apartment._x000d__x000a__x000d__x000a_It was great that Tom was so laidback about our late arrival and he answered our questions, even though it was late at night._x000d__x000a__x000d__x000a_Thanks for an easy, quick stay!"/>
    <x v="0"/>
    <x v="7"/>
    <x v="0"/>
  </r>
  <r>
    <x v="980"/>
    <n v="51990707"/>
    <d v="2015-10-25T00:00:00"/>
    <n v="46619281"/>
    <s v="Greg"/>
    <s v="Nancy was a great host, I didn't actually get to meet her, but I met her husband, and they both seemed very kind. I came in pretty late, and they had no issues with it. Thanks again for making us feel welcome by offering us breakfast in the morning. We were only here for a few hours, and didn't get to explore the area much as we had plans up in Maine. Thanks again for having us!"/>
    <x v="0"/>
    <x v="6"/>
    <x v="0"/>
  </r>
  <r>
    <x v="868"/>
    <n v="51990911"/>
    <d v="2015-10-25T00:00:00"/>
    <n v="4244830"/>
    <s v="Denise"/>
    <s v="Xiongfei was very accommodating to my late arrival and made sure I was comfortable during my entire stay. The street the apartment gets on is very festive on the weekends and very close to everything around Boston. The area I stayed was in the living room but I never felt awkward as Xiongfei made sure to give me privacy. The air mattress was extremely comfortable and I was able to get a good nights sleep before my day's events. I greatly enjoyed my stay in Boston!"/>
    <x v="0"/>
    <x v="5"/>
    <x v="0"/>
  </r>
  <r>
    <x v="891"/>
    <n v="51908241"/>
    <d v="2015-10-25T00:00:00"/>
    <n v="43119995"/>
    <s v="Richard"/>
    <s v="We were made welcome, even though we were a bit early,and shown around. All was clean and we appreciated the complimentary breakfast items left for us. The studio was compact,  but provided us with everything with needed for a comfortable stay. The bathroom was particularly bright and well stocked with towels and toiletries. The location was a quiet area, less than a mile from the subway."/>
    <x v="0"/>
    <x v="7"/>
    <x v="0"/>
  </r>
  <r>
    <x v="1551"/>
    <n v="51915627"/>
    <d v="2015-10-25T00:00:00"/>
    <n v="11920352"/>
    <s v="Bianca"/>
    <s v="Sally and Bruce made us feel super welcome and the room was super cozy!"/>
    <x v="0"/>
    <x v="6"/>
    <x v="0"/>
  </r>
  <r>
    <x v="269"/>
    <n v="51907324"/>
    <d v="2015-10-25T00:00:00"/>
    <n v="42871477"/>
    <s v="Puneet"/>
    <s v="Impeccable hospitality. Julie provided me with really good restaurant recommendations. _x000a_Outstanding location, walking distance from all the Boston action. I'd highly recommend this place to anyone interested in staying in Boston downtown area. "/>
    <x v="0"/>
    <x v="1"/>
    <x v="0"/>
  </r>
  <r>
    <x v="2398"/>
    <n v="52026530"/>
    <d v="2015-10-25T00:00:00"/>
    <n v="34373332"/>
    <s v="Moeses"/>
    <s v="I enjoyed my stay in Boston very much. Drusilla was absolute darling. room was simple and basic. just what I needed on a budget for unplanned trip. this location was 1 bus ride to orange line which connected me perfectly to the city. Uber was only 8-15 dollars heading into city. Less if you take orange line and just use to bypass bus trip.  The neighborhood was an eclectic cultural experience in Latin flavor. She was pleasant and filled with old world charm. i felt very comfortable with Drusilla. After seeing those hotel prices in Boston she made my trip more accessible so I could spend more towards the great Boston food and culture.  I would stay with her again easily. She embrace humble hospitality..."/>
    <x v="0"/>
    <x v="7"/>
    <x v="0"/>
  </r>
  <r>
    <x v="829"/>
    <n v="51881839"/>
    <d v="2015-10-25T00:00:00"/>
    <n v="19803640"/>
    <s v="Patty"/>
    <s v="Had an awesome time with my sisters, Mom and Nieces. Great location. Let us check in early was very helpful!  Loved it!!!!  Thank you!!! "/>
    <x v="0"/>
    <x v="5"/>
    <x v="0"/>
  </r>
  <r>
    <x v="417"/>
    <n v="51958839"/>
    <d v="2015-10-25T00:00:00"/>
    <n v="35167751"/>
    <s v="Chen"/>
    <s v="Thank you, Bernie! You have literally thought of everything I need. The high-rise room let me see the great city light.  I spent 6 min to walk to the green line station. 谢谢你,我的朋友!"/>
    <x v="0"/>
    <x v="1"/>
    <x v="0"/>
  </r>
  <r>
    <x v="1779"/>
    <n v="51975618"/>
    <d v="2015-10-25T00:00:00"/>
    <n v="1281062"/>
    <s v="Karyn"/>
    <s v="Andrew was beyond accommodating in making sure I could check in and check out in coincidence with an event I was attending in an area, which was a huge plus. He walked me through everything in the apartment, including the coffee maker, where a bag of fresh Dunkin' Donuts coffee was waiting for me, and though I'm a Boston native, there was a helpful list of things to do and see in the area available for my perusal. The apartment is MUCH bigger than the photos appear—and yet the space felt intimate and homey, almost akin to a European flat. If you're looking for a centrally-located place in the city, and plan on spending most of your time out and about, this is your place. "/>
    <x v="0"/>
    <x v="7"/>
    <x v="0"/>
  </r>
  <r>
    <x v="562"/>
    <n v="51982275"/>
    <d v="2015-10-25T00:00:00"/>
    <n v="46378609"/>
    <s v="Marian"/>
    <s v="This apartment was cozy and clean and worked well for what we needed. The bathroom is pretty outdated but it didn't prove to be a problem for us. Walking distance to EVERYTHING. Great neighborhood. Alan was very responsive and easy to communicate with."/>
    <x v="0"/>
    <x v="7"/>
    <x v="0"/>
  </r>
  <r>
    <x v="1593"/>
    <n v="52000326"/>
    <d v="2015-10-25T00:00:00"/>
    <n v="30540169"/>
    <s v="Saul"/>
    <s v="Everything was great. A nice, clean place. Would recommend to all"/>
    <x v="0"/>
    <x v="6"/>
    <x v="0"/>
  </r>
  <r>
    <x v="1826"/>
    <n v="51940589"/>
    <d v="2015-10-25T00:00:00"/>
    <n v="44693407"/>
    <s v="Daniel"/>
    <s v="This was our first AirBnB experience and it could not have been a better introduction. Danielle and Cory were kind, responsive, gracious and attentive hosts and their apartment was immaculate, yet homey, warm and welcoming. "/>
    <x v="0"/>
    <x v="1"/>
    <x v="0"/>
  </r>
  <r>
    <x v="1826"/>
    <n v="51988653"/>
    <d v="2015-10-25T00:00:00"/>
    <n v="43801470"/>
    <s v="Matthew"/>
    <s v="The host canceled this reservation 268 days before arrival. This is an automated posting."/>
    <x v="0"/>
    <x v="3"/>
    <x v="1"/>
  </r>
  <r>
    <x v="2513"/>
    <n v="51948807"/>
    <d v="2015-10-25T00:00:00"/>
    <n v="45368033"/>
    <s v="Valerie"/>
    <s v="Alejandra and her place were wonderful!  Everything was exactly as described and her cat Lily was such a lovely house companion!!  I couldn't have asked for a better first time both using this service and staying in Boston."/>
    <x v="0"/>
    <x v="1"/>
    <x v="0"/>
  </r>
  <r>
    <x v="278"/>
    <n v="51993536"/>
    <d v="2015-10-25T00:00:00"/>
    <n v="45609104"/>
    <s v="Thao"/>
    <s v="Everything has been said in existing comments on Andrea and her Pink room and I confirm: very hospitable, very convenient for public train (5 min walk), very clean and calm. I would only add that if you look for ideas of home decoration, you should go there."/>
    <x v="0"/>
    <x v="6"/>
    <x v="0"/>
  </r>
  <r>
    <x v="835"/>
    <n v="51966271"/>
    <d v="2015-10-25T00:00:00"/>
    <n v="13570256"/>
    <s v="Katie"/>
    <s v="Danielle and her home were so lovely. She was very warm and accommodating. The neighborhood was adorable and very walkable to the rest of the city. I would highly recommend staying here to a friend touring Boston. "/>
    <x v="0"/>
    <x v="6"/>
    <x v="0"/>
  </r>
  <r>
    <x v="723"/>
    <n v="52025570"/>
    <d v="2015-10-25T00:00:00"/>
    <n v="46981182"/>
    <s v="Johanna"/>
    <s v="Everything was perfect! Elisangela gave us the most warm welcome. Her place is exactly like a home should be, warm and cozy. She even had fruit and food in the fridge for us which is a great touch. Gave us pointer around the city, and was very helpful with any question we had. "/>
    <x v="0"/>
    <x v="6"/>
    <x v="0"/>
  </r>
  <r>
    <x v="343"/>
    <n v="51960310"/>
    <d v="2015-10-25T00:00:00"/>
    <n v="23971374"/>
    <s v="Irene"/>
    <s v="The room was clean and located in a safe neighbourhood. Ari gave a very clear description how to enter his premise. Ari's friend Cindy received me when I arrived. The toilet was clean._x000d__x000a_Overall, I have a good experience in this place. Thanks, Ari and Cindy!!"/>
    <x v="0"/>
    <x v="7"/>
    <x v="0"/>
  </r>
  <r>
    <x v="1462"/>
    <n v="51925521"/>
    <d v="2015-10-25T00:00:00"/>
    <n v="15942854"/>
    <s v="Vincent"/>
    <s v="Arthur's appartment was very cool and ideally located in Beacon Hill and really close to the Boston Common Park and the Boston Public Garden. The room was really enjoyable and the bed was amazingly confortable ! Arthur was a great host and very accomodating. This is definitely a lovely place to stay !"/>
    <x v="0"/>
    <x v="7"/>
    <x v="0"/>
  </r>
  <r>
    <x v="113"/>
    <n v="51953405"/>
    <d v="2015-10-25T00:00:00"/>
    <n v="22096942"/>
    <s v="Irene"/>
    <s v="I extended my visit an extra night for which I did a new reservation. My previous review applies. She was wonderful, very attentive, warm and nice. I'd definitely stay with her again and recommend it. :)"/>
    <x v="0"/>
    <x v="6"/>
    <x v="0"/>
  </r>
  <r>
    <x v="634"/>
    <n v="51945391"/>
    <d v="2015-10-25T00:00:00"/>
    <n v="29047510"/>
    <s v="Stephanie"/>
    <s v="Wonderful, authentic residence right on the middle of it all! Small local shops along with the Old Church &amp; lots more!!!  Very snug &amp; warm. Clean. "/>
    <x v="1"/>
    <x v="7"/>
    <x v="0"/>
  </r>
  <r>
    <x v="2305"/>
    <n v="51993623"/>
    <d v="2015-10-25T00:00:00"/>
    <n v="2498826"/>
    <s v="Ana"/>
    <s v="Staying in Jil's house has been a great experience. The room is big and confortable. Jil has been really helpful in all that we needed. We will return for sure!!"/>
    <x v="0"/>
    <x v="1"/>
    <x v="0"/>
  </r>
  <r>
    <x v="1996"/>
    <n v="51966733"/>
    <d v="2015-10-25T00:00:00"/>
    <n v="44044296"/>
    <s v="晶"/>
    <s v="_x000a_This room can not check-in, ratio of serious deviation. Guests arrive waiting for clean sheets ready to use, is only a bed in the room, sit down  no the chair. In bed the whole body itch, the room is not sound insulation, I felt afraid and had to go to the airport overnight. This rate of more than 100 paid, give me a good experience. Next time I must not be no inspection booking."/>
    <x v="0"/>
    <x v="1"/>
    <x v="0"/>
  </r>
  <r>
    <x v="1331"/>
    <n v="52003411"/>
    <d v="2015-10-25T00:00:00"/>
    <n v="14758810"/>
    <s v="Arianna"/>
    <s v="Chris and Kelly have been fantastic hosts even if they were already oversea when we arrived. They sent a personal friend to great us and walk though the house. we found little post-it here and there to help us doing things inside. Ear plugs were left at the bed side table in case the trash pick up in the alley would have bother us. the home decor is modern and full of character. Bucks and art are throughout . perfect kitchen organization everything needed cook a full meal is at your disposal. very clean home away from home. really appreciated!!"/>
    <x v="0"/>
    <x v="6"/>
    <x v="0"/>
  </r>
  <r>
    <x v="568"/>
    <n v="51943784"/>
    <d v="2015-10-25T00:00:00"/>
    <n v="24553411"/>
    <s v="Wilfrid"/>
    <s v="Hi, I had a great stay at Todd's place. The room is exactly as described. Everything is very well organized and clean. I would definitely come back."/>
    <x v="0"/>
    <x v="1"/>
    <x v="0"/>
  </r>
  <r>
    <x v="1134"/>
    <n v="51934385"/>
    <d v="2015-10-25T00:00:00"/>
    <n v="43712306"/>
    <s v="Mollie"/>
    <s v="We loved the location and the apartment looked exactly like the photos. The owner met us to give us the keys. He was very nice, and was available to meet right when we arrived. It does get very loud on Saturday night, but if you are staying out until 2, it will be over by the time you get home. Overall great experience! "/>
    <x v="0"/>
    <x v="1"/>
    <x v="0"/>
  </r>
  <r>
    <x v="1684"/>
    <n v="51926046"/>
    <d v="2015-10-25T00:00:00"/>
    <n v="20693927"/>
    <s v="Marissa"/>
    <s v="The studio in the South End was perfectly accommodating for us! Plenty of towels, bed linen kitchen accessories and easy access depending on your arrival. _x000d__x000a__x000d__x000a_I went to school in Boston so was very familiar with the area and it is very central. I will definitely consider for my next stay in Boston!"/>
    <x v="0"/>
    <x v="1"/>
    <x v="0"/>
  </r>
  <r>
    <x v="29"/>
    <n v="51898375"/>
    <d v="2015-10-25T00:00:00"/>
    <n v="22489411"/>
    <s v="Samantha"/>
    <s v="Alicia and Kostas are fantastic hosts! They provided clear and easy to follow directions to their house via the train station. Their house is a short 10 minute walk, or less, from the T station. My flight got in early morning on my first day and they were kind enough to let me get into the room early. Alicia prepared coffee and toast for me each morning, which was lovely on those cold fall mornings! Kostas and Alicia made it feel like I was visiting family not strangers, creating a warm, welcoming and open home. I cannot express how grateful I am for finding them! Plus, their dog Babe is such a wonderful little guy!"/>
    <x v="1"/>
    <x v="1"/>
    <x v="1"/>
  </r>
  <r>
    <x v="30"/>
    <n v="51930312"/>
    <d v="2015-10-25T00:00:00"/>
    <n v="42968355"/>
    <s v="Patricia"/>
    <s v="Isa's place was perfect for my stay - very convenient location (near UMass), including the red line station JFK/UMass (running to the historical &quot;city center&quot;, as well as up to Cambridge, incl MIT and Harvard) just 5 minutes walk away. Simply furnished including everything that you would need. Cooking facilities in the spacious kitchen, room for each guest in the refridgerator, and Isa even provides some bits for breakfast! Isa's house is a perfect example of a typical Boston building in Dorchester. WIFI was brilliantly working! Isa was very always responding to questions, reliable and flexible, and always willing to help."/>
    <x v="0"/>
    <x v="7"/>
    <x v="0"/>
  </r>
  <r>
    <x v="2026"/>
    <n v="51944315"/>
    <d v="2015-10-25T00:00:00"/>
    <n v="11638347"/>
    <s v="Michelle"/>
    <s v="Me and my family stayed one night in Boston and really enjoyed our stay.  The apartment was large, clean and everything was in order. I did not cook on this short trip but the kitchen seemed well equipped for that. The apartment is well suited for a family, lots of space for the kids to explore and play hide-and-seek!"/>
    <x v="0"/>
    <x v="7"/>
    <x v="0"/>
  </r>
  <r>
    <x v="1894"/>
    <n v="52025108"/>
    <d v="2015-10-25T00:00:00"/>
    <n v="47173558"/>
    <s v="Kiranjit"/>
    <s v="Kelly is very nice and accommodating. She made sure we were settled in and offered great suggestions for dinner and drinks. She checked in with us multiple times to make sure our trip was going well, which was appreciated! _x000d__x000a_In terms of the apartment, the space was smaller than we expected but it didn't cause any issues because we just needed it as a place to sleep. You can definitely walk to the main parts of the city; we generally used uber pool which was around $7ish. _x000d__x000a_ "/>
    <x v="1"/>
    <x v="1"/>
    <x v="1"/>
  </r>
  <r>
    <x v="2041"/>
    <n v="51976884"/>
    <d v="2015-10-25T00:00:00"/>
    <n v="38485540"/>
    <s v="Odette"/>
    <s v="Hidden gem is exactly that.  A nice quiet Oasis in the middle of the busy city.  Very convenient to shops and restaurants.   The room was lovely with a comfortable  Sitting area.  The bathroom was detached but was clean and well maintained.  Lynne, Eric and kids treated me and my elderly mother like family.  Eric's coffee in the morning was a treat!  I had use of the kitchen when I needed it and it had a great farmhouse feel.  It  felt like a home away from home.  _x000d__x000a__x000d__x000a_"/>
    <x v="0"/>
    <x v="5"/>
    <x v="0"/>
  </r>
  <r>
    <x v="1559"/>
    <n v="51937210"/>
    <d v="2015-10-25T00:00:00"/>
    <n v="44925428"/>
    <s v="Karly"/>
    <s v="Paul's apartment was awesome! My boyfriend and I enjoyed our stay. Paul himself is super nice and accommodating. The location is really convenient as it is only a 5 minute walk to the train into downtown (another 5-10 minute ride.) Would definitely recommend a stay at his place in the future!"/>
    <x v="0"/>
    <x v="0"/>
    <x v="0"/>
  </r>
  <r>
    <x v="730"/>
    <n v="51943028"/>
    <d v="2015-10-25T00:00:00"/>
    <n v="40549031"/>
    <s v="Andre"/>
    <s v="Great location, as advertised in all ways."/>
    <x v="0"/>
    <x v="1"/>
    <x v="0"/>
  </r>
  <r>
    <x v="572"/>
    <n v="51984701"/>
    <d v="2015-10-25T00:00:00"/>
    <n v="46493418"/>
    <s v="Shae"/>
    <s v="Katarzyna's home is conveniently located near Boston public transit, hardly a 5 min walk to Andrew Station, which can easily get you downtown and to Logan Airport. The room is cozy and had everything I needed for my stay, including wifi. Despite Boston's cold weather, the room is comfortably heated too. Having a clean, private bathroom was also great!_x000d__x000a__x000d__x000a_The hosts are friendly, accessible, and easy to talk to. If you're not busy with travel plans, sit down and have a conversation with them!_x000d__x000a__x000d__x000a_Overall I enjoyed my stay and would stay there again."/>
    <x v="0"/>
    <x v="8"/>
    <x v="0"/>
  </r>
  <r>
    <x v="936"/>
    <n v="51919520"/>
    <d v="2015-10-25T00:00:00"/>
    <n v="17701960"/>
    <s v="Melissa"/>
    <s v="Great open and clean space in lovely apartment building in convenient location near Prudential Center and Newbury St."/>
    <x v="0"/>
    <x v="6"/>
    <x v="0"/>
  </r>
  <r>
    <x v="230"/>
    <n v="51984079"/>
    <d v="2015-10-25T00:00:00"/>
    <n v="21960279"/>
    <s v="Jack"/>
    <s v="&quot;Charming&quot; is the perfect word choice to describe Ashley &amp; Matthew's apt. Welcoming, comfortable and stylishly appointed without being fuzzy - actually felt like I'd walked into my own place! In a great neighborhood, close to shops and an array of really excellent dining choices. Enjoyed my stay and hope to return my next trip to Boston."/>
    <x v="0"/>
    <x v="5"/>
    <x v="0"/>
  </r>
  <r>
    <x v="2554"/>
    <n v="52013369"/>
    <d v="2015-10-25T00:00:00"/>
    <n v="24982799"/>
    <s v="Jason"/>
    <s v="Cool guy. Big room. Close to the city."/>
    <x v="0"/>
    <x v="3"/>
    <x v="1"/>
  </r>
  <r>
    <x v="1861"/>
    <n v="52018914"/>
    <d v="2015-10-25T00:00:00"/>
    <n v="9334401"/>
    <s v="Stephen"/>
    <s v="Ari was great, the room was clean, $12 Uber ride to Boston Convention Center. I'd stay here again."/>
    <x v="0"/>
    <x v="1"/>
    <x v="0"/>
  </r>
  <r>
    <x v="1423"/>
    <n v="51906539"/>
    <d v="2015-10-25T00:00:00"/>
    <n v="9650002"/>
    <s v="Tara"/>
    <s v="We had a perfect stay at Jason's place, which was exactly as nice as pictured, perfectly clean, comfortable and in a fantastic location!  Everything definitely exceeded any expectations I had going into the trip!  We were in Boston for a week and saw a ton of the city but also really enjoyed the immediate area around the condo.  There is a lot of great shopping &amp; dining within very easy walking distance. There is an amazing Mexican place called El Centro that is seriously a must try if you like Mexican food.  The Mass Ave T station is about a 5 min walk with a Dunkin Donuts along the way that was perfect for our morning coffee stop!  Having laundry in the condo was really convenient too and it was great to arrive home without loads of laundry to do!  Jason was really friendly and easy to communicate with. You will not be disappointed with any aspect of your stay if you choose this condo!"/>
    <x v="1"/>
    <x v="10"/>
    <x v="0"/>
  </r>
  <r>
    <x v="840"/>
    <n v="51885267"/>
    <d v="2015-10-25T00:00:00"/>
    <n v="10664480"/>
    <s v="Emma-Claire"/>
    <s v="The apartment is in an excellent location. Only a couple minutes walk to get anywhere you need to. It was super clean and a good size. "/>
    <x v="0"/>
    <x v="6"/>
    <x v="0"/>
  </r>
  <r>
    <x v="1080"/>
    <n v="51883005"/>
    <d v="2015-10-25T00:00:00"/>
    <n v="31253910"/>
    <s v="Chloe"/>
    <s v="We only met Sean for a short while however he was lovely and very helpful, even giving us advice on a good coffee shop in the area and leaving us some coupons. The actual building was quite old but great size for a couple. Loved having the kitchen and bathroom all to ourselves as well. The neighbour did play loud music until 1:30am on our first night but we didn't mind as it was an experience and we had a short stay. It was a Friday night though so may not be such an issue at other quieter days of the week. Loved the place and would definitely recommend to all."/>
    <x v="0"/>
    <x v="5"/>
    <x v="0"/>
  </r>
  <r>
    <x v="1387"/>
    <n v="51910815"/>
    <d v="2015-10-25T00:00:00"/>
    <n v="2926757"/>
    <s v="Zoe"/>
    <s v="Apartment was exactly as expected and pictured. Excellent proximity to dumplings, and I appreciated the secure, keyless entry, which made a late check-in due to a delayed flight a non-issue. Would stay again."/>
    <x v="0"/>
    <x v="3"/>
    <x v="1"/>
  </r>
  <r>
    <x v="2368"/>
    <n v="51932690"/>
    <d v="2015-10-25T00:00:00"/>
    <n v="18817768"/>
    <s v="Verene"/>
    <s v="Fantastic AirBnB experience. Ben was quick to confirm my reservation and work out details to suit us. I booked the flat for my sister, brother in law and their 10 month old little boy, they were in Boston to attend my wedding. I had to change the start date of their stay due to last minute changes and Ben was quick to accommodate us. We were able to change the reservation and Ben organised for us to pick up the key late in the evening._x000a__x000a_The flat was gorgeous. Modern decor, lovely comfy beds, well stocked kitchen and T.V. with access to Netflix and Apple T.V. Ben left helpful instructions for navigating the flat and was on hand to help when necessary. His family even left freshly baked donuts and organic apples for us!_x000a__x000a_Location was perfect, easy access to the T (Community College T has lift access, great for prams and wheelchairs), just a few stops into town. Lovely local park great for kids and a CVS and Whole Foods within walking distance. _x000a__x000a_All this for an exceptional price for Boston. Really great experience."/>
    <x v="0"/>
    <x v="6"/>
    <x v="0"/>
  </r>
  <r>
    <x v="232"/>
    <n v="51885219"/>
    <d v="2015-10-25T00:00:00"/>
    <n v="36452362"/>
    <s v="Monica"/>
    <s v="Trevlig lägenhet med bästa läget i centrala Boston. Allt fungerade på bästa sätt._x000d__x000a_"/>
    <x v="0"/>
    <x v="3"/>
    <x v="1"/>
  </r>
  <r>
    <x v="38"/>
    <n v="51952756"/>
    <d v="2015-10-25T00:00:00"/>
    <n v="45668525"/>
    <s v="Lea"/>
    <s v="Our host waited until 1:30 am to let us in, which was very kind! He also came the next day with fresh towels and was friendly to us. The neighborhood seemed to have a lot of new bars and restaurants, though we didn't explore it too much. It was very close to the T and Lyft rides were easy to get. The place had everything we needed and was affordable for Boston."/>
    <x v="0"/>
    <x v="7"/>
    <x v="0"/>
  </r>
  <r>
    <x v="290"/>
    <n v="52021885"/>
    <d v="2015-10-25T00:00:00"/>
    <n v="47072839"/>
    <s v="Yoko"/>
    <s v="Great location and price! I had an early flight leaving Boston, so I wanted to stay close to the airport. Monica's place was just a few minutes walk from the rental car complex, where you can take free shuttle to the terminal. The train station is about 10 minutes walk - it could feel longer when it's cold, but when I was there, it was not bad at all. Her cafe is really cute, and had lots of organic, fair-trade vegan items which I totally appreciated. It seems like a nice option in that neighborhood of East Boston. Her room was clean, simple and decent. The living room area was really cute - decorated with antique furniture and lots of folk art. Communication with Monica was prompt, and she seemed very sweet though I did not have much time to interact with her as I was busy out in the city. Overall, I would recommend staying at Monica's! It is so so close to the airport and the train stop to the city, and the price is right - when all the hotels in the city is unbelievably high, and far from the airport."/>
    <x v="1"/>
    <x v="7"/>
    <x v="0"/>
  </r>
  <r>
    <x v="1898"/>
    <n v="51964407"/>
    <d v="2015-10-25T00:00:00"/>
    <n v="45105868"/>
    <s v="Emmanuelle"/>
    <s v="She was able to give me instructions on how to get into her home and it felt like I was in my own home.  "/>
    <x v="0"/>
    <x v="3"/>
    <x v="1"/>
  </r>
  <r>
    <x v="1001"/>
    <n v="51949602"/>
    <d v="2015-10-25T00:00:00"/>
    <n v="32595670"/>
    <s v="Jesy"/>
    <s v="Very good location. Alan's property manager Eddie is very helpful. Thanks!"/>
    <x v="0"/>
    <x v="7"/>
    <x v="0"/>
  </r>
  <r>
    <x v="2430"/>
    <n v="51927336"/>
    <d v="2015-10-25T00:00:00"/>
    <n v="44464551"/>
    <s v="Amanda"/>
    <s v="This is a great place for two people to come back to after a long day of sightseeing.  The room was small , clean, and a fraction of what a traditional hotel would cost.   The bus stops and T stations were conveniently located near the room.  Wifi also worked great while I was there.  Overall, I wouldn't hesitate to stay here again._x000d__x000a__x000d__x000a_As others have noted, the room and building is operated by a keyless entry system which entails that there is little to no interaction with the host.  I quite prefer this, but if you are looking for a more traditional airbnb experience, this might not be for you.   _x000d__x000a_"/>
    <x v="1"/>
    <x v="6"/>
    <x v="0"/>
  </r>
  <r>
    <x v="1692"/>
    <n v="51933290"/>
    <d v="2015-10-25T00:00:00"/>
    <n v="33690622"/>
    <s v="Guillermo"/>
    <s v="Jessica was really nice, I was impressed by the detailed directions that she had for the guests to go around her place, good experience overall."/>
    <x v="1"/>
    <x v="3"/>
    <x v="1"/>
  </r>
  <r>
    <x v="1275"/>
    <n v="51997196"/>
    <d v="2015-10-25T00:00:00"/>
    <n v="29763225"/>
    <s v="Yvonne"/>
    <s v="This is a beautiful space!  Clean and fresh!  Walking distance to everywhere I wanted to go.  There was a grocery store nearby.  Todd even put a travel size tube of toothpaste and mouthwash on the bedside table.  The neighborhood was quiet and I felt safe walking solo, even later at night when I found myself going &quot;home&quot; a little later than I had expected due to spending time with my son.  I didn't meet Todd in person, but he was easy to contact when I had a question or two.  I truly enjoyed my stay here and will certainly be interested in staying at any of the properties Todd has in the area the next time I visit my son at school.  Thank you for the countless little touches Todd!"/>
    <x v="0"/>
    <x v="4"/>
    <x v="0"/>
  </r>
  <r>
    <x v="1785"/>
    <n v="51913608"/>
    <d v="2015-10-25T00:00:00"/>
    <n v="42859545"/>
    <s v="Christian"/>
    <s v="This was our first time using Airbnb so we were not setting any unrealistic expectations. However we also were not expecting to be completely mistreated by the host. The apartment was perfect nothing to complain about there and the location was central and perfect close to day and night life, but the owner was very rude to us after we left the apartment. First she was late to let us in. We waited for about 10 minutes in the front door. She seemed very welcoming once we were inside giving us the run down of the neighborhood. On our last day we had to leave to go to the airport. Check out was at 11 so it was perfect. However at 11 the host said she would be there in 30 minutes. Since we needed to catch a flight she told us to put the key somewhere. As we were ready to leave is when she started giving us things to do. Strip the bed and put all the sheets in the hamper, in addition to the towels. In a hurry we did all that she asked and left. One hour later at the airport is when we started being bombarded with text messages. She was complaining that we did not leave the Charlie pass, that we did not properly strip the bed, that the garbage was left, and that food was left in the kitchen sink. She had the audacity to charge us $75 for all these &quot;extra things she would have to do&quot;. I am beyond disappointed with how she treated us. The Charlie card only had $2.60 on it, which is equivalent to only one subway ride, the trash shoot was not mentioned, all the dishes were cleaned and put away, and everything was kept intact. Her apartment was treated perfectly and she did not appreciate that from us. Instead she tried every way to rob us of our money and we do not recommend this host to anyone. If she were on time to check out she could have told us any outstanding chores to do and we would have done them gladly, but she did not make that possible."/>
    <x v="2"/>
    <x v="7"/>
    <x v="0"/>
  </r>
  <r>
    <x v="2529"/>
    <n v="51933392"/>
    <d v="2015-10-25T00:00:00"/>
    <n v="42332504"/>
    <s v="Karson"/>
    <s v="I stayed here for a month while on work assignment in Boston. It was good location to get both downtown and to areas I had to access by interestate. About a 10 minute walk to the T and downtown Jamaica Plain._x000d__x000a__x000d__x000a_Ori was very helpful with anything I needed upon arrival. She was in and out, sometimes for a couple days at a time, while I was there. I kept to my room 90% of the time I was at the apartment because her dog did go after my dog twice within the first couple of days of me being there due to her dog being in heat. I wish I would have known this prior because my dog was petrified the rest of our stay. _x000d__x000a__x000d__x000a_The temperature varies greatly in the apartment depending on the temperature outside. I ended up buying a fan that I used up until the last week of my stay because the inside temperature of the apartment reached the 80s. _x000d__x000a__x000d__x000a_The room was nice. I would not recommend that specific room for a long stay like mine, as the futon is not the most comfortable bed in the world but would make do for a couple of nights no problem. _x000d__x000a__x000d__x000a_I was asked to clean up and do the laundry for one of the rooms in Ori's absence out of pocket. No big deal, as she paid me back, but I did find it strange. _x000d__x000a__x000d__x000a_The listing includes laundry as an amenity but in actuality the laundromat is right across the street. Costs about $10-20 to do a load. _x000d__x000a__x000d__x000a_The shower and fridge (both kitchen and mini in my room) were not very clean. Also, there is an abundance of fruit flies in the apartment at all times. _x000d__x000a__x000d__x000a_All in all, this was a fine place to stay. "/>
    <x v="0"/>
    <x v="5"/>
    <x v="0"/>
  </r>
  <r>
    <x v="44"/>
    <n v="51923420"/>
    <d v="2015-10-25T00:00:00"/>
    <n v="44192592"/>
    <s v="Sebastian"/>
    <s v="Perfect location close to the airport. Room is nice and clean. Tom is a really friendly guy. He was happy to help and give advice. "/>
    <x v="0"/>
    <x v="5"/>
    <x v="0"/>
  </r>
  <r>
    <x v="804"/>
    <n v="51896475"/>
    <d v="2015-10-25T00:00:00"/>
    <n v="23438748"/>
    <s v="Anthony"/>
    <s v="Dan was great. He was flexible with our checkout time."/>
    <x v="0"/>
    <x v="3"/>
    <x v="1"/>
  </r>
  <r>
    <x v="239"/>
    <n v="51941141"/>
    <d v="2015-10-25T00:00:00"/>
    <n v="29763134"/>
    <s v="Tony"/>
    <s v="Great, clean space! Exactly as described. Afeng was incredibly welcoming. We really enjoyed our stay!"/>
    <x v="0"/>
    <x v="7"/>
    <x v="0"/>
  </r>
  <r>
    <x v="1093"/>
    <n v="51950799"/>
    <d v="2015-10-25T00:00:00"/>
    <n v="17204613"/>
    <s v="Ellen"/>
    <s v="The apartment is in a great location in Boston - steps from the North End and a walk or T ride away to most downtown attractions. Everything was clean and comfortable. Couldn't have asked for more! "/>
    <x v="0"/>
    <x v="7"/>
    <x v="0"/>
  </r>
  <r>
    <x v="1094"/>
    <n v="51978924"/>
    <d v="2015-10-25T00:00:00"/>
    <n v="34320462"/>
    <s v="Ronald"/>
    <s v="We enjoyed our stay at Mac's place.  It was clean and I found the bed I slept in very comfortable.  I also liked the automatic soap dispenser in the bathroom as well as the shampoo and liquid soap in the shower.  The fridge stocked with drinks was a nice touch.  The location was good as it was a short Uber ride to downtown.  One small issue that could be addressed was that we could hear the outside entrance door slam shut when people were entering and exiting the building.  I think this could be corrected easily.  Mac was a good host and was available to help us if we had any questions.  Overall, we enjoyed our stay at Mac's place and would use his apartment again in the future. "/>
    <x v="1"/>
    <x v="0"/>
    <x v="0"/>
  </r>
  <r>
    <x v="361"/>
    <n v="51982577"/>
    <d v="2015-10-25T00:00:00"/>
    <n v="6736800"/>
    <s v="Caroline"/>
    <s v="This was a clean, quiet, and pleasant place to stay. I would recommend it, particularly to any budget traveler. It is a mini-hotel in a home, with multiple guests and bedrooms with locks and separate keys. I didn't stay long, but the other guests were quiet, clean, and respectful. Jay was a good host -- always quick with responses to my questions. I could have used a little more instruction before arrival on the key guard and which lock to use, but it was not a big problem in the end because Jay was quick to get back to me."/>
    <x v="0"/>
    <x v="5"/>
    <x v="0"/>
  </r>
  <r>
    <x v="876"/>
    <n v="51942363"/>
    <d v="2015-10-25T00:00:00"/>
    <n v="42628602"/>
    <s v="Chelsey"/>
    <s v="Would recommend to anyone visiting Boston! Spacious, beautifully decorated studio. Location is a very short subway ride to downtown. Breakfasts were delicious -- Helen made amazing granola and brought us warm baked goods each morning! We felt very welcomed during our stay!"/>
    <x v="0"/>
    <x v="5"/>
    <x v="0"/>
  </r>
  <r>
    <x v="947"/>
    <n v="51966887"/>
    <d v="2015-10-25T00:00:00"/>
    <n v="9251088"/>
    <s v="Eric"/>
    <s v="Perfect location for anyone looking to go downtown often. Also a plus having the airport real close. The MBTA was real easy to get use to. The room was clean and comfortable. "/>
    <x v="0"/>
    <x v="7"/>
    <x v="0"/>
  </r>
  <r>
    <x v="362"/>
    <n v="51885684"/>
    <d v="2015-10-25T00:00:00"/>
    <n v="36559602"/>
    <s v="Chris"/>
    <s v="Jeff's place was  great, we were a family of six with grandma, grandpa and two young children,  it was truly home from home and we loved it and did not want to leave. Jeff was great and really nice we would recommend this property and we  definitely recommend Boston. We will be coming back to Boston and to Jeff's place"/>
    <x v="0"/>
    <x v="6"/>
    <x v="0"/>
  </r>
  <r>
    <x v="1014"/>
    <n v="51967464"/>
    <d v="2015-10-25T00:00:00"/>
    <n v="30231958"/>
    <s v="Jim"/>
    <s v="This place is awsome, feels luxturious. . The room and the en suite bathroom are extremely well done with top of the line furnishing and equipment. The large common area with the attached kitchen is even more tastefully finished. All furnishing and equipment are modern, crisp and pleasing._x000a_Ed is the kindest, gentlest person, but clearly a serious businessman. He is very helpful in every way. _x000a_We truly enjoyed our time staying at Ed's place, so will you._x000a_The location could not be any better."/>
    <x v="0"/>
    <x v="7"/>
    <x v="0"/>
  </r>
  <r>
    <x v="1394"/>
    <n v="51947477"/>
    <d v="2015-10-25T00:00:00"/>
    <n v="15200411"/>
    <s v="Barbara Soledad"/>
    <s v="La descripción fue tal cual, en realidad la habitación me gusto más que en la foto! La cama muy cómoda ( comfortable bed ) . El no paro de preguntarme si necesitaba algo, muy amable y correcto! ( so kaind ) . La zona es súper accesible a todo! ( near a lot of places and subway ) !!_x000d__x000a_Much as gracias Enzo! _x000d__x000a_Thank u x everything ! Nice to meet u! "/>
    <x v="0"/>
    <x v="6"/>
    <x v="0"/>
  </r>
  <r>
    <x v="1347"/>
    <n v="51941087"/>
    <d v="2015-10-25T00:00:00"/>
    <n v="45237011"/>
    <s v="Stephen"/>
    <s v="Nice place. Very convenient to station and UMass. Nice quiet building."/>
    <x v="0"/>
    <x v="1"/>
    <x v="0"/>
  </r>
  <r>
    <x v="1149"/>
    <n v="51943030"/>
    <d v="2015-10-25T00:00:00"/>
    <n v="45317162"/>
    <s v="Annalise"/>
    <s v="Nice neighborhood, great location. Walking distance to some restaurants, the Orange line, and an inexpensive Uber ride from the North End and Quincy Market. Easy train ride to the Aquarium and walking distance to the Science Museum. The apartment was nice, very clean and bright. Krishna messaged me after we got in to make sure everything was as expected and we didn't have any issues."/>
    <x v="0"/>
    <x v="7"/>
    <x v="0"/>
  </r>
  <r>
    <x v="169"/>
    <n v="51882749"/>
    <d v="2015-10-25T00:00:00"/>
    <n v="9351294"/>
    <s v="Jeff"/>
    <s v="Catlin's condo was perfect. It is as beautiful as the photos. There were six of us staying there and we were all comfortable. The location was perfect for us. The street is quiet, Jamaica Plain is full of great restaurants and shops, and we could walk to the subway and be in the heart of Boston in no time. If you are staying in the Boston area this place could be ideal. Catlin was a wonderful host. She made herself completely available both before and during our stay."/>
    <x v="0"/>
    <x v="0"/>
    <x v="0"/>
  </r>
  <r>
    <x v="807"/>
    <n v="51881139"/>
    <d v="2015-10-25T00:00:00"/>
    <n v="419761"/>
    <s v="Lucy"/>
    <s v="Joe is a warm, lively and informative host. His listing descriptions were accurate. Charlestown is very walkable and close to all points of interest, without all the noise and traffic of being downtown. "/>
    <x v="0"/>
    <x v="3"/>
    <x v="1"/>
  </r>
  <r>
    <x v="878"/>
    <n v="51939936"/>
    <d v="2015-10-25T00:00:00"/>
    <n v="6364170"/>
    <s v="Adriana"/>
    <s v="It was a pleasure to stay in Olja's apartment while visiting my son at college.  Olja waited to greet us upon a very late arrival and made us feel  welcome.  The apartment is in a great neighborhood perfect to explore all lovely things Boston has to offer.  Apartment was clean and even though we shared it with another guest there was enough privacy and a living room available. I would definitely love to stay again and highly recommend to others."/>
    <x v="0"/>
    <x v="6"/>
    <x v="0"/>
  </r>
  <r>
    <x v="1479"/>
    <n v="51961697"/>
    <d v="2015-10-25T00:00:00"/>
    <n v="6327925"/>
    <s v="Marco"/>
    <s v="Howard's room is in a perfect location in the North End of Boston, where all the action is taking place! It's in the middle of the Freedom Trail which is a great attraction and super close to all you may need for your stay. The room is clean and quite private and Howard checked in with me several times to make sure my stay was great. And it definitely was. He also had lots of great advice on what to see, where to eat, et cetera. Oh, and there is an awesome massage chair in the room which the best thing in the world after a day of walking around town and if you are visiting Boston, believe me, you will be doing lots of walking!"/>
    <x v="0"/>
    <x v="7"/>
    <x v="0"/>
  </r>
  <r>
    <x v="2114"/>
    <n v="51992414"/>
    <d v="2015-10-25T00:00:00"/>
    <n v="20377179"/>
    <s v="Trang"/>
    <s v="The apartment was cozy and fits 1-2 people. The bathroom was fine but the shower was tiny. There were some loose tiles in the shower. Towels were provided but I would recommend bringing your own. The entire building has thin walls; can hear the hallway/neighbor conversations. No elevators but we were on the same floor as the entry door and did not have to lug everything up. If you have a car and plan to park, it is highly recommended to reserve the parking spot ASAP as there are only four spaces (info will be included in confirmation email). Otherwise, there are nearby overnight parking garages but a little bit of a hassle. Convenient location because the train was only a couple of blocks away. Consider this place if you plan to spend the majority of your visit out and about, and will only be back to sleep. Bring your own towels, slippers, and ear plugs though! Also, don't expect the typical Airbnb experience of chatting with your host because this was contracted to a third party rental manager."/>
    <x v="1"/>
    <x v="7"/>
    <x v="0"/>
  </r>
  <r>
    <x v="2254"/>
    <n v="51923444"/>
    <d v="2015-10-25T00:00:00"/>
    <n v="11006039"/>
    <s v="Mike"/>
    <s v="The apartment is a beautiful space for a getaway in a lovely neighborhood for walking, eating. Christina was available and communicative every step of the way, responding quickly and answering any questions I had. The space looks like the photos and is as she describes it in the post - very cozy, well appointed,with attractive design details._x000d__x000a_The only trouble we had was that we visited on a weekend when temperatures dropped before the building had turned on the heating so the place was chilly - just meant we had to snuggle up in the blankets! "/>
    <x v="1"/>
    <x v="0"/>
    <x v="0"/>
  </r>
  <r>
    <x v="1152"/>
    <n v="51964791"/>
    <d v="2015-10-25T00:00:00"/>
    <n v="44792610"/>
    <s v="Melissa"/>
    <s v="Derian and Brian were incredible hosts. The apartment was spotless- my mother and I were so impressed with the cleanliness. I also can't thank them enough for how kind they were. My mother was very nervous (having never done AirBNB before) and they made the experience a smooth one. Thanks for everything!"/>
    <x v="0"/>
    <x v="7"/>
    <x v="0"/>
  </r>
  <r>
    <x v="2301"/>
    <n v="52032365"/>
    <d v="2015-10-25T00:00:00"/>
    <n v="22103510"/>
    <s v="Phil"/>
    <s v="My experience with Pete couldn't have been easier. He provided instructions for getting into his unit promptly, and we were greeted by a big, beautiful, airy space. He was super friendly. Thanks Pete!"/>
    <x v="0"/>
    <x v="0"/>
    <x v="0"/>
  </r>
  <r>
    <x v="250"/>
    <n v="51884263"/>
    <d v="2015-10-25T00:00:00"/>
    <n v="35167110"/>
    <s v="Cathie"/>
    <s v="Lovely house with big rooms in nice area; easy walk to train to get around. Hosts very professional &amp; house immaculately clean. Use of kitchen &amp; laundry was really helpful."/>
    <x v="0"/>
    <x v="7"/>
    <x v="0"/>
  </r>
  <r>
    <x v="1100"/>
    <n v="51947471"/>
    <d v="2015-10-25T00:00:00"/>
    <n v="14588306"/>
    <s v="David"/>
    <s v="We stated at Kimberly's apartment for 4 days and had a fantastic time. There were 4 of us and there was plenty of space - having two full bathrooms was great. Kitchen was large and seating area was plentiful. Beds are comfortable and plenty of storage. Also the location is central to everything and cannot be beat._x000d__x000a__x000d__x000a_A few things to be aware of: The building entry is weird and at night you'll have to walk past a nightclub line and coat check. The elevator seems pretty dated and wasn't working until our last few hours of our stay so the 4-story stairwell was a bit of a pain. Fortunately we are all healthy but for those with children or difficulty moving, I'd look for somewhere with more reliable access._x000d__x000a__x000d__x000a_I would stay here again and will be recommending it to others looking to get out and enjoy Boston."/>
    <x v="0"/>
    <x v="6"/>
    <x v="0"/>
  </r>
  <r>
    <x v="1718"/>
    <n v="51949194"/>
    <d v="2015-10-25T00:00:00"/>
    <n v="14519388"/>
    <s v="Ishva"/>
    <s v="I highly recommend staying at Isa's place when visiting Boston. Isa was very communicative before my arrival and during my trip. Even with her busy schedule, she accommodated my early arrival. I truly appreciated Isa checking on me to see how things were going as I traveled around Boston. The listing is just as described and the room is very spacious. You will love staying here!"/>
    <x v="0"/>
    <x v="7"/>
    <x v="0"/>
  </r>
  <r>
    <x v="2211"/>
    <n v="51947327"/>
    <d v="2015-10-25T00:00:00"/>
    <n v="45373752"/>
    <s v="Rebecca"/>
    <s v="Our stay at Becky's home was great! Although Becky was out of town while we were in Boston, she was communicative, flexible, and available. She was attentive to our needs and made sure that her house was well-equipped and ready for our arrival. Her home is fit to accommodate several people, which makes this listing unique for the Boston area in this price range. The house is comfortable, cozy, and kid-friendly. The neighborhood is a quiet enclave the city, and it is still easy to access key locations in Boston by car or the T. I would definitely recommend staying at Becky's home to anyone visiting the Boston area!"/>
    <x v="0"/>
    <x v="0"/>
    <x v="0"/>
  </r>
  <r>
    <x v="2567"/>
    <n v="51915619"/>
    <d v="2015-10-25T00:00:00"/>
    <n v="26248435"/>
    <s v="Stacey"/>
    <s v="Paul's condo is beautiful and in a great location.  He was extremely responsive, gave us detailed instructions for our arrival and even messaged us to make sure we got in without any issues.  I would highly recommend it here!"/>
    <x v="0"/>
    <x v="7"/>
    <x v="0"/>
  </r>
  <r>
    <x v="1834"/>
    <n v="51886123"/>
    <d v="2015-10-25T00:00:00"/>
    <n v="2907936"/>
    <s v="Elizabeth"/>
    <s v="The listing description was accurate.  The space was warm and welcoming. We appreciated the welcome of wine awaiting us as well as the robes and comfortable king size bed.  The location was perfect for our visit with our daughter who's attending college just across the Harvard Bridge.  This Back Bay location affords easy access to all things Boston."/>
    <x v="0"/>
    <x v="1"/>
    <x v="0"/>
  </r>
  <r>
    <x v="1537"/>
    <n v="51985669"/>
    <d v="2015-10-25T00:00:00"/>
    <n v="21143366"/>
    <s v="Nienke"/>
    <s v="Shelleys place is great in many ways. First of all: Nice room. Second: great,real american neighbourhood. Third: easy very friendly host. Its located 2 minutes from Dudley square..where you find all the bus connections, citybikes, and super nice coffeebars &amp; restaurants. Great  atmosphere..people live  here..everywhere low wooden houses, with a view on the highrise touristic city on a (safe:))distance. _x000a_The room has (old) windows, tv, airco,lots of decoration and a perfect big bed. Its a pity the bathroom is downstairs but that s why you dont pay double the price i guesse. The house is old..dont expect luxery but atmosphere and cosyness.(bonus: lovely cat). Btw super silent!_x000a_The host is how you wish a host to be. Sharing,helpfull,kind. I was extremely happy with the very late check in..No problem at all. Always prompt reply by (SENSITIVE CONTENTS HIDDEN) or sms. Because she was so easygoing (we were both in and out all the time) i felt really at home immidiately. Thanks!!"/>
    <x v="0"/>
    <x v="12"/>
    <x v="0"/>
  </r>
  <r>
    <x v="912"/>
    <n v="51889149"/>
    <d v="2015-10-25T00:00:00"/>
    <n v="38824786"/>
    <s v="Karen"/>
    <s v="Great location, right in the middle of Little Italy so plenty of restaurants (recommend North Street Grill for breakfast - just around the corner) and walking distance to the harbour and Fanueil Hall Marketplace (great for dinner&amp; shopping!). Train station just 5 minutes walk away and only 10 minutes taxi ride from airport. And it was surprisingly quiet for a city location - even with the windows open. _x000d__x000a__x000d__x000a_Apartment was comfortable, fast wifi, good TV, beds good to sleep on (my 13YO son slept on the sofa bed in the living room area and found it very comfortable for the 2 nights he slept on it), fresh linen and towels, really appreciated the complimentary soaps, kitchen well stocked with plates, etc and great shower. We had an issue with the smell of gas from one of the pilot lights but both Dror and the owner were quick to get in touch and sort out. And there was a little noise from the apartment upstairs as you can hear their footsteps creaking around at night but it certainly didn't keep us awake._x000d__x000a__x000d__x000a_Only negative is to be aware that this apartment is on the third floor and the last lot of steps are especially steep (my mum stayed with us and in her 70's she found the stairs do-able but challenging - I certainly wouldn't have been happy with her walking up by herself if we weren't there to help) but if you are fine with stairs then I would definitely recommend this place. "/>
    <x v="0"/>
    <x v="8"/>
    <x v="0"/>
  </r>
  <r>
    <x v="539"/>
    <n v="51880071"/>
    <d v="2015-10-25T00:00:00"/>
    <n v="20178367"/>
    <s v="Debra"/>
    <s v="I appreciated being able to drop bags off a few hours prior to check in. Place was wonderful. Very convenient for a group of 6. Spacious kitchen great for cooking and hanging out. Quiet neighborhood 15 minute walk from subway and commuter trains. "/>
    <x v="0"/>
    <x v="7"/>
    <x v="0"/>
  </r>
  <r>
    <x v="766"/>
    <n v="51986431"/>
    <d v="2015-10-25T00:00:00"/>
    <n v="46500249"/>
    <s v="Ragen"/>
    <s v="This was a good first Airbnb experience. The room was as described and there was a shared restroom for a few rooms on the floor. Snacks and drinks were available which was nice. Polly was helpful giving directions from the airport. She was able to pop over and accommodate me checking in early, which was very much appreciated. There wasn't alot to do in the immediate area, but the subway was about a 15 walk."/>
    <x v="1"/>
    <x v="6"/>
    <x v="0"/>
  </r>
  <r>
    <x v="2568"/>
    <n v="51914877"/>
    <d v="2015-10-25T00:00:00"/>
    <n v="18615416"/>
    <s v="Zinnia"/>
    <s v="Alicia was wonderfully responsive and attentive to our needs before and during our stay. The apartment was clean and comfy with all the amenities we could ask for. The neighborhood is safe and quiet, but centrally located to public transit and many cultural and tourist attractions. There are great restaurants and cafes in the area, along with a nice grocery store just a few minutes away. Check in and out was a breeze. Overall this was the perfect place!"/>
    <x v="0"/>
    <x v="8"/>
    <x v="0"/>
  </r>
  <r>
    <x v="674"/>
    <n v="51915777"/>
    <d v="2015-10-25T00:00:00"/>
    <n v="16918792"/>
    <s v="Bonnie"/>
    <s v="Great apartment, cute backyard and just two blocks from the T! We enjoyed our stay!"/>
    <x v="0"/>
    <x v="6"/>
    <x v="0"/>
  </r>
  <r>
    <x v="1439"/>
    <n v="51777419"/>
    <d v="2015-10-24T00:00:00"/>
    <n v="45618659"/>
    <s v="Ashleigh"/>
    <s v="Thanks for a great stay!"/>
    <x v="0"/>
    <x v="1"/>
    <x v="0"/>
  </r>
  <r>
    <x v="598"/>
    <n v="51715106"/>
    <d v="2015-10-24T00:00:00"/>
    <n v="6700007"/>
    <s v="Maria"/>
    <s v="The place is beautiful and very well located. Close enough from the airport taking the silver line and walking distance if you like to walk to downtown Boston. Very clean and comfortable. George was a great host always responding fast when we had any questions. He even provided us with shampoo and other supplies for the bathroom. We are coming back again for sure!"/>
    <x v="0"/>
    <x v="5"/>
    <x v="0"/>
  </r>
  <r>
    <x v="1250"/>
    <n v="51792064"/>
    <d v="2015-10-24T00:00:00"/>
    <n v="42534368"/>
    <s v="Gary"/>
    <s v="Always ready when I arrive. Enjoyed staying here.  Room had fridge w/ freezer. Comfortable."/>
    <x v="0"/>
    <x v="7"/>
    <x v="0"/>
  </r>
  <r>
    <x v="255"/>
    <n v="51827126"/>
    <d v="2015-10-24T00:00:00"/>
    <n v="46499655"/>
    <s v="Bud"/>
    <s v="Todd was fantastic. He communicated clearly and made it clear that he was accessible for whatever I needed. The location is great, the place was clean and felt updated. Awesome bed! I slept great. Clean bathroom, fresh towels, and great living space to relax and watch some television. I would definitely recommend this place to any of my friends looking to stay in the Boston area. "/>
    <x v="0"/>
    <x v="7"/>
    <x v="0"/>
  </r>
  <r>
    <x v="376"/>
    <n v="51745860"/>
    <d v="2015-10-24T00:00:00"/>
    <n v="44456317"/>
    <s v="Kayla"/>
    <s v="This studio is in the perfect area for those wanting to explore Boston. It is a short walk to attractions such as Newbury Street (a great place to shop), Copley Square, the Boston Public Library, Boston Commons, and various restaurants. It also is within walking distance to public transportation (Copley Stop, Green Line) so you can easily get around the city._x000d__x000a__x000d__x000a_The studio is located in a brownstone, giving you the full Boston feel while you are staying there. Plus, the price for the location is great! _x000d__x000a__x000d__x000a_M is very attentive to your needs, and responds back quickly. For all the reasons mentioned, I highly recommend this place, and would definitely stay there again. :)"/>
    <x v="0"/>
    <x v="5"/>
    <x v="0"/>
  </r>
  <r>
    <x v="1032"/>
    <n v="51783038"/>
    <d v="2015-10-24T00:00:00"/>
    <n v="45743596"/>
    <s v="Judy"/>
    <s v="The location of this rental ideal for a visit to Boston. The studio apartment is lovely, and looks pretty much exactly the same as the listing photo, but the building that houses it is run down. This particular unit is 4th floor walk-up. Not great if you travel with heavy luggage. There were ant traps and insecticides all over the kitchen, which made me uneasy, but I did not see any insects. _x000d__x000a__x000d__x000a_Bottom line, given the opportunity to stay here again, I would decline."/>
    <x v="0"/>
    <x v="3"/>
    <x v="1"/>
  </r>
  <r>
    <x v="770"/>
    <n v="51697936"/>
    <d v="2015-10-24T00:00:00"/>
    <n v="22218234"/>
    <s v="Mary Kay"/>
    <s v="Savin Hill is a wonderful location..nice neighborhood and comfortable getting around without a car. Walk along Harbor Walk was a real bonus... we enjoyed several times._x000d__x000a_Subway to Boston and beyond very easy to navigate!_x000d__x000a_Mary and Barney are easy going and great hosts. Delicious muffins and granola a treat in the morning._x000d__x000a_Rooms and kitchen are very clean all is well managed._x000d__x000a_Must take time to visit JFK Library...very close."/>
    <x v="0"/>
    <x v="8"/>
    <x v="0"/>
  </r>
  <r>
    <x v="677"/>
    <n v="51774901"/>
    <d v="2015-10-24T00:00:00"/>
    <n v="27691119"/>
    <s v="Ashleigh"/>
    <s v="Jason was a very responsive and accommodating host. The apartment is on a great street in the Back Bay within walking distance of many of Boston's best sites, restaurants, and neighborhoods. The place itself is clean and well appointed. All in all I had a great experience and will hope to stay here again on my next trip to Boston!"/>
    <x v="0"/>
    <x v="0"/>
    <x v="0"/>
  </r>
  <r>
    <x v="481"/>
    <n v="51781311"/>
    <d v="2015-10-24T00:00:00"/>
    <n v="8263681"/>
    <s v="Laura"/>
    <s v="I had a great experience with this apartment! I stayed here with my husband and parents while touring Boston and the surrounding area and it was perfectly located. Everything was very clean and the beds were comfortable, which was really appreciated after long days of walking around the city! There was also a really nice chocolate bar and some Kind bars waiting for us when we arrived, which was a nice touch. _x000d__x000a__x000d__x000a_We didn't get to meet Jeff personally, but the check-in process was really simple. Jeff uses a company that sends someone to meet you with the key at the agreed upon time. Our flight ended up being delayed, and then delayed further, and then delayed again...I was in touch with the company throughout and they were extremely understanding and accommodating, even when our final arrival time was pushed back to after 10pm. _x000d__x000a__x000d__x000a_The only small downside is that as there is a building being constructed across the street, the front bedroom gets a pretty early wake-up call due to the construction. I recommend putting the lighter sleepers in your group in the other room!"/>
    <x v="1"/>
    <x v="5"/>
    <x v="0"/>
  </r>
  <r>
    <x v="853"/>
    <n v="51701669"/>
    <d v="2015-10-24T00:00:00"/>
    <n v="37957128"/>
    <s v="Pratthana Noon"/>
    <s v="I like the fact that location was very convenience to a train also close to many restaurants and grocery store. The room was ok and price was reasonable. Host was nice even though we couldn't communicated but she tried her best to help and also we got a little girl helping to translate. Be Careful if you are living room#3 door knob couldn't be locked from inside it would like a trap and it took us to open the door like 30 mins. There was only 1 bathroom in the apartment ( We have to say that as We don't think it is a house, it look more like 3 bedroom apartment to us) it could be traffic to use a bathroom and it's not clean enough!!!! Rugs were wet, toilet bowl cover had some sticky black dirt on it. I gave 3/5 as everything was quite nice if comparing with the price. "/>
    <x v="0"/>
    <x v="6"/>
    <x v="0"/>
  </r>
  <r>
    <x v="853"/>
    <n v="51878545"/>
    <d v="2015-10-24T00:00:00"/>
    <n v="41829977"/>
    <s v="Sonam"/>
    <s v="Anthony's place was nice, Family members that lived there were also friendly. Anthony was very helpful with communication and made sure everything was okay.  The bathroom was not that clean and did find some hair on the bed -.- Other than that no complains. "/>
    <x v="0"/>
    <x v="7"/>
    <x v="0"/>
  </r>
  <r>
    <x v="545"/>
    <n v="51872711"/>
    <d v="2015-10-24T00:00:00"/>
    <n v="46734623"/>
    <s v="Kasper"/>
    <s v="Great place to stay in Boston! Sami and his son are awesome. Felt at home instantly. His place is next to the train station that goes straight downtown._x000a_I recommend his place... you will not regret it when you book it!"/>
    <x v="0"/>
    <x v="6"/>
    <x v="0"/>
  </r>
  <r>
    <x v="377"/>
    <n v="51827478"/>
    <d v="2015-10-24T00:00:00"/>
    <n v="41627596"/>
    <s v="Jolanda"/>
    <s v="Neat little apartment. Beautifully decorated, great furniture, very good bed. We slept like princes! "/>
    <x v="0"/>
    <x v="7"/>
    <x v="0"/>
  </r>
  <r>
    <x v="377"/>
    <n v="51865515"/>
    <d v="2015-10-24T00:00:00"/>
    <n v="1453542"/>
    <s v="Alan"/>
    <s v="I normally plan trips and accommodations well in advance, but when we wound up with an extra day on our hands after a visit to Hartford, CT, I decided to finally visit Boston. I quickly decided that I wanted us to stay in the North End and looked there. James' place just jumped out to me and seemed the obvious choice. Perfect location, very neat and clean - just right. I highly recommend staying here."/>
    <x v="0"/>
    <x v="0"/>
    <x v="0"/>
  </r>
  <r>
    <x v="378"/>
    <n v="51733506"/>
    <d v="2015-10-24T00:00:00"/>
    <n v="16675327"/>
    <s v="James"/>
    <s v="Really nice apartment. Clean, good location, everything you need._x000d__x000a_Didn't get a chance to meet Greg but excellent comms, very helpful and everything went smoothly._x000d__x000a_A couple of steep flights of stairs if you have heavy suitcases."/>
    <x v="0"/>
    <x v="6"/>
    <x v="0"/>
  </r>
  <r>
    <x v="483"/>
    <n v="51828058"/>
    <d v="2015-10-24T00:00:00"/>
    <n v="21695873"/>
    <s v="Mike"/>
    <s v="Nice place, quiet neighborhood, easy to rent from."/>
    <x v="0"/>
    <x v="1"/>
    <x v="0"/>
  </r>
  <r>
    <x v="483"/>
    <n v="51831990"/>
    <d v="2015-10-24T00:00:00"/>
    <n v="34535798"/>
    <s v="Lauren"/>
    <s v="Completely hassle free, this reservation and stay was A+! Glenn went out of his way to be flexible for our stay accommodations. The space itself had more than what we needed- spare blankets, pillows, toilet paper, even peanut butter! :) _x000a_Very highly recommended! "/>
    <x v="1"/>
    <x v="3"/>
    <x v="1"/>
  </r>
  <r>
    <x v="772"/>
    <n v="51699214"/>
    <d v="2015-10-24T00:00:00"/>
    <n v="2211884"/>
    <s v="Mingzhu"/>
    <s v="John and Valerie and so nice. They told me a lot of attractions to go. I enjoy the trip very much. Will definitely come back if I visit Boston again. I had a wonderful time in their house."/>
    <x v="0"/>
    <x v="6"/>
    <x v="0"/>
  </r>
  <r>
    <x v="1835"/>
    <n v="51875137"/>
    <d v="2015-10-24T00:00:00"/>
    <n v="47141297"/>
    <s v="Luis"/>
    <s v="David was a very nice host. The room was pretty big and clean. I had no issues with anything. I would return in the future"/>
    <x v="0"/>
    <x v="1"/>
    <x v="0"/>
  </r>
  <r>
    <x v="380"/>
    <n v="51738580"/>
    <d v="2015-10-24T00:00:00"/>
    <n v="4940090"/>
    <s v="Siegfried"/>
    <s v="an excellent place for the stay of 2 people in Boston,_x000d__x000a_pleasant and thoughtful hosts,_x000d__x000a_gladly again"/>
    <x v="0"/>
    <x v="3"/>
    <x v="1"/>
  </r>
  <r>
    <x v="913"/>
    <n v="51844525"/>
    <d v="2015-10-24T00:00:00"/>
    <n v="1835118"/>
    <s v="Grant"/>
    <s v="I had a great expense book with Flatboat. This particular place is conviently located in the South End and was very clean and comfortable. I felt right at home and would definitely stay again."/>
    <x v="0"/>
    <x v="7"/>
    <x v="0"/>
  </r>
  <r>
    <x v="309"/>
    <n v="51691560"/>
    <d v="2015-10-24T00:00:00"/>
    <n v="34117353"/>
    <s v="Brenda"/>
    <s v="Steven and Megan are fantastic hosts and really went out of their way to make us feel so at home in their gorgeous home. The townhouse is described perfectly and is in fact even better in reality. We had a wonderful 2 night stay before travelling around New England. The house is around 15 minutes from downtown Boston by taxi - Steven even helped us to set up an Uber taxi app for really cheap and fast taxis- about half the price of standard taxis with friendly local drivers. The kitchen and living areas are so stylish and comfortable and the bed really comfy too.  Steven even contacted us after we left and posted my husband's phone to our next hotel! Thanks again Steven and Megan and yes, we'd thoroughly recommend this property and the hosts!"/>
    <x v="0"/>
    <x v="8"/>
    <x v="0"/>
  </r>
  <r>
    <x v="881"/>
    <n v="51722912"/>
    <d v="2015-10-24T00:00:00"/>
    <n v="31055075"/>
    <s v="Natascia"/>
    <s v="Steven ci ha fatto trovare l'appartamento illuminato, profumato e con una bellissima musica di sottofondo._x000d__x000a_Tutto era arredato esattamente come nelle foto pubblicate._x000d__x000a_Il quartiere era assolutamente bello e tranquillo._x000d__x000a_Non ho incontrato Steven all'arrivo, ma è stato sempre assolutamente veloce nel rispondere ad ogni mio quesito._x000d__x000a_Unica pecca forse la cucina, non proprio esattamente organizzata: non sono riuscita a trovare il necessario per asciugare le stoviglie e una tovaglia (o tovagliette) per apparecchiare la tavola._x000d__x000a_Grazie mille a Steven per la sua ospitalità._x000d__x000a_Natascia"/>
    <x v="0"/>
    <x v="3"/>
    <x v="1"/>
  </r>
  <r>
    <x v="956"/>
    <n v="51695559"/>
    <d v="2015-10-24T00:00:00"/>
    <n v="2048442"/>
    <s v="Roberto"/>
    <s v="Sean was very helpful. The apartment is very well located and exceeded our expectations. The next time, we will certainly staying with Sean."/>
    <x v="0"/>
    <x v="1"/>
    <x v="0"/>
  </r>
  <r>
    <x v="312"/>
    <n v="51820403"/>
    <d v="2015-10-24T00:00:00"/>
    <n v="21678566"/>
    <s v="Whitman"/>
    <s v="Great spot, easy access to seaport/downtown/airport via uber or taxi.  Robert was very good with communication and made everything seamless.  Neighborhood safe and pleasant."/>
    <x v="0"/>
    <x v="6"/>
    <x v="0"/>
  </r>
  <r>
    <x v="1290"/>
    <n v="51709474"/>
    <d v="2015-10-24T00:00:00"/>
    <n v="14877006"/>
    <s v="Helen"/>
    <s v="Victoria's home was the perfect spot for me. It was located in a very convenient and attractive neighbourhood and Victoria and Tim were excellent hosts- friendly and available but respecting my privacy. My room was beautifully and simply decorated, clean and comfortable, with plenty of space and the bathroom and kitchen facilities were separate from Victoria and Tims facilities which was also a plus."/>
    <x v="0"/>
    <x v="0"/>
    <x v="0"/>
  </r>
  <r>
    <x v="882"/>
    <n v="51726257"/>
    <d v="2015-10-24T00:00:00"/>
    <n v="43066270"/>
    <s v="Christopher"/>
    <s v="Sehr nette Gastgeberin. Zimmerbeschreibung hat sehr gut gepasst. Zimmer und Bad waren sehr sauber. Die Dusche war für deutsche Ansprüche allerdings in einem dürftigen Zustand (selbstgebaut?). Insgesamt kann ich das Zimmer nur weiterempfehlen."/>
    <x v="1"/>
    <x v="3"/>
    <x v="1"/>
  </r>
  <r>
    <x v="388"/>
    <n v="51704231"/>
    <d v="2015-10-24T00:00:00"/>
    <n v="38973155"/>
    <s v="Sandra"/>
    <s v="Great place. Close to the T and shopping. Only a 15min walk to the aquarium. Only big issue was the noise in the front room at night. Construction across the street made it difficult to sleep some nights. But overall great place to stay and definitely recommend!"/>
    <x v="0"/>
    <x v="1"/>
    <x v="0"/>
  </r>
  <r>
    <x v="884"/>
    <n v="51765714"/>
    <d v="2015-10-24T00:00:00"/>
    <n v="26557568"/>
    <s v="Margot"/>
    <s v="Robert was lovely and very informative having great advise for the site seer on a budget.  It was easy to find and fitted the description beautifully."/>
    <x v="0"/>
    <x v="1"/>
    <x v="0"/>
  </r>
  <r>
    <x v="1163"/>
    <n v="51830943"/>
    <d v="2015-10-24T00:00:00"/>
    <n v="43241035"/>
    <s v="Martin"/>
    <s v="Quite neighboorhood, beutiful and clean house, nice hosts. Around 40 minutes from Downtown Boston, if you use public transport. "/>
    <x v="0"/>
    <x v="1"/>
    <x v="0"/>
  </r>
  <r>
    <x v="1573"/>
    <n v="51821913"/>
    <d v="2015-10-24T00:00:00"/>
    <n v="8871134"/>
    <s v="Amanda"/>
    <s v="The host canceled this reservation the day before arrival. This is an automated posting."/>
    <x v="0"/>
    <x v="3"/>
    <x v="1"/>
  </r>
  <r>
    <x v="1617"/>
    <n v="51875085"/>
    <d v="2015-10-24T00:00:00"/>
    <n v="35628037"/>
    <s v="Patrick"/>
    <s v="Robert is extremely helpful in providing tips and hints on Boston and the area around his home in particular. The home is centrally situated._x000a__x000a_The private room I stayed in was large, clean  and had the feel of a library there were so many books in cupboards. In terms of areas of improvement I would stay it would have been great to have known the bathrooms were downstairs. Additionally the phone  number given is a landline and I was unable to reach him or his assistant telephonically on multiple occassions. I did reach them by messaging on the Airbnb app, which seems to be their preferred mode of communication."/>
    <x v="0"/>
    <x v="6"/>
    <x v="0"/>
  </r>
  <r>
    <x v="2504"/>
    <n v="51860755"/>
    <d v="2015-10-24T00:00:00"/>
    <n v="6549867"/>
    <s v="Yvonne"/>
    <s v="We had a very good stay at Aubreys apartment. The room is clean and it was a pleasure to meet her."/>
    <x v="0"/>
    <x v="6"/>
    <x v="0"/>
  </r>
  <r>
    <x v="2091"/>
    <n v="51807082"/>
    <d v="2015-10-24T00:00:00"/>
    <n v="28901902"/>
    <s v="정원"/>
    <s v="very nice. good location and safe environment!"/>
    <x v="0"/>
    <x v="1"/>
    <x v="0"/>
  </r>
  <r>
    <x v="74"/>
    <n v="51728281"/>
    <d v="2015-10-24T00:00:00"/>
    <n v="43472494"/>
    <s v="Marlène"/>
    <s v="Appartement spacieux et confortable. Bien situé au calme. Proche du metro._x000d__x000a_A recommander pour un sejour à Boston._x000d__x000a__x000d__x000a_Accueil chaleureux et sympathique. _x000d__x000a_A notre disposition en cas de besoin."/>
    <x v="0"/>
    <x v="3"/>
    <x v="1"/>
  </r>
  <r>
    <x v="1774"/>
    <n v="51809316"/>
    <d v="2015-10-24T00:00:00"/>
    <n v="20786016"/>
    <s v="Ryan"/>
    <s v="This apartment was excellent and had everything I needed for a great stay in Boston.   The Flatbook team is extremely helpful and checked on me throughout my stay via e-mail to ensure I had everything I needed.  The  apartment felt new (and almost unused!), and there's a Whole Foods and coffee shop right at the bottom of building, which kept me fed and full of caffeine."/>
    <x v="0"/>
    <x v="1"/>
    <x v="0"/>
  </r>
  <r>
    <x v="915"/>
    <n v="51835459"/>
    <d v="2015-10-24T00:00:00"/>
    <n v="17944486"/>
    <s v="Yuran"/>
    <s v="directions are clear. location is good. pretty close to airport. excellent price for one stay in boston!"/>
    <x v="1"/>
    <x v="3"/>
    <x v="1"/>
  </r>
  <r>
    <x v="1838"/>
    <n v="51794940"/>
    <d v="2015-10-24T00:00:00"/>
    <n v="7704264"/>
    <s v="Jeff"/>
    <s v="Very simple: I'd absolutely come back. Highly recommend everything about this place and Gustavo. Do it."/>
    <x v="0"/>
    <x v="1"/>
    <x v="0"/>
  </r>
  <r>
    <x v="966"/>
    <n v="51714065"/>
    <d v="2015-10-24T00:00:00"/>
    <n v="28639647"/>
    <s v="Emily"/>
    <s v="Amazing! The hosts were super friendly and helpful, the room comfortable and tidy, and the area lovely and easy to walk or get public transport anywhere. Highly recommend!!"/>
    <x v="0"/>
    <x v="8"/>
    <x v="0"/>
  </r>
  <r>
    <x v="2196"/>
    <n v="51851550"/>
    <d v="2015-10-24T00:00:00"/>
    <n v="46922530"/>
    <s v="Sai"/>
    <s v="Pros : _x000d__x000a_   *Very close to the airport_x000d__x000a_   *Fast responding host._x000d__x000a_   *Easy access and recommend for short business trips._x000d__x000a__x000d__x000a_Cons:_x000d__x000a_ * No heating vent in this room, might get a little chilly._x000d__x000a_ * Host tried his best to get an iron, but if you are planning for a business trip lack of iron might be a lacuna._x000d__x000a__x000d__x000a_Conclusion : _x000d__x000a_ * Will definitely recommend staying here and look forward to stay here again._x000d__x000a_"/>
    <x v="0"/>
    <x v="1"/>
    <x v="0"/>
  </r>
  <r>
    <x v="395"/>
    <n v="51816156"/>
    <d v="2015-10-24T00:00:00"/>
    <n v="881066"/>
    <s v="Joseph"/>
    <s v="Andrew and Katie were welcoming hosts. Their description of the place is accurate. Given how insanely expensive hotels were when I was in town (nearby hotel rooms were going for more than $500 per night), this place provided good value. "/>
    <x v="0"/>
    <x v="3"/>
    <x v="1"/>
  </r>
  <r>
    <x v="2282"/>
    <n v="51783591"/>
    <d v="2015-10-24T00:00:00"/>
    <n v="45093174"/>
    <s v="Karen"/>
    <s v="This was a great little apartment, literally right on the Freedom Trail and 1.5 blocks from the Old North Church. In the North End and access to really great restaurants. Adeline was very helpful and the place was clean and perfect for a quick stay. "/>
    <x v="0"/>
    <x v="5"/>
    <x v="0"/>
  </r>
  <r>
    <x v="263"/>
    <n v="51781517"/>
    <d v="2015-10-24T00:00:00"/>
    <n v="7777586"/>
    <s v="Lauren"/>
    <s v="We stayed at Victor's for 2 nights. It was absolutely perfect. He has a great eye for design and has creatively used the space. The loft bed was so comfortable!! Anything we could have needed (including beers!) was available and everything was very clean. If we find ourselves in Boston again we will definitely try to stay here. "/>
    <x v="0"/>
    <x v="6"/>
    <x v="0"/>
  </r>
  <r>
    <x v="1704"/>
    <n v="51837674"/>
    <d v="2015-10-24T00:00:00"/>
    <n v="34291767"/>
    <s v="Tuncay"/>
    <s v="The room was exactly as shown. There is a park just in front of house. It is very quite place. Marie was very relevent. She called and asked whether I need someting or not. She helped quickly when I need. I extended my stay one more week. Thanks Marie. "/>
    <x v="0"/>
    <x v="6"/>
    <x v="0"/>
  </r>
  <r>
    <x v="1170"/>
    <n v="51697606"/>
    <d v="2015-10-24T00:00:00"/>
    <n v="37947462"/>
    <s v="Gary"/>
    <s v="This is a vert nice apartment; just like the photos showed. Wholefood Is 5 minutes walk and 10 minutes walk to the subway station; restaurents close by - great location. "/>
    <x v="0"/>
    <x v="1"/>
    <x v="0"/>
  </r>
  <r>
    <x v="1852"/>
    <n v="51798588"/>
    <d v="2015-10-24T00:00:00"/>
    <n v="46086349"/>
    <s v="Victoria"/>
    <s v="Such a wonderful experience.  This home was clean and comfy, close to Tremont and the bustle of Boston.  Thank you Christine for giving myself and my family a place to enjoy this historic city. _x000d__x000a__x000d__x000a_I think another plus, was that the parking garage was just a block away from this delightful brownstone apartment!_x000d__x000a__x000d__x000a_I would rent again, in a heartbeat..._x000d__x000a__x000d__x000a__x000d__x000a_Victoria"/>
    <x v="0"/>
    <x v="5"/>
    <x v="0"/>
  </r>
  <r>
    <x v="325"/>
    <n v="51743081"/>
    <d v="2015-10-24T00:00:00"/>
    <n v="29483883"/>
    <s v="Darryl"/>
    <s v="There was no end to our delight in the two days that we were staying with Bruce in his beautiful home - we only wished we could have stayed longer! We were warmly welcomed, and given a full tour of this amazing house upon our arrival. Bruce and Barry are the epitome of what good hosts are, and we lacked nothing during our stay. They were generous with their advice on what to see and do in Boston, and made sure our time there was well spent. The bedroom was gorgeous, spotlessly clean and the bed wonderfully comfortable. The bathroom could pass for one in an expensive hotel. The house is located in a lovely neighbourhood that was most pleasant to walk through in the fall. The metro station is a short walk away, and the ride into town is short. We could not have asked for a better end to our holiday in the US!"/>
    <x v="0"/>
    <x v="8"/>
    <x v="0"/>
  </r>
  <r>
    <x v="918"/>
    <n v="51797994"/>
    <d v="2015-10-24T00:00:00"/>
    <n v="45786515"/>
    <s v="Peter"/>
    <s v="The room was spotless and so was the bathroom. Nigel greeted me warmly even though I had a late flight and showed up close to midnight. The Wi-Fi was great. Andrew T station is close by, and if you're into the Hubway bike thing, that's just to the right of the T."/>
    <x v="0"/>
    <x v="1"/>
    <x v="0"/>
  </r>
  <r>
    <x v="1317"/>
    <n v="51785026"/>
    <d v="2015-10-24T00:00:00"/>
    <n v="45377506"/>
    <s v="Mitchell"/>
    <s v="This was my first Airbnb experience. My girlfriend and I arrived a little late, but Orion was very welcoming and made the check in process very easy. We had no problems with the room. We were very busy during our two day stay and kept mostly to ourselves while we were there, and it seems Orion was very accommodating of this. "/>
    <x v="0"/>
    <x v="6"/>
    <x v="0"/>
  </r>
  <r>
    <x v="694"/>
    <n v="51719046"/>
    <d v="2015-10-24T00:00:00"/>
    <n v="34693914"/>
    <s v="Jorge"/>
    <s v="We stayed just for one night but it was perfect, very well equipped and clean. Excellent neighborhood, very close to the metro station, full of restaurants."/>
    <x v="0"/>
    <x v="6"/>
    <x v="0"/>
  </r>
  <r>
    <x v="330"/>
    <n v="51809554"/>
    <d v="2015-10-24T00:00:00"/>
    <n v="46390379"/>
    <s v="Vicki"/>
    <s v="Awsome place!  Basic but if it is just a short stop over it will work well. Adam was very accommodating."/>
    <x v="0"/>
    <x v="1"/>
    <x v="0"/>
  </r>
  <r>
    <x v="13"/>
    <n v="51797801"/>
    <d v="2015-10-24T00:00:00"/>
    <n v="5081020"/>
    <s v="Alessandro"/>
    <s v="I arrived one day late as my flight was cancelled. The apartment was not cleaned up, as the owner did not expect me anymore (? I booked for a week and did not cancel). I waited for some hours to meet him. He quickly prepared the bed, took off with his small dog and the day after thoroughly cleaned the apartment. I was satisfied. He came back in the apartment more times, later during my staying, at least once without preventively asking me. I think he needed to work with his instruments, which are in the studio-apartment and cannot be moved. The apartment is really a sofa bed, a kitchen and a bathroom. The view is amazing. While the area is not cool at all (next to a hospital with a metadone clinic, even the taxi driver was not happy to take me there), it is not really unsafe, at least for a big guy like me. The building is definitely safe, although its inhabitants appear somewhat scary (thug looks, however normal or indifferent during interactions).    "/>
    <x v="1"/>
    <x v="5"/>
    <x v="0"/>
  </r>
  <r>
    <x v="1368"/>
    <n v="51714687"/>
    <d v="2015-10-24T00:00:00"/>
    <n v="41875484"/>
    <s v="James"/>
    <s v="The apartment is in a beautiful part of Boston (easily walkable) with plenty of high end food and drink places nearby. _x000a__x000a_The check in/out process was very easy._x000a__x000a_The apartment is new, clean, and well furnished. The linens provided were nice too._x000a__x000a_If the weather was better, we would have made better use of the deck, which has a view to the north."/>
    <x v="0"/>
    <x v="7"/>
    <x v="0"/>
  </r>
  <r>
    <x v="86"/>
    <n v="51747595"/>
    <d v="2015-10-24T00:00:00"/>
    <n v="43958181"/>
    <s v="Ben"/>
    <s v="Great room, and the location was ideal - quiet, residential part of Boston but right next to the red line T station, so very easy to get into the centre._x000a__x000a_Mike and Rachael were lovely - friendly and chatty with great recommendations (and leaflets) for things to do and places to eat._x000a__x000a_They are wonderful hosts."/>
    <x v="0"/>
    <x v="5"/>
    <x v="0"/>
  </r>
  <r>
    <x v="1176"/>
    <n v="51832142"/>
    <d v="2015-10-24T00:00:00"/>
    <n v="28291448"/>
    <s v="Jae Ho"/>
    <s v="지하철역에서 가까운 거리._x000a_하나의 집에 여러 방이 있으며 화장실 세탁실 주방 등을 공용하는 구조였다. 주방에 요리에 필요한 거의 모든것이 완비되어 있었고 지하의 방도 깨끗한 편이었다._x000a_가장 큰 단점은 주차문제. 집안 주차장에 한대만 주차가 가능하며 집앞에는 주차가 절대불가. 호스트가 이 점에 대해 알려주지 않아서 75불의 주차위반 딱지를 받았다"/>
    <x v="0"/>
    <x v="3"/>
    <x v="1"/>
  </r>
  <r>
    <x v="87"/>
    <n v="51701659"/>
    <d v="2015-10-24T00:00:00"/>
    <n v="31780270"/>
    <s v="Samantha"/>
    <s v="The host contacted me in advance with all relevant info. Place was exactly as advertised, quite spacious, perfect location. Extremely comfortable during stay. Would stay here again! Thank you!"/>
    <x v="0"/>
    <x v="5"/>
    <x v="0"/>
  </r>
  <r>
    <x v="14"/>
    <n v="51710960"/>
    <d v="2015-10-24T00:00:00"/>
    <n v="32561858"/>
    <s v="Donna"/>
    <s v="My only regret was that we didn't have longer here! I loved this old house and having the pleasure of staying in &quot;real&quot; Boston was one  of the highlights of our US trip. I'd take this over a sterile hotel room any day. Location was absolutely perfect, the hosts were considerate, the muffins were much appreciated, rooms clean, bathrooms modern. Thanks so much for all your help. "/>
    <x v="0"/>
    <x v="7"/>
    <x v="0"/>
  </r>
  <r>
    <x v="14"/>
    <n v="51759563"/>
    <d v="2015-10-24T00:00:00"/>
    <n v="27943742"/>
    <s v="Ros"/>
    <s v="Ours was a brief overnight stay but we felt very at home in this lovely house and our room had everything we needed. The bathrooms, though not ensuite, are spacious and luxurious and there was never a problem finding one empty. We left too early for breakfast but Barney did offer us muffins on our way out of the door for the airport - much appreciated. The neighbourhood felt very safe and we walked to a good restaurant for dinner. It's only 20 minutes from the airport by car and very handy for the subway. Would highly recommend and hope to come back. "/>
    <x v="1"/>
    <x v="5"/>
    <x v="0"/>
  </r>
  <r>
    <x v="492"/>
    <n v="51823411"/>
    <d v="2015-10-24T00:00:00"/>
    <n v="10980060"/>
    <s v="Albert"/>
    <s v="This is a wonderful little apt studio that has everything one needs and is what I'd characterize as very efficient. The room has a very cozy feeling to it and Jonathan has provided maps, guide books, a small fridge, an umbrella, closet space, table. It is also a very short walk to the subway and Jonathan made sure to check-in with us to make sure we were doing okay. Highly recommended."/>
    <x v="1"/>
    <x v="6"/>
    <x v="0"/>
  </r>
  <r>
    <x v="1582"/>
    <n v="51738388"/>
    <d v="2015-10-24T00:00:00"/>
    <n v="34089143"/>
    <s v="Ruben"/>
    <s v="Good room for the price offered. Near subway so easy to reach and clean room. Thanks for the great time!"/>
    <x v="0"/>
    <x v="6"/>
    <x v="0"/>
  </r>
  <r>
    <x v="2228"/>
    <n v="51724950"/>
    <d v="2015-10-24T00:00:00"/>
    <n v="43132177"/>
    <s v="Jan"/>
    <s v="Apartment was as shown and quite comfortable. Appreciated Terry's flexibility with our arrival and departure times. "/>
    <x v="0"/>
    <x v="1"/>
    <x v="0"/>
  </r>
  <r>
    <x v="1408"/>
    <n v="51814644"/>
    <d v="2015-10-24T00:00:00"/>
    <n v="738415"/>
    <s v="Matt"/>
    <s v="Apartment is very nice and spacious. Perfect for a group of 6 (one of us slept on the couch which was very comfortable). Great neighborhood. Would definitely stay again."/>
    <x v="0"/>
    <x v="7"/>
    <x v="0"/>
  </r>
  <r>
    <x v="1370"/>
    <n v="51870552"/>
    <d v="2015-10-24T00:00:00"/>
    <n v="32924339"/>
    <s v="Katie"/>
    <s v="Jason was awesome to work with. The condo is amazing and absolutely beautiful. Just like the photos. Its located in the middle of everything and most places are within walking distance. I would highly recommend this place to anyone and would be happy to rent it again in the future. "/>
    <x v="0"/>
    <x v="7"/>
    <x v="0"/>
  </r>
  <r>
    <x v="2569"/>
    <n v="51866479"/>
    <d v="2015-10-24T00:00:00"/>
    <n v="37309745"/>
    <s v="Rachel And Marian"/>
    <s v="Very welcoming host. He was prompt with communication. He was there when I arrived to greet and orient me to the house. He is very friendly and outgoing and pleasant to talk to."/>
    <x v="0"/>
    <x v="6"/>
    <x v="0"/>
  </r>
  <r>
    <x v="1586"/>
    <n v="51757207"/>
    <d v="2015-10-24T00:00:00"/>
    <n v="38033996"/>
    <s v="Andrew"/>
    <s v="Five stars for Margaret!  Everything was perfect, which started with her cheery welcome at the house with a bottle of wine and my favorite micro-brew._x000d__x000a_There were four of us business professionals there for a week.  We really appreciated the private parking and quiet location.  The kitchen was well equipped, very clean and the beds were comfortable._x000d__x000a_It was great to be able to take the short walk to Centre Street, where there were many quality restaurants."/>
    <x v="0"/>
    <x v="5"/>
    <x v="0"/>
  </r>
  <r>
    <x v="16"/>
    <n v="51796228"/>
    <d v="2015-10-24T00:00:00"/>
    <n v="20668475"/>
    <s v="Catherine"/>
    <s v="Great location, close walking distance to T stations for all lines and to the Common and public garden and places to eat. Apartment was clean and tidy and reasonably quiet. Furnishings were basic but quite comfortable. Emma was easy to get in touch with and very responsive, and flexible with arrival and departure times. All in all, we were pretty happy we chose this instead of a hotel."/>
    <x v="0"/>
    <x v="5"/>
    <x v="0"/>
  </r>
  <r>
    <x v="554"/>
    <n v="51691840"/>
    <d v="2015-10-24T00:00:00"/>
    <n v="34176645"/>
    <s v="Jaryd"/>
    <s v="Great retreat in South Boston! Beautiful home, central location for seeing the sites. Couldn't have been better! We used Uber to get around, which was by far the easiest and cheapest form of transport in Boston. "/>
    <x v="0"/>
    <x v="1"/>
    <x v="0"/>
  </r>
  <r>
    <x v="2393"/>
    <n v="51816801"/>
    <d v="2015-10-24T00:00:00"/>
    <n v="25964711"/>
    <s v="Jeanette"/>
    <s v="Great apt in perfect location!"/>
    <x v="0"/>
    <x v="1"/>
    <x v="0"/>
  </r>
  <r>
    <x v="1261"/>
    <n v="51692960"/>
    <d v="2015-10-24T00:00:00"/>
    <n v="27779820"/>
    <s v="Teresa"/>
    <s v="The communal area will make any initial visitor feel uneasy as to what the apartment is going to be like. But don't be put off as the apartment is perfectly fine. It's well appointed and clean. It certainly met the needs for the 5 of us. It's a great location for exploring Boston as the underground is right across the road. I would say if you have a car don't expect to park as the available streets are always busy and street cleaning means cars need to be moved or they will be towed."/>
    <x v="0"/>
    <x v="7"/>
    <x v="0"/>
  </r>
  <r>
    <x v="1062"/>
    <n v="51711236"/>
    <d v="2015-10-24T00:00:00"/>
    <n v="11137680"/>
    <s v="Tonya"/>
    <s v="Tyree's apartment is located in a quiet, older neighborhood a short distance from Downtown Boston. ($10 Uber ride to anywhere downtown).   There isn't a lot of stores, restaurants, etc near the apartment, so you will need to drive to these locations.  If  you rent a car, Tyree will cone off a parking space for you in front of the house.  Parking is limited, so it's great that she will do this for you. If you plan to go outside of town (Plymouth, Salem, Cape Cod) you will need a car.  But, if you plan on staying in Boston the whole time, I would suggest that you use Uber and save money. _x000d__x000a__x000d__x000a_The house itself is 200 years old which is unique, but the studio apartment is very modern with hardwood floors, recent paint, kitchen sink, small fridge,  cable TV and Wi-Fi.  _x000d__x000a__x000d__x000a_Tyree and her husband were very welcoming.  They are very nice people and genuinely seemed concerned about making sure that we had everything we needed.  Tyree provided a cell phone for her and her husband, and told us that we could contact them anytime (they live downstairs on a separate floor).  _x000d__x000a__x000d__x000a_The apartment has it's own entrance and is very nice.  The place was extremely clean and we had no issues whatsoever.  There is also a great view of the city!  However, I would warn the elderly about the stairs.  Since it's an old house, the stairs are narrow and steep and there is a lot of them! So, if you have knee problems or any issues with climbing stairs, this may be of concern to you. _x000d__x000a__x000d__x000a_Overall, this was a great place to stay.  We have no doubt that if we ever return to Boston, we will stay in Tyree's apartment again!  _x000d__x000a__x000d__x000a_Thanks Tyree! _x000d__x000a__x000d__x000a_"/>
    <x v="1"/>
    <x v="0"/>
    <x v="0"/>
  </r>
  <r>
    <x v="1227"/>
    <n v="51708816"/>
    <d v="2015-10-24T00:00:00"/>
    <n v="41212881"/>
    <s v="Nola"/>
    <s v="Cute little apartment in a great location. It is a very small apartment but that's the way Boston is. Pictures accurately depict and bed is comfy.  Short walk to great shops, sites and restaurants on Newbury and Boylston. Christopher very responsive in preparation for trip and handled small cleaning glitch on arrival in a timely manner.  Shower was fantastic!!!"/>
    <x v="1"/>
    <x v="5"/>
    <x v="0"/>
  </r>
  <r>
    <x v="555"/>
    <n v="51820314"/>
    <d v="2015-10-24T00:00:00"/>
    <n v="46555495"/>
    <s v="Scott"/>
    <s v="Tai was quick to respond whenever I had a question. My first time airbnb so I had a few. Apartment was clean and as described, 5 minute uber to convention center where I was working for the week. Thanks!"/>
    <x v="0"/>
    <x v="7"/>
    <x v="0"/>
  </r>
  <r>
    <x v="97"/>
    <n v="51748424"/>
    <d v="2015-10-24T00:00:00"/>
    <n v="9777358"/>
    <s v="Melody(Yanjun)"/>
    <s v="Tom is really friendly and the house is in a quiet neighborhood. We enjoyed it!   "/>
    <x v="0"/>
    <x v="0"/>
    <x v="0"/>
  </r>
  <r>
    <x v="1412"/>
    <n v="51771040"/>
    <d v="2015-10-24T00:00:00"/>
    <n v="42391673"/>
    <s v="Eric"/>
    <s v="I stayed for a week on business. It was in excellent condition, in a good neighborhood, and a short walk to the financial district. The electronic locks were nice so that I did not have to keep track of a key or remember to leave it behind. Communication from the host was clear and timely. I have stayed in several other Boston area airbnbs, and this is one of the best overall."/>
    <x v="0"/>
    <x v="3"/>
    <x v="1"/>
  </r>
  <r>
    <x v="1262"/>
    <n v="51801435"/>
    <d v="2015-10-24T00:00:00"/>
    <n v="46229171"/>
    <s v="Ryan"/>
    <s v="Great place to stay in the North End. A friend and I were in town to visit and take in a hockey game, and Franklin's flat was a great place to stay, easily within walking distance to the arena. The flat was nicely furnished, clean, and overall a great place to stay."/>
    <x v="0"/>
    <x v="7"/>
    <x v="0"/>
  </r>
  <r>
    <x v="2570"/>
    <n v="51769780"/>
    <d v="2015-10-24T00:00:00"/>
    <n v="24573063"/>
    <s v="Alicia"/>
    <s v="To be avoided:  excessive noise and poorly maintained apartment for the price.   There is loud construction going on 24/24:  across the street in Fenway park all night long and then right next door beginning at 7am and very loud.  We were unable to sleep and moved to a hotel at our expense the last night. They say &quot;luxury&quot; apartment, which I contest:  Some amenities were included, but over all the blinds were not working in the living room, the hair dryer and disposal were broken, and the trash can was missing in the bathroom.  This is run by a corporation, and the apartment you see here will not necessarily be the one you get.  Yes, it was a suite, but if you like your sleep don't stay here--you're better off at a hotel._x000d__x000a__x000d__x000a_À éviter à tout prix: Il y a plusieurs sites de construction actifs 24/24 juste à côté:  l'un dans le parc de Fenway le soir, l'autre dans le terrain en bas de l'immeuble à partir de 7h du matin,  et les 2 sont extrêmement bruyants.  Impossible de dormir, et nous sommes partis dormir à l'hôtel de dernier soir à nos frais.  Malgré la prétention d'être un &quot;appartement de luxe&quot;, je trouve que l'entretien n'était pas ça:  oui, il y avaient quelques agréments mais le store était cassés dans le salon, le sèche-cheveux et broyeur (dans la cuisine) étaient cassé, pas de poubelle dans la salle de bain, rideau de douche inadapté (et fuites par terre).  Le propriétaire est une entreprise avec de nombreux appartements--vous n'aurez pas forcément celui que vous voyez dans l'image."/>
    <x v="1"/>
    <x v="1"/>
    <x v="1"/>
  </r>
  <r>
    <x v="209"/>
    <n v="51780756"/>
    <d v="2015-10-24T00:00:00"/>
    <n v="27592805"/>
    <s v="Hélène"/>
    <s v="yonatan was friendly, available by telephone._x000d__x000a_the place is good situated, near the metro, at 25 minutes from center of boston._x000d__x000a_It's not a real kitchen, you can't coocking. And there are no flatware._x000d__x000a_The mattress is very soft (too much for us)._x000d__x000a_The place was clean."/>
    <x v="0"/>
    <x v="6"/>
    <x v="0"/>
  </r>
  <r>
    <x v="2338"/>
    <n v="51758266"/>
    <d v="2015-10-24T00:00:00"/>
    <n v="30356463"/>
    <s v="Wayne"/>
    <s v="Host communicated well and facilitated my late checkin._x000d__x000a_Room and accomodation was as described. Place was basic but clean. Location very good for Boston."/>
    <x v="0"/>
    <x v="7"/>
    <x v="0"/>
  </r>
  <r>
    <x v="980"/>
    <n v="51688920"/>
    <d v="2015-10-24T00:00:00"/>
    <n v="26942222"/>
    <s v="珮瑄"/>
    <s v="待在阿姨家,舒適乾淨溫暖,給我們有回到家的感覺。阿姨還有他的先生對我們超級親切的!!還開車載我們到附近的超市,晚餐後還跟我們聊天。我們是來美國打工度假已經有4個月的學生,在阿姨家的短短幾天,每天早上有可口的早餐,親切的問候,讓想家的我,好感動。謝謝你們!!&lt;3"/>
    <x v="0"/>
    <x v="3"/>
    <x v="1"/>
  </r>
  <r>
    <x v="1263"/>
    <n v="51738420"/>
    <d v="2015-10-24T00:00:00"/>
    <n v="43534453"/>
    <s v="Renee"/>
    <s v="The place was great; it had everything we needed. Brij was great to work with and was very quick to answer in questions I had. Definitely recommend!!"/>
    <x v="0"/>
    <x v="1"/>
    <x v="0"/>
  </r>
  <r>
    <x v="1551"/>
    <n v="51705871"/>
    <d v="2015-10-24T00:00:00"/>
    <n v="1960144"/>
    <s v="Christine"/>
    <s v="Sally and Bruce were really warm and welcoming. They went out of their way to ensure we had everything we needed and Bruce even gave us a lift to the metro station. The bedroom is small but perfectly adequate for two, with plenty of shelves and storage space."/>
    <x v="1"/>
    <x v="3"/>
    <x v="1"/>
  </r>
  <r>
    <x v="1181"/>
    <n v="51701594"/>
    <d v="2015-10-24T00:00:00"/>
    <n v="31120186"/>
    <s v="Ginny"/>
    <s v="Text was the best way to communicate with my host-- once I texted him he immediately put me in touch with his assistant, Eddie. Eddie was awesome, very prompt in response, kind, welcoming, and very flexible in arranging a meet up to to exchange keys. _x000d__x000a__x000d__x000a_Once inside the apartment he showed me around and pointed out some things to take note of extra linens, heater, internet and cable setup. Then he began to list off a number of great recommendations in the area. He was very accommodating telling me he could be reached at any time in the event I needed anything. Luckily, I never came across a time where I needed anything in the apartment. My stay was very easy. Eddie did check in with me upon my checking out, again very kind! Thanks, Eddie!_x000d__x000a__x000d__x000a_The place was exactly what a needed for my time in Boston. Being a first time visitor to the area I knew I wouldn't be in my room a lot so I needed I didn't need anything extravagant. This place more than served it's purpose. The was comfortable, the pillows were awesome, and I was grateful for the extra blanket in the closet (I don't like heaters). I was exactly where I needed to be down town-- close to everything. _x000d__x000a__x000d__x000a_I have to echo the previous reviews, although I stayed over a business week it still got loud in the evenings so knowing to bring ear plugs helped. Friday night was especially loud, but again I knew in advance, it's a city, it's happening place in the evenings-- pick up some ear plugs, no problem. The room is bright in the evenings however it didn't bother me but if you're a light sleeper and need total darkness-- bring a sleeping mask. _x000d__x000a__x000d__x000a_The apartment is old and generally speaking people tend to think old equals dirty. I was guilty of this but after further investigation the apartment was in fact really clean. Tub is stained and I instantly thought it was dirty and needed a good cleaning but I felt for residue and it was perfectly clean-- it's just old. I walked around the apartment barefoot and my feet were clean. Ran my hand across surfaces, pulled back sheets, inspected towels, all was perfect! _x000d__x000a__x000d__x000a_I would definitely stay here again, in an instant! The location was ideal (single woman traveling alone--I felt incredibly safe), the apartment was clean, and bottom line it didn't break the bank. Thank you for existing AirBnb and making trips like this possible!"/>
    <x v="3"/>
    <x v="0"/>
    <x v="0"/>
  </r>
  <r>
    <x v="415"/>
    <n v="51768024"/>
    <d v="2015-10-24T00:00:00"/>
    <n v="7338388"/>
    <s v="Margot"/>
    <s v="Excellent hosts and place! Jason and stephanie's place is awesome. Very well located (1 min walk to get to the subway station and only 2 stops to get to the city center), the whole apartment and the bedroom are very cosy and super clean. We were very nicely welcomed with a food/drinks/metro card package. And Jason and Stephanie are very friendly. We will definitely come back at their place next time and would 100% recommend "/>
    <x v="0"/>
    <x v="0"/>
    <x v="0"/>
  </r>
  <r>
    <x v="1123"/>
    <n v="51764878"/>
    <d v="2015-10-24T00:00:00"/>
    <n v="43816485"/>
    <s v="Nina"/>
    <s v="Gary's place was very nice and we were glad we chose to stay there. The weather was great and we really enjoyed the rooftop deck! Just perfect!_x000a_I met Gary when arriving at the apartment and he was very kind helping me carry up the suitcases and even left us a bottle of wine.  He responded quickly to any questions/issues and did everything to make it a wonderful stay. Would definitely recommend it, specially if you intend to relax by having a wine while looking at the city from the rooftop."/>
    <x v="0"/>
    <x v="0"/>
    <x v="0"/>
  </r>
  <r>
    <x v="213"/>
    <n v="51687289"/>
    <d v="2015-10-24T00:00:00"/>
    <n v="28063122"/>
    <s v="Silvia"/>
    <s v="Das Zimmer war wirklich klasse und so wie auf dem Bild. Wunderbare Aussicht auf das Meer bzw. den kleinen Hafen dahinter. Auf dem gleichen Flur zwei Bäder, die einfach top waren - modern und vor allen Dingen picobello sauber. Ganz süß und praktisch die kleine Ecke auf dem Flur, wo man sich Kaffee, Tee, Toast bereiten konnte (was wir auch genutzt haben). Dazu standen immer Muffins bereit, Äpfel, Birnen, Joghurt und Cerialien sowie Orangensaft. Wir hätten auch die Gemeinschaftsküche im 1. Stock nutzen können, aber so war es besser und wir haben im Bett gefrühstückt. - Wunderbar. - Das Haus liegt in einer wunderbar ruhigen Gegend und durch den Garten runter ist man gleich an einer Promenade am Meer - auch absolut beschaulich dort. Nur 10 Minuten zur Metro, das schafft man auch gut mit 2 schweren Koffern. Im Zimmer gab es Pantoffeln, Bademäntel, Handtücher - da ist an jede Kleinigkeit gedacht worden. Die Matratzen super bequem. Wir haben uns von der ersten Minute an echt wohl gefühlt und bedanken uns ganz herzlich bei Carney Familiy."/>
    <x v="1"/>
    <x v="1"/>
    <x v="1"/>
  </r>
  <r>
    <x v="1183"/>
    <n v="51873032"/>
    <d v="2015-10-24T00:00:00"/>
    <n v="34876443"/>
    <s v="Tiii"/>
    <s v="The neighborhood is awesome and the apartment is really nice and clean. The location of the apartment is really close to the place I want to visit. "/>
    <x v="0"/>
    <x v="1"/>
    <x v="0"/>
  </r>
  <r>
    <x v="1184"/>
    <n v="51734079"/>
    <d v="2015-10-24T00:00:00"/>
    <n v="43840608"/>
    <s v="Carmen"/>
    <s v="A very nice experience. It was our first Airbnb reservation and it could not be better. The room was perfect. "/>
    <x v="0"/>
    <x v="3"/>
    <x v="1"/>
  </r>
  <r>
    <x v="829"/>
    <n v="51765234"/>
    <d v="2015-10-24T00:00:00"/>
    <n v="18163683"/>
    <s v="David"/>
    <s v="We loved the apartment - myself and two colleagues stayed here coming from SF during an event we were hosting in Boston. Everything was as advertised, we highly recommend it."/>
    <x v="0"/>
    <x v="6"/>
    <x v="0"/>
  </r>
  <r>
    <x v="2571"/>
    <n v="51788177"/>
    <d v="2015-10-24T00:00:00"/>
    <n v="45674243"/>
    <s v="Susan"/>
    <s v="Wonderful experience. Truly seamless. They were very helpful, I lost the email with all of the codes to get in and out and they got a new set right over to me. I would definitely return next time I am in Boston!"/>
    <x v="0"/>
    <x v="6"/>
    <x v="0"/>
  </r>
  <r>
    <x v="106"/>
    <n v="51859728"/>
    <d v="2015-10-24T00:00:00"/>
    <n v="39578548"/>
    <s v="Andrew"/>
    <s v="My fiancé and I stayed at David's house for 2 nights during our time in Boston. Although we didn't meet him due to our different schedules we had a great time! The house was very nice and a 5min walk to Milton station which was handy. We especially liked the fact he left out a selection of things for breakfast."/>
    <x v="0"/>
    <x v="1"/>
    <x v="0"/>
  </r>
  <r>
    <x v="1301"/>
    <n v="51823473"/>
    <d v="2015-10-24T00:00:00"/>
    <n v="34168920"/>
    <s v="Jacqueline"/>
    <s v="We had a wonderful stay in Jason's apartment. It is is gorgeous - just as advertised - and in a fabulous neighbourhood of Boston.  We will gladly stay here again the next time we are in town.  Jason was great to deal with - quick to response and very helpful!"/>
    <x v="0"/>
    <x v="7"/>
    <x v="0"/>
  </r>
  <r>
    <x v="629"/>
    <n v="51800970"/>
    <d v="2015-10-24T00:00:00"/>
    <n v="13746621"/>
    <s v="Susanne"/>
    <s v="Monique's place is a really good place to stay for exploring Boston. Although one should be aware that it is located in South Boston, which means one should take a bus (close and easy) to arrive the downtown attractions. I recomment renting the cool yellow bike (or get it for free if you stay for 3 or more nights)!! The room is small, but clean and ok for sleeping. Monique and her family have been really nice and helpful with maps, tips (liked having a draft beer at Local 149 on P Street) and tea / coffee / cereals / fruits. I've had a really good time staying and chatting with Monique and her husband!"/>
    <x v="1"/>
    <x v="7"/>
    <x v="0"/>
  </r>
  <r>
    <x v="417"/>
    <n v="51792076"/>
    <d v="2015-10-24T00:00:00"/>
    <n v="43535345"/>
    <s v="Herlim"/>
    <s v="Bernie was amazing! This was my first Air B&amp;B booking and he made it so easy. He gives very detail directions on what to do and where to go, so you never feel lost at any time. Great neighborhood which is very public transit accessible. Room was comfortable and very clean. It was almost like staying at a hotel. When I come back to Boston, I will be staying with Bernie again."/>
    <x v="1"/>
    <x v="7"/>
    <x v="0"/>
  </r>
  <r>
    <x v="1327"/>
    <n v="51816701"/>
    <d v="2015-10-24T00:00:00"/>
    <n v="10130299"/>
    <s v="Nalin"/>
    <s v="Our boat house stay was a nice experience. It was clean and had all the required essentials. Ryan too was very helpful, responsive and available throughout our trip. We will definitely be staying here again."/>
    <x v="0"/>
    <x v="7"/>
    <x v="0"/>
  </r>
  <r>
    <x v="1128"/>
    <n v="51710311"/>
    <d v="2015-10-24T00:00:00"/>
    <n v="32044486"/>
    <s v="Kyle"/>
    <s v="The apartment is walking distance to Newbury Street, which has a lot of shops and restaurants. This makes the apartment perfect for anyone who is staying in Boston. We were also able to walk to Quincy Market because it was such a nice walk. "/>
    <x v="0"/>
    <x v="1"/>
    <x v="0"/>
  </r>
  <r>
    <x v="1380"/>
    <n v="51831972"/>
    <d v="2015-10-24T00:00:00"/>
    <n v="11763500"/>
    <s v="Mary"/>
    <s v="Ame and Chris are gracious, welcoming hosts and their apartment is clean, inviting, and beautifully furnished. The guest bedroom is huge and comfy - definitely the perfect spot to come home to after a day exploring Boston. "/>
    <x v="0"/>
    <x v="5"/>
    <x v="0"/>
  </r>
  <r>
    <x v="275"/>
    <n v="51722772"/>
    <d v="2015-10-24T00:00:00"/>
    <n v="39272848"/>
    <s v="Paul"/>
    <s v="We arrived earlier than check in time and Liza already had the room ready for us which was great.  Initially I had let her know of our early arrival and had planned on just dropping of our luggage.  The room was just as picture and described, very nice an cozy.  The neighborhood was pretty cool and there is police presence 24/7.  There are some good places to eat close by, the little breakfast place just up the street is great and really busy, so plan ahead.  Liza and her family were great as well, very welcoming.  Being so close to the train was great too, since we relied mostly on public transportation during our stay in Boston."/>
    <x v="0"/>
    <x v="1"/>
    <x v="0"/>
  </r>
  <r>
    <x v="22"/>
    <n v="51728302"/>
    <d v="2015-10-24T00:00:00"/>
    <n v="43433212"/>
    <s v="Bertrand"/>
    <s v="Bonne adresse pour ceux qui veulent une chambre simple et calme. _x000a_Et petit bémol : à partir de 5h00 du matin, les avions qui vont atterrir à Logan Airport survolent la maison. "/>
    <x v="0"/>
    <x v="3"/>
    <x v="1"/>
  </r>
  <r>
    <x v="1417"/>
    <n v="51698669"/>
    <d v="2015-10-24T00:00:00"/>
    <n v="12702406"/>
    <s v="Brian"/>
    <s v="Lovely little space with a wonderfully appointed kitchen.  The main bed was great (didn't use the pullout) and having two televisions was quite nice._x000d__x000a__x000d__x000a_The area is super nice and safe and it was great being able to walk to the nearby parks or the orange and green T line stops._x000d__x000a__x000d__x000a_Both Miriam and her husband were absolutely pleasant and very accommodating."/>
    <x v="0"/>
    <x v="0"/>
    <x v="0"/>
  </r>
  <r>
    <x v="834"/>
    <n v="51784563"/>
    <d v="2015-10-24T00:00:00"/>
    <n v="24051851"/>
    <s v="Guillermo"/>
    <s v="Great stay! Chris was very friendly and helped me out whenever I needed anything. His place was incredibly located near the BCEC. Comfortable bed, had everything as advertised. Wouldn't hesitate to stay there again."/>
    <x v="0"/>
    <x v="7"/>
    <x v="0"/>
  </r>
  <r>
    <x v="633"/>
    <n v="51696389"/>
    <d v="2015-10-24T00:00:00"/>
    <n v="37143417"/>
    <s v="Kelley"/>
    <s v="We had an amazing stay at this Boston/Charlestown Apartment. It is even nicer than the photos! The apples, coffee, and milk were wonderful welcoming touches. The Charlestown area is a wonderful, quiet, and cozy place to stay but so close to everything a tourist wants to see and do. We found the T easy to navigate and uber was plentiful and inexpensive. We will stay with Gerard and Marie next time and we have already recommended their place to family and friends."/>
    <x v="0"/>
    <x v="5"/>
    <x v="0"/>
  </r>
  <r>
    <x v="986"/>
    <n v="51790544"/>
    <d v="2015-10-24T00:00:00"/>
    <n v="45942476"/>
    <s v="Ashley"/>
    <s v="Todd's place was definitely a luxury Air BnB!  The pictures are 100% accurate.  High quality bedding and essentials, as well as plenty of closet space, were all included in this reservation.  Check-in was very accommodating, and the location is ideal for travel to the Harvard Business School campus and Harvard Square.  We did share the restroom facilities, but found no issue with this as we never saw the other guest/resident.  This was a great place, and we would definitely book again.  Thanks, Todd!"/>
    <x v="0"/>
    <x v="7"/>
    <x v="0"/>
  </r>
  <r>
    <x v="1858"/>
    <n v="51696284"/>
    <d v="2015-10-24T00:00:00"/>
    <n v="42418673"/>
    <s v="Sara"/>
    <s v="The host canceled this reservation 2 days before arrival. This is an automated posting."/>
    <x v="0"/>
    <x v="3"/>
    <x v="1"/>
  </r>
  <r>
    <x v="344"/>
    <n v="51767203"/>
    <d v="2015-10-24T00:00:00"/>
    <n v="18765417"/>
    <s v="Elizabeth"/>
    <s v="Very good value!! The place has everything you need for a safe enjoyable time_x000a_In Boston and the surrounding areas.  I had_x000a_a car and was always able to park even later_x000a_In the evenings. "/>
    <x v="0"/>
    <x v="7"/>
    <x v="0"/>
  </r>
  <r>
    <x v="2317"/>
    <n v="51705249"/>
    <d v="2015-10-24T00:00:00"/>
    <n v="32087970"/>
    <s v="Eduardo"/>
    <s v="A descrição do anúncio é adequada, tudo funcionou muito bem lá. O bairro é excelente perto dos principais pontos de interesse de Boston."/>
    <x v="0"/>
    <x v="3"/>
    <x v="1"/>
  </r>
  <r>
    <x v="113"/>
    <n v="51780306"/>
    <d v="2015-10-24T00:00:00"/>
    <n v="22096942"/>
    <s v="Irene"/>
    <s v="I have no complaints at all about my experience; it was entirely positive! :)_x000d__x000a_Nury was a fantastic hostess. She's a lovely person, very warm and made me feel like at home. I had everything I needed and she made sure I also had everything I wanted! She even took me to see the skylights of Boston and offered to give me a ride to the airport on my departure (which was at 3:30am). I'd definitely recommend staying with her and will return if I ever go back to Boston._x000d__x000a_I didn't spend much time around the neighbourhood, but it seemed fine. The house is really close to the airport train station and 2 minutes by car from the actual airport. There are shuttles connecting the train station with the airport."/>
    <x v="1"/>
    <x v="1"/>
    <x v="1"/>
  </r>
  <r>
    <x v="113"/>
    <n v="51802531"/>
    <d v="2015-10-24T00:00:00"/>
    <n v="46112507"/>
    <s v="Bennett"/>
    <s v="Nury was very quick answering all emails and texts with questions I had. "/>
    <x v="0"/>
    <x v="1"/>
    <x v="0"/>
  </r>
  <r>
    <x v="24"/>
    <n v="51726107"/>
    <d v="2015-10-24T00:00:00"/>
    <n v="11207296"/>
    <s v="Andrew"/>
    <s v="My wife and I had a wonderful stay in Boston while at Gustavo's B&amp;B! The B&amp;B is located on a lovely narrow street, footsteps away from Boston Common, Boston Public Garden, plenty of restaurants, and the T-line (Tuft's Medical Center station on the orange line is the closest stop.) We arrived early in the morning after a red eye flight, and Gustavo was kind enough to let us drop our luggage off before check in time. He messaged us when the room was ready, and had recommendations for dinner when needed. The room was cozy and comfortable, and felt like a slice of home. Thanks for making our first visit to Boston a great one! "/>
    <x v="0"/>
    <x v="0"/>
    <x v="0"/>
  </r>
  <r>
    <x v="1265"/>
    <n v="51744656"/>
    <d v="2015-10-24T00:00:00"/>
    <n v="35662357"/>
    <s v="Tessa"/>
    <s v="We enjoyed our brief stay: the apartment was super easy to access with public transport; Shawn's check in instructions were great; the apartment was comfortable and clean; and Shawn responded immediately when contacted.  We would recommend to others."/>
    <x v="0"/>
    <x v="8"/>
    <x v="0"/>
  </r>
  <r>
    <x v="1188"/>
    <n v="51839055"/>
    <d v="2015-10-24T00:00:00"/>
    <n v="38389938"/>
    <s v="Jason"/>
    <s v="Beautiful building in the most beautiful neighborhood in Boston. Beautiful hardwood floors. Walking distance to wonderful restaurants and shopping. "/>
    <x v="0"/>
    <x v="7"/>
    <x v="0"/>
  </r>
  <r>
    <x v="282"/>
    <n v="51695346"/>
    <d v="2015-10-24T00:00:00"/>
    <n v="23280625"/>
    <s v="Rosni"/>
    <s v="Heriberto obliged my party to drop our luggage in prior to the official check-in time which we are thankful for. . Both Heriberto and Cathy were quick to respond to the minor issues we had. Breakfast pastry, bottled water ,orange juice and bananas were waiting for us later. The neighbourhood especially around the public transport station is questionable. We saw housing projects  close to the T station. We walked very briskly to the (URL HIDDEN) Friday night there was noisy revellers who we assumed were coming home after their evening out.The laundry facility are in the basement but we did not have the need to utilise the washer and dryer._x000d__x000a__x000d__x000a__x000d__x000a_"/>
    <x v="0"/>
    <x v="6"/>
    <x v="0"/>
  </r>
  <r>
    <x v="634"/>
    <n v="51758536"/>
    <d v="2015-10-24T00:00:00"/>
    <n v="9133449"/>
    <s v="Serenity"/>
    <s v="Great apartment, perfectly located. The check in/out process was super convenient. The floors are creaky so you'll definitely hear the people around you, but it's no big deal. Unless your a really like sleeper. "/>
    <x v="0"/>
    <x v="1"/>
    <x v="0"/>
  </r>
  <r>
    <x v="284"/>
    <n v="51794848"/>
    <d v="2015-10-24T00:00:00"/>
    <n v="847574"/>
    <s v="Jacob"/>
    <s v="I had a great stay with Roger, the place was great, location great and Roger is a very interesting person as well as a great host. "/>
    <x v="0"/>
    <x v="1"/>
    <x v="0"/>
  </r>
  <r>
    <x v="1302"/>
    <n v="51688181"/>
    <d v="2015-10-24T00:00:00"/>
    <n v="27261936"/>
    <s v="Tomas"/>
    <s v="Departamento lindo y bien ubicado. Ningún problema, instrucciones claras y precisas. Excelente para estar pocos días en la ciudad."/>
    <x v="0"/>
    <x v="3"/>
    <x v="1"/>
  </r>
  <r>
    <x v="2322"/>
    <n v="51732362"/>
    <d v="2015-10-24T00:00:00"/>
    <n v="14163620"/>
    <s v="Jimmy"/>
    <s v="Liz was a great host, she was vary patient of answering our questions._x000d__x000a_The room and bathroom were also clean. Parking was easy on the street. Everything was good except no door of our room, needed time to get used to it. "/>
    <x v="0"/>
    <x v="6"/>
    <x v="0"/>
  </r>
  <r>
    <x v="428"/>
    <n v="51694563"/>
    <d v="2015-10-24T00:00:00"/>
    <n v="12410214"/>
    <s v="Barbara"/>
    <s v="We did not meet Uzi, but that was fine because all the correspondence prior to arriving was informative and accurate and the key was left in a key safe which worked very well and we did not have to worry about what time we got there.  Lots of maps and info were left in the apartment.  The apartment was a little oppressive being a basement with low ceilings and very dull lighting, but it was very clean and the location outweighed any negatives.  "/>
    <x v="0"/>
    <x v="6"/>
    <x v="0"/>
  </r>
  <r>
    <x v="567"/>
    <n v="51713959"/>
    <d v="2015-10-24T00:00:00"/>
    <n v="42044737"/>
    <s v="Susan"/>
    <s v="We found Jeff's apartment to be ideally situated for everything . The apartment was well equipped for all our needs and the bed was very comfortable .  The whole process of collecting the keys from Mike went smoothly .  During our time there we were asked if we minded that a plumber could come in to do a small job , it wasn't a problem , Jeff's partner accompanied them and I voiced my only minor issue with him , as that due to us staying 5 nights we would have liked extra towels . On our return there were extra towels laid out . Thoroughly enjoyed or stay and wouldn't hesitate to recommend"/>
    <x v="1"/>
    <x v="5"/>
    <x v="0"/>
  </r>
  <r>
    <x v="2050"/>
    <n v="51694673"/>
    <d v="2015-10-24T00:00:00"/>
    <n v="36306964"/>
    <s v="Rafe"/>
    <s v="Great location, everything went smoothly with the stay. Apartment had everything we needed for our time in Boston. "/>
    <x v="0"/>
    <x v="1"/>
    <x v="0"/>
  </r>
  <r>
    <x v="871"/>
    <n v="51870991"/>
    <d v="2015-10-24T00:00:00"/>
    <n v="23691968"/>
    <s v="Shravan"/>
    <s v="I couldn't meet the host. But she made sure everything was in place before I arrived. Instructions were clear and she replied to messages promptly."/>
    <x v="0"/>
    <x v="3"/>
    <x v="1"/>
  </r>
  <r>
    <x v="1521"/>
    <n v="51795954"/>
    <d v="2015-10-24T00:00:00"/>
    <n v="13325521"/>
    <s v="Richard"/>
    <s v="Nice, clean, spacious apartment in the Seaport district. Convenient for local businesses and a 15 min walk to downtown. It was well prepared when we moved in. Wifi was good. This is a corporate apartment so don't expect much character. Also bring hangers if you have a lot of hanging stuff since there are only a few hangers in the closets."/>
    <x v="0"/>
    <x v="6"/>
    <x v="0"/>
  </r>
  <r>
    <x v="1806"/>
    <n v="51716702"/>
    <d v="2015-10-24T00:00:00"/>
    <n v="18773147"/>
    <s v="Kimberly"/>
    <s v="The apartment was very beautiful, comfortable, and clean. My friends and I were visiting Boston for a conference, so we were happy to find that the apartment was located in a very quiet and charming neighborhood. It was also nicely located just a short walk away from the orange line, a Whole Foods, CVS and several small restaurants. _x000d__x000a__x000d__x000a_Carrie was also very accommodating and always available by text. We never met her in person, but she made checking in and out of the apartment very easy. _x000d__x000a__x000d__x000a_We would highly recommend Carrie and would love to stay with her again._x000d__x000a_"/>
    <x v="1"/>
    <x v="4"/>
    <x v="0"/>
  </r>
  <r>
    <x v="345"/>
    <n v="51790362"/>
    <d v="2015-10-24T00:00:00"/>
    <n v="42386365"/>
    <s v="Noelia"/>
    <s v="We had a perfect stay. Laura and Sharon were very friendly and they help us in everything. "/>
    <x v="0"/>
    <x v="6"/>
    <x v="0"/>
  </r>
  <r>
    <x v="2026"/>
    <n v="51802493"/>
    <d v="2015-10-24T00:00:00"/>
    <n v="22698603"/>
    <s v="David"/>
    <s v="The apartment was very nice, HUGE master bedroom, very clean, and very comfortable.  Close enough to everything by car; didn't quite figure out public transportation to the area.  Would easily recommend, especially for a large group of people as there was plenty of room.  "/>
    <x v="0"/>
    <x v="6"/>
    <x v="0"/>
  </r>
  <r>
    <x v="223"/>
    <n v="51854092"/>
    <d v="2015-10-24T00:00:00"/>
    <n v="12150487"/>
    <s v="Maya"/>
    <s v="The apartment and room were very clean, organized, and overall a very nice place to stay. The arrangement was very convenient for me, as I was arriving late but this wasn't an issue since the apartment has an electronic lock. Todd was also very helpful and responsive to my messages."/>
    <x v="0"/>
    <x v="7"/>
    <x v="0"/>
  </r>
  <r>
    <x v="1942"/>
    <n v="51767950"/>
    <d v="2015-10-24T00:00:00"/>
    <n v="1889618"/>
    <s v="Beth"/>
    <s v="This place is a gem! The apartment was beautiful and had everything  I needed. The neighborhood was great too. Train station, restaurants, neighborhood grocery. I would definitely recommend for business and personal travelers."/>
    <x v="0"/>
    <x v="7"/>
    <x v="0"/>
  </r>
  <r>
    <x v="637"/>
    <n v="51705253"/>
    <d v="2015-10-24T00:00:00"/>
    <n v="38918683"/>
    <s v="Nicole"/>
    <s v="The location was perfect, very close to the airport and in a nice neighborhood.  The complementary breakfast was very nice. The bathroom situation was not the best. Had to share with a lot of other guests. The room itself was not very clean there were spiderwebs everywhere and when we drew back the sheets there was hair in the bed. I'm a bit of a clean freak so I probably would not stay here again. "/>
    <x v="0"/>
    <x v="1"/>
    <x v="0"/>
  </r>
  <r>
    <x v="350"/>
    <n v="51709390"/>
    <d v="2015-10-24T00:00:00"/>
    <n v="12430171"/>
    <s v="James"/>
    <s v="Staying with Hillary was a good choice for us. Loved JP. Hillary and her daughter were friendly and accommodating. Bed was comfortable. We adjusted to the tight space in the tiny bed room. Having the bathroom on the other floor was a surprise. Had to negotiate a steep flight of stairs, but managed. Good connections to public transportation worked well for us! - Sue"/>
    <x v="0"/>
    <x v="0"/>
    <x v="0"/>
  </r>
  <r>
    <x v="226"/>
    <n v="51730192"/>
    <d v="2015-10-24T00:00:00"/>
    <n v="24004328"/>
    <s v="Candy"/>
    <s v="Lovely family lovely kid hope to go Boston again。"/>
    <x v="0"/>
    <x v="3"/>
    <x v="1"/>
  </r>
  <r>
    <x v="797"/>
    <n v="51871852"/>
    <d v="2015-10-24T00:00:00"/>
    <n v="13417811"/>
    <s v="Andrew"/>
    <s v="Jeff booked me very short notice after my business plans changed and I found myself in Boston for an extra night. _x000a__x000a_Excellent apartment. I would for sure stay again. _x000a__x000a_Thanks Jeff!"/>
    <x v="0"/>
    <x v="1"/>
    <x v="0"/>
  </r>
  <r>
    <x v="992"/>
    <n v="51771134"/>
    <d v="2015-10-24T00:00:00"/>
    <n v="4396826"/>
    <s v="Robert Marshall"/>
    <s v="We greatly enjoyed our stay at Juliet's lovely home. The location is great, in a nice neighborhood, and Juliet could not have been more gracious or responsive. We will gladly stay there again whenever circumstances take us to the Boston area."/>
    <x v="0"/>
    <x v="6"/>
    <x v="0"/>
  </r>
  <r>
    <x v="994"/>
    <n v="51697944"/>
    <d v="2015-10-24T00:00:00"/>
    <n v="20589695"/>
    <s v="Ross"/>
    <s v="Can't beat this fantastic central Boston location. So easy to walk or catch the subway to the many places we wanted to see. The studio is in such a beautiful building, it was quiet and very secure. A wide selection of great eating places nearby. The studio was neat, clean and tidy. Furniture &amp; bedding is a little dated, another comfortable chair would have been handy. Although we didn't meet Maggie personally, communication and check in went very smoothly."/>
    <x v="0"/>
    <x v="0"/>
    <x v="0"/>
  </r>
  <r>
    <x v="1193"/>
    <n v="51734755"/>
    <d v="2015-10-24T00:00:00"/>
    <n v="43883044"/>
    <s v="Amy"/>
    <s v="The host was absolutely wonderful.  The place was described perfectly.  He provided feedback on the best way to come from the airport, having the guide book to the neighborhood was awesome, and the few mini groceries there were very much appreciated.  Thank you for a lovely time and we will definitely be back!"/>
    <x v="0"/>
    <x v="6"/>
    <x v="0"/>
  </r>
  <r>
    <x v="1830"/>
    <n v="51835182"/>
    <d v="2015-10-24T00:00:00"/>
    <n v="2705411"/>
    <s v="Carly"/>
    <s v="Apartment was great and hosts were very courteous and responsive. Thanks for all!"/>
    <x v="0"/>
    <x v="1"/>
    <x v="0"/>
  </r>
  <r>
    <x v="1077"/>
    <n v="51750463"/>
    <d v="2015-10-24T00:00:00"/>
    <n v="26602118"/>
    <s v="Giuseppe (Beppe)"/>
    <s v="It was great! The place was well taken care of and 2 stops away from the city centre! Lovely!"/>
    <x v="0"/>
    <x v="1"/>
    <x v="0"/>
  </r>
  <r>
    <x v="840"/>
    <n v="51814694"/>
    <d v="2015-10-24T00:00:00"/>
    <n v="33005717"/>
    <s v="Chelsea"/>
    <s v="Dror and Cara were great to work with, easy to check in and communicate with. The apartment itself was perfectly located in the Northend of Boston, close to everything we wanted to go to and easy to find. The apartment itself was great for 4 guests with a one night stay. It was very clean and comfortable. I think staying at this apartment long term with more than 2 people would be difficult because there is only a small common area in the kitchen. But it was everything we needed. I would definitely stay here again. "/>
    <x v="1"/>
    <x v="6"/>
    <x v="0"/>
  </r>
  <r>
    <x v="1194"/>
    <n v="51689628"/>
    <d v="2015-10-24T00:00:00"/>
    <n v="32021703"/>
    <s v="Bruce"/>
    <s v="We usually stay at a Boston-area hotel when visiting the grandkids in Brighton.  For some reason the prices were out of our range recently, so we took a look at AirBnB._x000d__x000a__x000d__x000a_For less than the going hotel rate, we found this basement unit consisting of a large living room with a huge TV, separate bedroom and bath.  Deepti and Michael's unit was very comfortable.  Best of all, it was only a ten-minute walk from the unit to our grandkids' place!_x000d__x000a__x000d__x000a_The entrance to the unit is quite unassuming - through an unmarked door down a couple of steps to a storage area, and the actual entrance.  There is a combination entry lock (code provided by the owners) to enter the unit._x000d__x000a__x000d__x000a_As seen in the photos, the unit is quite nicely appointed with leather couches (although one or two pieces have changed).  The bedroom is slightly larger than a walk-in closet (believe me, it's cozy) but will sleep two people comfortably.  The bathroom contains a shower and sink, and a variety of shampoos and soaps._x000d__x000a__x000d__x000a_A desk, mini-fridge and wi-fi are among the other features.  There is also a powerful auxiliary floor heater when the weather turns really cold._x000d__x000a__x000d__x000a_The location is on the main drag of downtown Brighton, close to restaurants and stores.  We enjoyed going to Dash Cafe for breakfasts and coffee, just a couple of blocks away.  The basement location of the unit is away from the street and keeps the street noise to a minimum._x000d__x000a__x000d__x000a_Needless to say, the unit was perfect for our short-term needs.  We would give it much consideration on a future visit."/>
    <x v="0"/>
    <x v="8"/>
    <x v="0"/>
  </r>
  <r>
    <x v="1195"/>
    <n v="51734691"/>
    <d v="2015-10-24T00:00:00"/>
    <n v="25369558"/>
    <s v="Adrian"/>
    <s v="Tuomas is a very considerate host, and maintained great communication. Space was clean and tidy - very simple accommodations, and just what I needed. Boston is a great city, and Toumas is in walking distance of great downtown areas. Would recommend."/>
    <x v="0"/>
    <x v="1"/>
    <x v="0"/>
  </r>
  <r>
    <x v="38"/>
    <n v="51740996"/>
    <d v="2015-10-24T00:00:00"/>
    <n v="9153488"/>
    <s v="Andrea"/>
    <s v="The listing description and photos are very accurate, and it was nice to have the owner meet us when we arrived. The location was perfect, both for exploring as tourists and for attending a conference down at the convention center. "/>
    <x v="0"/>
    <x v="3"/>
    <x v="1"/>
  </r>
  <r>
    <x v="736"/>
    <n v="51811374"/>
    <d v="2015-10-24T00:00:00"/>
    <n v="46415784"/>
    <s v="Jen"/>
    <s v="Sarah was great. She welcomed us in and chatted with us for a bit, giving suggestions on places to eat. I am allergic to down and the room was very accodating in that reguard. We were in the city to see a show and it got out late. She was really good about us coming in late and making noise upon arrival. So overall it was great."/>
    <x v="0"/>
    <x v="3"/>
    <x v="1"/>
  </r>
  <r>
    <x v="1337"/>
    <n v="51754677"/>
    <d v="2015-10-24T00:00:00"/>
    <n v="44146882"/>
    <s v="Gianluca"/>
    <s v="Sarah is very kind and gentle, she welcomes you very friendly._x000d__x000a__x000d__x000a_The neighborhood is not the best one after the sunset."/>
    <x v="0"/>
    <x v="1"/>
    <x v="0"/>
  </r>
  <r>
    <x v="234"/>
    <n v="51848727"/>
    <d v="2015-10-24T00:00:00"/>
    <n v="22173715"/>
    <s v="Jimmy"/>
    <s v="My stay at the place was very pleasant. The bed is exactly what you see in the picture, and the location is just 3 mins off the subway stop. Ronnie and Connor were very friendly and helpful on my arriving. I had a great time staying at their place, and recommend anyone stay there too. "/>
    <x v="0"/>
    <x v="5"/>
    <x v="0"/>
  </r>
  <r>
    <x v="645"/>
    <n v="51851870"/>
    <d v="2015-10-24T00:00:00"/>
    <n v="17166668"/>
    <s v="Mike"/>
    <s v="Ethan was great and very communicative. Location was fantastic and apartment as advertised - pretty cool. Only &quot;issue&quot; was that no toiletries were provided, but I'm a first time Airbnber, so that's on me."/>
    <x v="0"/>
    <x v="1"/>
    <x v="0"/>
  </r>
  <r>
    <x v="1898"/>
    <n v="51802669"/>
    <d v="2015-10-24T00:00:00"/>
    <n v="43985978"/>
    <s v="Adnan"/>
    <s v="I think once the booking is done successfully, Sarah should tell the guest in advance about how exactly to enter the house instead of at that time when the guest arrives so tired after a journey. It took me a lot of time to enter the house as she was on work and i couldn't understand how to enter the house. She kept on explaining me such long things on call which i wasn't understanding as the signal was so bad in that area. Eventually she messaged me which she could have done 1 week earlier and i would have known what exactly to do when i arrived there. The room was so clean and seemed newly made and so was the toilet. Great value of money. Its 5 minutes walk to the T bus service which takes you to the nearest subway/metro station but the house is located in south Boston and it hasn't got the best neighborhood in Boston. Some people in Boston warned me about the area but unfortunately i was staying there. Its entirely the area of African Americans. It was good for me to get introduced to Sarah but i have to say that she was not at all cooperative. She doesn't has any humanity in her. By mistake, i left my room keys inside the room when i was checking out and she didn't have a spare key. I tried to ask her for a solution but she didn't help me at all. She just wanted me to leave the house ASAP. I am sure that if she had come back and see it, we could have definitely opened it together but she didn't even ask me to stay there and wait for her. I paid the bloody 150$ to open it which i can never forget in life. She refused to cooperate at all. She just kept on saying that i have to find a solution on my own, which wasn't very polite at all. She didn't say even a single time to wait for her until she comes back and we find some solution. This is the first time in my life that i went on to live in such a house whose rooms had no spare key. In the same money that you would pay to stay at this house, you can definitely find a safe and a similar location near to the train station, in other areas of Boston as well but still i believe the room was even better as shown in the pictures. The apartment was very beautiful, clean and well organized. The internet was so bad. It was the worst i ever used in my life. It hardly worked for a couple of seconds and then the browsing used to be stopped. As i said earlier, the room is really nice but worst location and area of Boston and worst internet so i suggest you to have a better person as your host who listens to your..."/>
    <x v="1"/>
    <x v="7"/>
    <x v="0"/>
  </r>
  <r>
    <x v="739"/>
    <n v="51694343"/>
    <d v="2015-10-24T00:00:00"/>
    <n v="34117059"/>
    <s v="Xander"/>
    <s v="Ned was a privilege to have as a host. His place was exactly as advertised and we were both thrilled with it! The neighbourhood is perfect for anyone visiting Boston for the first time (or any time for that matter!). It's close to everything and easy to locate. The rooftop patio was also a huge plus!"/>
    <x v="0"/>
    <x v="1"/>
    <x v="0"/>
  </r>
  <r>
    <x v="739"/>
    <n v="51792599"/>
    <d v="2015-10-24T00:00:00"/>
    <n v="30739094"/>
    <s v="Jordan"/>
    <s v="This Airbnb was perfect. It was spotless when we arrived. The bathroom was spotless and looked to be brand new. It was smack in the center of Boston, literally across the street from the state house. It was directly above a little convenience market and a couple bars and close to absolutely everything. Very highly recommended. Absolutely painless check in and check out. "/>
    <x v="1"/>
    <x v="1"/>
    <x v="1"/>
  </r>
  <r>
    <x v="447"/>
    <n v="51718249"/>
    <d v="2015-10-24T00:00:00"/>
    <n v="42623780"/>
    <s v="Doris"/>
    <s v="Das Appartement liegt optimal in Boston. Die meisten Touristenattraktionen und der Flughafen sind entweder zu Fuss oder mit Bus/U-Bahn sehr einfach zu erreichen (eine Bushaltestelle nach Downtown ist direkt vor der Tür). Das Stadtviertel ist sehr hübsch, angenehm und auch nachts kann man problemlos dort herumlaufen. Die Wohnung ist sehr geschmackvoll renoviert und eingerichtet und alles ist vorhanden. Im Bett haben wir dank toller Matratze und gutem Bettzeug wunderbar geschlafen. _x000d__x000a_Alles war super vorbereitet: der Zugang zu Haus und Wohnung war perfekt organsiert, die Wohnung super geputzt, viel Stauraum für Kleidung, eine ausführliche Beschreibung für alles Notwendige lag ausgedruckt auf dem Tisch und das Wlan funktionierte einwandfrei. Obwohl die Vermieterin nicht anwesend war, konnten wir jederzeit via Email kommunizieren und erhielten prompte, freundliche und sehr hilfreiche Auskünfte, die immer ausführlicher waren, als man erwartete. _x000d__x000a_Wir haben uns sehr, sehr wohl gefühlt und hatten nach langen Besichtigungstagen immer ein wohliges &quot;Coming home&quot;-Gefühl."/>
    <x v="2"/>
    <x v="1"/>
    <x v="1"/>
  </r>
  <r>
    <x v="1807"/>
    <n v="51697723"/>
    <d v="2015-10-24T00:00:00"/>
    <n v="5863674"/>
    <s v="Jane"/>
    <s v="Location is great. It's in the middle of Boston's Italian neighborhood, great food and a 35 minute walk to downtown. Feels safe. The apartment is clean and a good size. It is dark in the bedroom area and the bed is by the front door so because the building is old when people are coming and going it can be a bit loud while you are trying to sleep. But for the price the place isn't bad and I had a great experience there. Just be aware it can be loud while you are trying to sleep. "/>
    <x v="2"/>
    <x v="6"/>
    <x v="1"/>
  </r>
  <r>
    <x v="1922"/>
    <n v="51754140"/>
    <d v="2015-10-24T00:00:00"/>
    <n v="41524507"/>
    <s v="Thomas"/>
    <s v="Dave’s apartment is of great quality and provided exactly what I needed for my 3 weeks stay in Boston. It was very close to good restaurants, a great coffee shop (Farmer house coffee), and in walking distance to most things you will need and the shopping areas in Boston. The apartment was exactly as Dave described. Dave is a great guy and the perfect host. He did everything he could to make my stay as easy and pleasant as possible."/>
    <x v="0"/>
    <x v="1"/>
    <x v="0"/>
  </r>
  <r>
    <x v="1785"/>
    <n v="51784697"/>
    <d v="2015-10-24T00:00:00"/>
    <n v="1779543"/>
    <s v="Rick"/>
    <s v="This is a great place in one of the most interesting neighborhoods in Boston. The apartment was very clean, nicely decorated and right in the heart of many things to do. The booking process was seamless as was the checkin and communication prior to and during my stay. I would love to stay here again."/>
    <x v="0"/>
    <x v="6"/>
    <x v="0"/>
  </r>
  <r>
    <x v="2528"/>
    <n v="51759691"/>
    <d v="2015-10-24T00:00:00"/>
    <n v="21084434"/>
    <s v="Dominik"/>
    <s v="I spent almost one week at Chuhan's place. It's a great apartment to stay and everything was exactly as pictured. Located in a quiet location, I could walk to all places I've wanted to. _x000d__x000a_Chuhan is an amazing host and knows all you need for a perfect stay in Boston. She really took care of me and gave me great suggestions, for example where to go for breakfast. She's very interested in any cultures and we had good conversations. I definitely recommend her stunning apartment. Especially because Chuhan not only is a host, she's a good friend too. Thanks for everything. "/>
    <x v="0"/>
    <x v="0"/>
    <x v="0"/>
  </r>
  <r>
    <x v="137"/>
    <n v="51806426"/>
    <d v="2015-10-24T00:00:00"/>
    <n v="28690494"/>
    <s v="David"/>
    <s v="Roger was a great host and made my stay in Boston easy in every way. He was flexible with my arrival time and worked with me to make sure I had everything I needed. The location was convenient to downtown and easy to find. I enjoyed his company and look forward to the next time I can stay at his location. "/>
    <x v="0"/>
    <x v="7"/>
    <x v="0"/>
  </r>
  <r>
    <x v="44"/>
    <n v="51733938"/>
    <d v="2015-10-24T00:00:00"/>
    <n v="17823723"/>
    <s v="Shari"/>
    <s v="Tom was a wonderful host and his place is in a great location. Getting into the apartment was easy and it was a quick walk from the airport rental car building. Tom was very friendly and hospitable and the room was clean and comfortable. "/>
    <x v="0"/>
    <x v="10"/>
    <x v="0"/>
  </r>
  <r>
    <x v="803"/>
    <n v="51754260"/>
    <d v="2015-10-24T00:00:00"/>
    <n v="19475111"/>
    <s v="Javiera"/>
    <s v="Alcanzamos a conocer a Danielle antes de que partiera y fue muy amable con nosotros. El departamento es precioso y el barrio muy bonito, además de que la pieza era exactamente como se mostraba. Estuvimos solos en el departamento casi todos los días, y Leah nos contactó para saber si todo estaba bien. ¡Se agradece tremendamente la preocupación!_x000d__x000a__x000d__x000a_Pudimos estacionar todos los días en el estacionamiento pagado que está muy cerca, además de encontrar negocios, restaurantes y metro a una distancia muy conveniente, lo cual hizo que pasáramos mucho tiempo en la zona del departamento, además de poder cocinar allí."/>
    <x v="1"/>
    <x v="3"/>
    <x v="1"/>
  </r>
  <r>
    <x v="1003"/>
    <n v="51706572"/>
    <d v="2015-10-24T00:00:00"/>
    <n v="403113"/>
    <s v="Alethea"/>
    <s v="We just spent 7 weeks in Melissa's apartment while my husband was in town for work. Melissa greeted us on arrival to give us a tour of the apartment and building. The apartment is light, fresh and spacious. We were two adults + a one year and old and had more space than we needed. _x000d__x000a_ Melissa was quick to respond to any questions and to provide everything we needed (often the next day.) She even gave us crib sheets/towels to use for our child which was very thoughtful. The apartment is well-stocked - we were there for a long time and had all we needed. The location is incredibly convenient - half hour walk to most major sights. Bus stop right outside on a line that goes right into the city center. 10 minutes walk to the Orange Line subway station and even closer is a Whole Foods, CVS, Dunkin Donuts plus numerous pizza places, sub shops, and a really great brewpub called the Brewer's Fork._x000d__x000a__x000d__x000a_Having a parking space in that area is a necessity, and the spot that goes with the apartment is in a gated lot right behind the building._x000d__x000a__x000d__x000a_It's not the quietest neighborhood but that's to be expected living in the city. Evenings were fairly peaceful, mornings and early afternoons it gets busier in the area as there is a large high school down the street. _x000d__x000a__x000d__x000a_The apartment has a brand new central AC/heating unit which works really well.  _x000d__x000a__x000d__x000a_I can only high recommend this apartment whether you are in town sightseeing or for a longer stay like we were.  If you have a car it's very easy to hop onto the major highways that go through/around Boston to do day trips (there is also a brand new outlet mall a five-minute's drive away - also accessible via that bus line that goes by the apartment!)_x000d__x000a__x000d__x000a_"/>
    <x v="0"/>
    <x v="5"/>
    <x v="0"/>
  </r>
  <r>
    <x v="804"/>
    <n v="51796168"/>
    <d v="2015-10-24T00:00:00"/>
    <n v="44387009"/>
    <s v="子叶"/>
    <s v="It's has been a nice stay in Dan's place, everything is lovely. "/>
    <x v="0"/>
    <x v="3"/>
    <x v="1"/>
  </r>
  <r>
    <x v="45"/>
    <n v="51705879"/>
    <d v="2015-10-24T00:00:00"/>
    <n v="15156606"/>
    <s v="Idyl"/>
    <s v="My boyfriend and I had a very comfortable stay at Jose's studio.  His first floor unit was spacious, clean, and contained everything that we needed.  The location is amazing.   Located in the North End, you're surrounded by history and a great amount of Italian restaurants and bakeries.  We especially appreciated convenience  of the 24-hour bakery that was just a couple minutes away by foot.  Great place to get last minute goodies for folks back home.  This airbnb is very close to Boston's other popular attractions.  Walking to the harbor, the aquarium, Quincy Market/Faneuil Hall, the downtown area, etc.  was a cinch.  Communication with Jose was great.  I received prompt and helpful emails from him.  Because my boyfriend arrived much earlier than the check-in time, Jose was able to make arrangements without any difficulty.  When I visit Boston again, I would definitely want to stay here."/>
    <x v="0"/>
    <x v="4"/>
    <x v="0"/>
  </r>
  <r>
    <x v="1430"/>
    <n v="51753743"/>
    <d v="2015-10-24T00:00:00"/>
    <n v="17041499"/>
    <s v="Michel"/>
    <s v="Bonsoir Sarah,_x000d__x000a_Nous venons vous remercier pour l'agréable séjour que nous avons passé chez vous. Vous nous avez très bien reçus._x000d__x000a_Merci pour votre gentillesse et pour toutes les info utiles à notre visite de Boston._x000d__x000a_Bien sûr nous ne manquerons de vous recommander auprès des personnes susceptibles de se rendre à Boston._x000d__x000a_Encore merci._x000d__x000a_Véronique et Michel"/>
    <x v="0"/>
    <x v="3"/>
    <x v="1"/>
  </r>
  <r>
    <x v="1985"/>
    <n v="51873300"/>
    <d v="2015-10-24T00:00:00"/>
    <n v="30148940"/>
    <s v="Pauline"/>
    <s v="Appartement très sympa et bien situé ! Emmanuel est très soucieux du confort de ses hôtes."/>
    <x v="0"/>
    <x v="3"/>
    <x v="1"/>
  </r>
  <r>
    <x v="522"/>
    <n v="51814537"/>
    <d v="2015-10-24T00:00:00"/>
    <n v="46422057"/>
    <s v="Zak"/>
    <s v="Duane was a great host and made us feel very comfortable. We weren't there for very long, but while we were there, we were treated to coffee, bagels, and a cozy room."/>
    <x v="0"/>
    <x v="7"/>
    <x v="0"/>
  </r>
  <r>
    <x v="238"/>
    <n v="51725758"/>
    <d v="2015-10-24T00:00:00"/>
    <n v="38919963"/>
    <s v="Mike"/>
    <s v="LOVED THIS PLACE!! Polly was an amazing host. It was the next best thing to being home. The room was clean and comfy and the kitchen always had fun stuff to eat. The location is close to everything and I loved the neighborhood!"/>
    <x v="0"/>
    <x v="7"/>
    <x v="0"/>
  </r>
  <r>
    <x v="1433"/>
    <n v="51853185"/>
    <d v="2015-10-24T00:00:00"/>
    <n v="23987282"/>
    <s v="Rana"/>
    <s v="Lucille was very easygoing and flexible and I did not have to worry about my leaving time. She was very accommodating and warm. The bathroom could have used some cleaning as well as the bedroom but as a host she was very nice."/>
    <x v="0"/>
    <x v="6"/>
    <x v="0"/>
  </r>
  <r>
    <x v="239"/>
    <n v="51773520"/>
    <d v="2015-10-24T00:00:00"/>
    <n v="19660800"/>
    <s v="Laurie"/>
    <s v="Great location! Easy to get around. Afeng was helpful and kind. Enjoyed our conversations with her._x000d__x000a_Room and bathroom very clean. Good information left for us in the room about Boston._x000d__x000a_Apartment is four flights up - 30 steps in all.  Bed very comfortable. Good room for a solo traveller with not a lot of luggage._x000d__x000a_"/>
    <x v="0"/>
    <x v="8"/>
    <x v="0"/>
  </r>
  <r>
    <x v="239"/>
    <n v="51787674"/>
    <d v="2015-10-24T00:00:00"/>
    <n v="45923593"/>
    <s v="Florian"/>
    <s v="We had a very short but wonderful stay at your place!! Thank you very much again for everything! _x000d__x000a_We can definitely recommend James' &amp; Afeng's place to everyone! :)_x000d__x000a_We were welcomed by a cozy and open-hearted atmosphere._x000d__x000a__x000d__x000a_The house is easy to find and there are also great solutions for parking overnight."/>
    <x v="0"/>
    <x v="5"/>
    <x v="0"/>
  </r>
  <r>
    <x v="1089"/>
    <n v="51697036"/>
    <d v="2015-10-24T00:00:00"/>
    <n v="9132201"/>
    <s v="Beryl"/>
    <s v="Nice, cosy place in a convenient location. Friendly and helpful hosts... Thanks for having me!"/>
    <x v="0"/>
    <x v="8"/>
    <x v="0"/>
  </r>
  <r>
    <x v="149"/>
    <n v="51800780"/>
    <d v="2015-10-24T00:00:00"/>
    <n v="4293965"/>
    <s v="Michal"/>
    <s v="I had a great experience staying at Yu's place. Good location and a very comfortable stay!"/>
    <x v="0"/>
    <x v="1"/>
    <x v="0"/>
  </r>
  <r>
    <x v="242"/>
    <n v="51832588"/>
    <d v="2015-10-24T00:00:00"/>
    <n v="27510642"/>
    <s v="Travis"/>
    <s v="I had a great experience. It was a perfect location for a two night business trip. Jordan was great host. "/>
    <x v="0"/>
    <x v="6"/>
    <x v="0"/>
  </r>
  <r>
    <x v="806"/>
    <n v="51815155"/>
    <d v="2015-10-24T00:00:00"/>
    <n v="40758993"/>
    <s v="Camille"/>
    <s v="Checkin was very easy. Spacious studio. Looks exactly as described. Very cute decor. Provided the extra linen I asked for and a blow dryer. Could have done a better job at cleaning/dusting, but the location/overall experience made up for it. Well worth it. Would definitely stay here again."/>
    <x v="0"/>
    <x v="7"/>
    <x v="0"/>
  </r>
  <r>
    <x v="1093"/>
    <n v="51861595"/>
    <d v="2015-10-24T00:00:00"/>
    <n v="7960868"/>
    <s v="Alex"/>
    <s v="Lovely big clean apt perfect for a few nights stay in Boston. Nice touches with clear TV instructions and shampoo etc.. in the bathroom and lots of towels. A great Boston find. "/>
    <x v="0"/>
    <x v="1"/>
    <x v="0"/>
  </r>
  <r>
    <x v="152"/>
    <n v="51861939"/>
    <d v="2015-10-24T00:00:00"/>
    <n v="19637635"/>
    <s v="Victor"/>
    <s v="Very professional and friendly. Fantastic location. Definitely check out the shower heads!"/>
    <x v="0"/>
    <x v="1"/>
    <x v="0"/>
  </r>
  <r>
    <x v="359"/>
    <n v="51731683"/>
    <d v="2015-10-24T00:00:00"/>
    <n v="43377045"/>
    <s v="Amanda"/>
    <s v="Fantastic experience! We visited Boston for few days to do some cite seeing and experience the city. The's Carney's home was reasonably priced, clean, lovely, and in a perfect location. They are right off the T-line and if you stay for more than a night you will become very familiar with the T-line. They have 3 bedrooms they rent separately and there are 2 shared bathrooms. This was never an issue. Breakfast (homemade muffins and granola) and coffee is provided every morning. Delicious! We met the Carney's while staying there but otherwise they let us do our own thing. Wifi is provided and it works really well. Overall would do it again and will stay with the Carney's anytime we visit Boston."/>
    <x v="0"/>
    <x v="6"/>
    <x v="0"/>
  </r>
  <r>
    <x v="749"/>
    <n v="51699026"/>
    <d v="2015-10-24T00:00:00"/>
    <n v="38588148"/>
    <s v="Anais"/>
    <s v="The apartment was beautiful. Very well kept and clean. It was more than enough space for all of us. Thank you!"/>
    <x v="0"/>
    <x v="7"/>
    <x v="0"/>
  </r>
  <r>
    <x v="1820"/>
    <n v="51828925"/>
    <d v="2015-10-24T00:00:00"/>
    <n v="33321318"/>
    <s v="Jennae"/>
    <s v="#1 problem: The place smells. Like gerbils or ferrets live there, which is fine, but it was difficult to deal with. There was alot of clutter outside of the home leading up to the entrance way, and in the hallways. As you can see from the photos those dark grey swipes of paint were someone being lazy and filling in holes and painting with a different paint. The whole situation was seemed a little odd. Bed was comfy tho."/>
    <x v="1"/>
    <x v="3"/>
    <x v="1"/>
  </r>
  <r>
    <x v="1820"/>
    <n v="51876119"/>
    <d v="2015-10-24T00:00:00"/>
    <n v="41944111"/>
    <s v="Nina"/>
    <s v="Had a great stay at Ari's! "/>
    <x v="0"/>
    <x v="3"/>
    <x v="1"/>
  </r>
  <r>
    <x v="154"/>
    <n v="51709301"/>
    <d v="2015-10-24T00:00:00"/>
    <n v="4120669"/>
    <s v="Ural"/>
    <s v="Great place to stay in the heart of Boston. Cute, safe neighborhood, easy walking distance to everything. Nice, clean apartment. Definitely recommended. "/>
    <x v="0"/>
    <x v="7"/>
    <x v="0"/>
  </r>
  <r>
    <x v="1531"/>
    <n v="51848525"/>
    <d v="2015-10-24T00:00:00"/>
    <n v="46895446"/>
    <s v="Shilpa"/>
    <s v="Robert was very welcoming, and the room was very comfortable. He even had an iron waiting for me (I was in Boston on an interview, so an iron was essential after traveling with a suit in my carry-on!). The location was wonderful, in walking distance from a lot of desirable Boston spots, and just a block from the Back Bay T station. I would certainly stay here again."/>
    <x v="1"/>
    <x v="6"/>
    <x v="0"/>
  </r>
  <r>
    <x v="1742"/>
    <n v="51794585"/>
    <d v="2015-10-24T00:00:00"/>
    <n v="20940119"/>
    <s v="Adrian"/>
    <s v="Great Place to stay for the night with good location to transportation and food!"/>
    <x v="0"/>
    <x v="1"/>
    <x v="0"/>
  </r>
  <r>
    <x v="361"/>
    <n v="51799473"/>
    <d v="2015-10-24T00:00:00"/>
    <n v="45106383"/>
    <s v="Dai"/>
    <s v="Jay was very kind and really great host. The house is clean and cozy, i was relaxed and enjoyed staying. The area is easy to get into the center."/>
    <x v="0"/>
    <x v="0"/>
    <x v="0"/>
  </r>
  <r>
    <x v="585"/>
    <n v="51797403"/>
    <d v="2015-10-24T00:00:00"/>
    <n v="27468838"/>
    <s v="Bindu"/>
    <s v="Jane and her parents were the perfect hosts. They even dropped me to work, twice! Home away from home!"/>
    <x v="0"/>
    <x v="3"/>
    <x v="1"/>
  </r>
  <r>
    <x v="1206"/>
    <n v="51857200"/>
    <d v="2015-10-24T00:00:00"/>
    <n v="46977403"/>
    <s v="Nick"/>
    <s v="Room was as listed, very cozy and comfortable, there was everything we needed and even a fridge full of water! The room smelled nice as well. The only down side was that it took a little longer to get into the room, also the bathroom was a little dirty but not really deal breakers for me. The location was amazing, the T is right outside and there are restaurants and other places close by. I will definitely be back if I need a place to stay in Boston!"/>
    <x v="1"/>
    <x v="5"/>
    <x v="0"/>
  </r>
  <r>
    <x v="457"/>
    <n v="51816915"/>
    <d v="2015-10-24T00:00:00"/>
    <n v="11274483"/>
    <s v="Viviane"/>
    <s v="Quando chegamos ao apartamento, Tim estava nos esperando e explicou tudo o que precisávamos saber com cortesia. A descrição do anúncio foi bem próxima ao que encontramos e o apartamento de fato é simpático e aconchegante. "/>
    <x v="0"/>
    <x v="3"/>
    <x v="1"/>
  </r>
  <r>
    <x v="1242"/>
    <n v="51759900"/>
    <d v="2015-10-24T00:00:00"/>
    <n v="31481759"/>
    <s v="Susanne"/>
    <s v="The property was incredibly spacious and clean. Check in and check out were very easy and the app provided all instructions needed. The app had a lot of great information. We even tried some of the recommended restaurants in the area which were great choices! I would definitely stay at a stay Alfred property in the future! "/>
    <x v="0"/>
    <x v="7"/>
    <x v="0"/>
  </r>
  <r>
    <x v="53"/>
    <n v="51759109"/>
    <d v="2015-10-24T00:00:00"/>
    <n v="19345438"/>
    <s v="Lilly"/>
    <s v="We had such a great vacation and enjoyed our stay here. The house was very clean, spacious and close to the city. Lori was very nice and welcoming. She explained everything in detail with us and even showed us how to get around in the city. We felt very comfortable almost like home! I'd would definitely stay here again! "/>
    <x v="0"/>
    <x v="0"/>
    <x v="0"/>
  </r>
  <r>
    <x v="2158"/>
    <n v="51753125"/>
    <d v="2015-10-24T00:00:00"/>
    <n v="44555766"/>
    <s v="Mirabelle"/>
    <s v="I had a very pleasant, quiet and comfortable stay in this lovely neighborhood."/>
    <x v="0"/>
    <x v="6"/>
    <x v="0"/>
  </r>
  <r>
    <x v="1765"/>
    <n v="51779993"/>
    <d v="2015-10-24T00:00:00"/>
    <n v="38131036"/>
    <s v="Jason"/>
    <s v="Pleasantly surprised when we opened the door at the top of the stairs to find a completely refurbished apartment.  Great kitchen, bedrooms decent size but bathrooms a bit small as expected.  _x000a__x000a_Needless to say, had everything we needed inside and out. Convenient to transportation, food stores and downtown area.  We were even able to walk home from a show in the theater district in about 20 mins.  _x000a__x000a_"/>
    <x v="1"/>
    <x v="1"/>
    <x v="1"/>
  </r>
  <r>
    <x v="846"/>
    <n v="51723904"/>
    <d v="2015-10-24T00:00:00"/>
    <n v="20129316"/>
    <s v="Lawrence"/>
    <s v="Rarely do you find an airbnb listing that is more than what the reviews or the pictures tell you. The place is very convenient, about a 10-15 min walk in a very safe neighborhood to the Forest Hills orange line station and about 30 mins away from the city center where most of the sights are. Jamaica Plains is a nice quiet neighborhood that is surrounded by amazing parks. Matt and Julia are extraordinary hosts and are very flexible with regards to the amount of interaction you want. But it would be a shame if you don't get to know them as the walls of their house tell a wonderful story. They are very generous about local secrets and places to go. They leave tiny notes around the house to help you navigate around it even when they are not around. I even got to play fetch with the neighbors dog in their backyard. Small things like these make the airbnb experience memorable. After a crazy night in Boston their place is an oasis where you can relax and truly feel that you are on a vacation. _x000d__x000a__x000d__x000a_My memories of Boston will always include my wonderful stay with Matt and Julia."/>
    <x v="2"/>
    <x v="5"/>
    <x v="0"/>
  </r>
  <r>
    <x v="54"/>
    <n v="51723517"/>
    <d v="2015-10-24T00:00:00"/>
    <n v="42906516"/>
    <s v="Mark"/>
    <s v="I can throughly recommend Liri's apartment if you are looking to visit Boston. Nice and spacious, comfy bed and sofa, clean and light decor with a lovely view over the rooftops to the city. The place is well located, 15 min walk into the city or a 5 min walk to the Silver Line 'T' service so perfect to explore what Boston has to offer. Liri was always quick to respond to any questions so no issues there either."/>
    <x v="0"/>
    <x v="5"/>
    <x v="0"/>
  </r>
  <r>
    <x v="661"/>
    <n v="51761494"/>
    <d v="2015-10-24T00:00:00"/>
    <n v="45167712"/>
    <s v="Jacob"/>
    <s v="Staying at this place was an absolute dream come true! We got in a little late, so it was a pretty dark and we couldn't exactly find the place. Called Jose and within the first 3 rings he picked up and gave clear directions. The apartment is absolutely amazing. My girlfriend and I had been staying in hotels for the week prior and so when we walked into Jose's place it felt like we walked into our own home. The place was very clean, cozy, and had everything we needed. We spent most of our time exploring the &quot;north end&quot; and eating as much Italian food as possible, even grabbing a couple deli sandwiches for the road. 10/10 I would highly recommend this place to anyone looking for a cozy place to spend with a loved one. "/>
    <x v="2"/>
    <x v="0"/>
    <x v="0"/>
  </r>
  <r>
    <x v="166"/>
    <n v="51788373"/>
    <d v="2015-10-24T00:00:00"/>
    <n v="9155767"/>
    <s v="Nasser"/>
    <s v="I had a great experience at Jinchen's place . I fell absolutely in love with my room in the Back Bay neighborhood of Boston, which is most famous for its rows of Victorian brownstone homes — considered one of the best preserved examples of 19th-century urban design in the United States — as well as numerous architecturally significant individual buildings, and cultural institutions. The apartment was always clean, Jinchen made sure to communicate the arrival and departure time professionally, allowing me to leave later than usual. He and his girlfriend provided me with all the privacy that I need and made me feel so conformable. Thank you so much for being a great host! "/>
    <x v="0"/>
    <x v="7"/>
    <x v="0"/>
  </r>
  <r>
    <x v="1766"/>
    <n v="51810440"/>
    <d v="2015-10-24T00:00:00"/>
    <n v="46270240"/>
    <s v="David"/>
    <s v="Our stay was great. The apartment was modern, spacious. The location was bang in the middle of the shopping district (however if you are a light sleeper you may find the noise at night a challenge). _x000a__x000a_I would absolutely recommend this apartment for a base when in Boston."/>
    <x v="0"/>
    <x v="6"/>
    <x v="0"/>
  </r>
  <r>
    <x v="299"/>
    <n v="51808948"/>
    <d v="2015-10-24T00:00:00"/>
    <n v="38976906"/>
    <s v="Dominique"/>
    <s v="Great place to stay at! Lovely décor, very comfortable, kitchen has everything you need. Location is good. Paul and Peng were fantastic hosts. They went out of their way to make us feel comfortable.  Highly recommended!"/>
    <x v="0"/>
    <x v="6"/>
    <x v="0"/>
  </r>
  <r>
    <x v="1395"/>
    <n v="51797599"/>
    <d v="2015-10-24T00:00:00"/>
    <n v="5447565"/>
    <s v="Sasha"/>
    <s v="My band members and I stayed in one of the rooms at Steve's house and it was just what we needed. Clean quiet and homey. We never met Steve but he was reachable and explained everything in great detail. There were other people that stayed in the house but we never met them. So note you are not alone. "/>
    <x v="0"/>
    <x v="6"/>
    <x v="0"/>
  </r>
  <r>
    <x v="535"/>
    <n v="51757610"/>
    <d v="2015-10-24T00:00:00"/>
    <n v="3051277"/>
    <s v="Marisela"/>
    <s v="This experience was absolutely divine!! Phyllis has a beautiful home. The bed was incredibly comfortable. The bathroom is elegant and well stocked! The towels were so fluffy! If I had forgotten anything, Phyllis had it. The home is historical and I felt transported in time. If I ever come back to Boston for a conference again, I am definitely staying here again! Phyllis is a beautiful spirit! She is very welcoming and warm and incredibly generous! Her omelette was delicious! I loved every bite! Her cookies looked wonderful but unfortunately I can't eat sweets. They looked delicious though! "/>
    <x v="0"/>
    <x v="5"/>
    <x v="0"/>
  </r>
  <r>
    <x v="535"/>
    <n v="51850674"/>
    <d v="2015-10-24T00:00:00"/>
    <n v="46850959"/>
    <s v="Evon"/>
    <s v="Phyllis is very easy to get in touch with. Just like other comments, her cookies is definitely a big hit, she keeps the house well and neat! I love the amount of breakfast choices she provided...:)"/>
    <x v="0"/>
    <x v="1"/>
    <x v="0"/>
  </r>
  <r>
    <x v="949"/>
    <n v="51701787"/>
    <d v="2015-10-24T00:00:00"/>
    <n v="16211545"/>
    <s v="Beate"/>
    <s v="Victoria's place was really beautiful, I stayed in the larger room. Everything was very clean. The neighborhood is really nice too. The subway is close by, so you should be aware you can hear it. Victoria has be a nice host, everything worked out perfectly. "/>
    <x v="0"/>
    <x v="6"/>
    <x v="0"/>
  </r>
  <r>
    <x v="301"/>
    <n v="51801899"/>
    <d v="2015-10-24T00:00:00"/>
    <n v="26959888"/>
    <s v="Sue"/>
    <s v="Mohsen was a perfect host. Loved the townhouse and location for getting around Boston. Wish we'd had more time in Boston. We'd love to come back and stay with Mohsen longer"/>
    <x v="0"/>
    <x v="1"/>
    <x v="0"/>
  </r>
  <r>
    <x v="909"/>
    <n v="51743917"/>
    <d v="2015-10-24T00:00:00"/>
    <n v="37564948"/>
    <s v="Philippe"/>
    <s v="Un grand merci à Edward et Airbnb pour nous avoir fait découvrir ce quartier élégant et raffiné de SouthEnd._x000d__x000a_Le logement est magnifique, très confortable et très bien situé dans Boston._x000d__x000a__x000d__x000a__x000d__x000a_"/>
    <x v="0"/>
    <x v="3"/>
    <x v="1"/>
  </r>
  <r>
    <x v="369"/>
    <n v="51785126"/>
    <d v="2015-10-24T00:00:00"/>
    <n v="1771938"/>
    <s v="Craig"/>
    <s v="This is a studio apartment in a fantastic location in the Back Bay neighborhood of Boston, a block from the &quot;Cheers&quot; bar. It faces the back of the building which overlooks the alley so it is very quiet. A partial wall provides visual privacy between the queen bed and the rest of the apartment. The benefit of the location combined with the quiet building is really great. _x000d__x000a__x000d__x000a_Raul is a new host so we are offering tips on how to make his place a better rental. I would suggest bringing in a professional cleaning crew after each guest. If you, Raul, are living here when not renting it, you need to have it cleaned before the guests arrive. It was not dirty, but it was lived in, and it is an older unit with only a few upgrades over the years, so it needs to be spotless for each new guest. Add new towels, more dishes and silverware. Every rental property should have an owners manual to explain how things work. This will be very helpful when it gets colder and the radiators are turned on. If you do these things, future renters will have a wonderful stay. _x000d__x000a__x000d__x000a_It really is a great little place, and when staying in a city like Boston, location is everything. I will stay here again if it is available on my next trip to Boston. Raul was easy to communicate with by email and text. Thanks Raul, and best wishes on becoming a great host!"/>
    <x v="1"/>
    <x v="4"/>
    <x v="0"/>
  </r>
  <r>
    <x v="1152"/>
    <n v="51774695"/>
    <d v="2015-10-24T00:00:00"/>
    <n v="45447232"/>
    <s v="Dennis"/>
    <s v="This being our first Airbnb experience, we were pleasantly surprised. It was nice to save money compared to a hotel and we were very close to public transportation. We felt that we had enough privacy but also enjoyed talking to the hosts. We would recommend this place for anyone new or coming back to visit the city. "/>
    <x v="0"/>
    <x v="7"/>
    <x v="0"/>
  </r>
  <r>
    <x v="666"/>
    <n v="51781529"/>
    <d v="2015-10-24T00:00:00"/>
    <n v="45773519"/>
    <s v="Kristina"/>
    <s v="Amaan was a fabulous host!!!! He went above and beyond my expectations! I was in Boston for 4 days and had an interview at Northeastern on a Saturday. He knew I had to catch a flight that same day and even got me lunch so I would make my flight on time and not be starving. He was so thoughtful and made sure I was well taken care of!_x000d__x000a__x000d__x000a_He also is a FOOD GURU!!!! He knows the best places to eat and visit! He left me a list of places and even taught me how to use different apps to order food and find my way around the city!!!_x000d__x000a__x000d__x000a_He was GREAT and I know if I am ever in Boston again I will definitely try and stay with Amaan!"/>
    <x v="0"/>
    <x v="1"/>
    <x v="0"/>
  </r>
  <r>
    <x v="2301"/>
    <n v="51877097"/>
    <d v="2015-10-24T00:00:00"/>
    <n v="23766182"/>
    <s v="Siav"/>
    <s v="The apartment is very spacious and comfortable, Pete was easy to contact and he provides us all the information needed to get into the place. We did not see him in person but was available for information. We booked the day before we came so he didn't has time for the cleaning service. It was the only negative point but Pete was fair and refund us the cleaning service."/>
    <x v="0"/>
    <x v="7"/>
    <x v="0"/>
  </r>
  <r>
    <x v="1103"/>
    <n v="51702385"/>
    <d v="2015-10-24T00:00:00"/>
    <n v="33579531"/>
    <s v="Frederike"/>
    <s v="Todd's description of his airbnb was excellent. His house outdid our expectations. This host knows how to make a guest comfortable. The house is situated in a quiet and friendly neighborhood in which lots of properties have been currently renovated. It has a supermarket within walking distance and we used Uber to get around._x000d__x000a_We especially liked the fact that we met both european and American guests during our stay and would definitely recommend this property to our friends."/>
    <x v="0"/>
    <x v="4"/>
    <x v="0"/>
  </r>
  <r>
    <x v="667"/>
    <n v="51729978"/>
    <d v="2015-10-24T00:00:00"/>
    <n v="43550683"/>
    <s v="Victor"/>
    <s v="My wife &amp; I had a wonderful time on our first visit to Boston and staying here with Bruce and Barry only added to the experience._x000d__x000a_The house is warm and inviting, the neighborhood was quiet and a joy walk and explore. Our hosts were fun to visit with, very accommodating and had excellent suggestions on things to see and where to eat. Look no further, this is the place to stay."/>
    <x v="0"/>
    <x v="7"/>
    <x v="0"/>
  </r>
  <r>
    <x v="471"/>
    <n v="51794039"/>
    <d v="2015-10-24T00:00:00"/>
    <n v="44787903"/>
    <s v="Juan"/>
    <s v="La pase muy bien. La casa se encuentra en una zona muy linda. Todo perfecto, muy limpio, todo nuevo. Tanto Todd como Elisa se pasaron, muy atentos los 2. La segunda noche organizaron un Tacos Night con toda la gente que tenia en AirB&amp;B que estuvo genial. _x000d__x000a_Fue mi primer experiencia en AirB&amp;B y salió mejor de lo que pensaba. _x000d__x000a_Muy agradecido y ya volveré. _x000d__x000a_Saludos,"/>
    <x v="0"/>
    <x v="3"/>
    <x v="1"/>
  </r>
  <r>
    <x v="760"/>
    <n v="51762345"/>
    <d v="2015-10-24T00:00:00"/>
    <n v="36918215"/>
    <s v="Larisa"/>
    <s v="We spent two nights at Mike's. Absolutely positive experience. He and his housemate, Tim were really nice&amp; open. Mike also gave us lots of useful recommendations and constantly offered to help :) truly appreciated ! _x000a_We would recommend staying with the guys! _x000a_"/>
    <x v="0"/>
    <x v="1"/>
    <x v="0"/>
  </r>
  <r>
    <x v="880"/>
    <n v="51860895"/>
    <d v="2015-10-24T00:00:00"/>
    <n v="6002639"/>
    <s v="Heidi"/>
    <s v="Comfortable room in a great location! Will definitely stay again when we're in Boston :) Tom was very kind and had everything we needed in the room, nice and clean!"/>
    <x v="0"/>
    <x v="5"/>
    <x v="0"/>
  </r>
  <r>
    <x v="1925"/>
    <n v="51708614"/>
    <d v="2015-10-24T00:00:00"/>
    <n v="22760246"/>
    <s v="Caroline"/>
    <s v="The emailed information (directions, recommendations, instructions) were thorough and helpful._x000d__x000a__x000d__x000a_The location was perfect and convenient._x000d__x000a__x000d__x000a_The accommodations were perfect.  There was nothing we needed that we did not have or know exactly where to get, per provided instructions._x000d__x000a__x000d__x000a_We were very pleased and would highly recommend this site to others in the future.  We would also stay there again for the same conference next year, if available."/>
    <x v="1"/>
    <x v="6"/>
    <x v="0"/>
  </r>
  <r>
    <x v="1247"/>
    <n v="51714183"/>
    <d v="2015-10-24T00:00:00"/>
    <n v="41949904"/>
    <s v="Erin"/>
    <s v="Our experience was great!! After a long day of traveling, Kristina met us at the curb with a smile and a little treat!!! She was very accommodating and checked in with us to see how things were going for us. Our lodging was perfect for the two of us! Just enough space!! A really wonderful experience in a marvelous city with an awesome hostess!"/>
    <x v="0"/>
    <x v="6"/>
    <x v="0"/>
  </r>
  <r>
    <x v="764"/>
    <n v="51755301"/>
    <d v="2015-10-24T00:00:00"/>
    <n v="15031969"/>
    <s v="Christine"/>
    <s v="Tricia was a wonderful host and was very easy to communicate with about details for the trip."/>
    <x v="0"/>
    <x v="1"/>
    <x v="0"/>
  </r>
  <r>
    <x v="2129"/>
    <n v="51795787"/>
    <d v="2015-10-24T00:00:00"/>
    <n v="23995627"/>
    <s v="Shizhe"/>
    <s v="Mekkin is such a nice lady even though we did't meet a lot. They offered us a cozy and nice room for our fall break. The room had enough space to accommodate four or even five people. The mattress is so soft that we spent more time on bed then usual. The doggy is really cute but a little bit shy.  The bathroom is warm and shower is great.  Thanks to Mekkin, we had a great experience in Boston."/>
    <x v="0"/>
    <x v="6"/>
    <x v="0"/>
  </r>
  <r>
    <x v="765"/>
    <n v="51817489"/>
    <d v="2015-10-24T00:00:00"/>
    <n v="42644634"/>
    <s v="Patrick"/>
    <s v="Very nice apartment in a great location! Glenn met me promptly to give me the key and showed me how everything works in the unit, which was helpful. I'm familiar with Boston, but for tourists, he thoughtfully provides a map with restaurants, grocery stores, etc. and also offered recommendations if needed. Well-stocked kitchen suitable for real cooking. Small but telling detail -- the nicest towels I've encountered in an Airbnb. I've already re-booked for my next Boston trip -- highly recommended!"/>
    <x v="1"/>
    <x v="7"/>
    <x v="0"/>
  </r>
  <r>
    <x v="766"/>
    <n v="51878847"/>
    <d v="2015-10-24T00:00:00"/>
    <n v="44870259"/>
    <s v="Severo"/>
    <s v="Polly, _x000a__x000a_You were incredibly accommodating and kind. The place itself was very comfortable and clean, and had plenty of space to stretch out, relax and have a glass of wine. Coffee in the morning was a great treat. Thanks Polly. _x000a__x000a_Severo"/>
    <x v="0"/>
    <x v="5"/>
    <x v="0"/>
  </r>
  <r>
    <x v="1438"/>
    <n v="51696766"/>
    <d v="2015-10-24T00:00:00"/>
    <n v="35743033"/>
    <s v="Mark"/>
    <s v="Great apartment just a block from the Freedom Trail. Hanover is a street full of restaurants and flavors of the North End...especially cannolis! Access to all parts of Boston were available. Follow Dror's advice on where to park if you have a car. Be prepared for a fairly big parking fee...but cheaper then the tows, boots and tickets we witnessed in the residence parking areas. BTW...we are big firemen fans. Feel free to support the BFD and buy a great looking t-shirt at the station across the street. If you enjoy dealing with professionalism you will enjoy working with Dror and his team. All you need to do for a good stay is follow his instructions in his initial e-mail. When we come back to Boston we will look forward to trying out another, new Dror offering. "/>
    <x v="0"/>
    <x v="6"/>
    <x v="0"/>
  </r>
  <r>
    <x v="1356"/>
    <n v="51772856"/>
    <d v="2015-10-24T00:00:00"/>
    <n v="4779599"/>
    <s v="Daniela"/>
    <s v="Karen is the most wonderful and warmest host you can ever imagine. The moment I walked in I very much felt at home. The apartment is lovely, very clean, and it is conveniently located close to a T stop. The room has everything you need, even for an extended stay. The bed is really comfortable. Karen’s attention to details in order to make your stay as comfortable as possible is just great: There were flowers on my bedside table when I arrived, fresh towls were ready for me (and changed during my stay, as well as the linens). Communication before and during the stay was very easy and supernice. Jamaica Plain is a residential neighborhood, just a 15 min. train ride away from downtown Boston/Massachusetts Avenue, with cafés, shops, and laundry facilities close by, but nevertheless it’s calm and laid-back. I would most definitely stay there again! Thanks so much!"/>
    <x v="0"/>
    <x v="0"/>
    <x v="0"/>
  </r>
  <r>
    <x v="2302"/>
    <n v="51758528"/>
    <d v="2015-10-24T00:00:00"/>
    <n v="4263169"/>
    <s v="Captain"/>
    <s v="Unique well designed and located dual level two bedroom apartment. This Copley Square apartment is in an old tree-lined meighborhood of row houses, all being renovated by people with money.  The entry at street level leads into the living room and remodelled adequately equipped kitchen. It overlooks the interior courtyards of the row houses and small apartment buildings. Oak floors and natural light predominate. A tight oak spiral staircase descends to the large main bedroom, tiny single bedroom and bathroom. The dual french doors from the bedroom open to the courtyard. Two blocks away there are numerous restaurants, pubs and convenience stores. 3 blocks away is the subway, with Copley Square at 5 blocks. This is a real estate rental and the company is responsive and prompt. This will be my preferred apartment for future work on Copley Square."/>
    <x v="1"/>
    <x v="6"/>
    <x v="0"/>
  </r>
  <r>
    <x v="673"/>
    <n v="51782967"/>
    <d v="2015-10-24T00:00:00"/>
    <n v="35212454"/>
    <s v="Valentin"/>
    <s v="Nicole gave us all information to feel like at home in her sweet well located apartment. Tremont St offered us a lot of opportunities to enjoy shopping and eating. We often biked with the Hubway bicycles located near her apartment which was very convenient and fun._x000d__x000a_The apartment was clean and nicely decorated. We enjoyed the nice views from all the windows located along Tremont St."/>
    <x v="0"/>
    <x v="7"/>
    <x v="0"/>
  </r>
  <r>
    <x v="348"/>
    <n v="51685905"/>
    <d v="2015-10-23T00:00:00"/>
    <n v="47068797"/>
    <s v="Harrison"/>
    <s v="The host canceled this reservation 7 days before arrival. This is an automated posting."/>
    <x v="0"/>
    <x v="3"/>
    <x v="1"/>
  </r>
  <r>
    <x v="677"/>
    <n v="51644603"/>
    <d v="2015-10-22T00:00:00"/>
    <n v="12988122"/>
    <s v="Pramath"/>
    <s v="Jason was very helpful. I had trouble finding the key and called him and he was able to help. Then I left my suit hanging in the place and he again contacted me and was extra helpful in getting the suit back. The apartment is very comfortable and very clean. I would highly recommend it. It is ground floor so if you have heavy luggage good place to stay. On a few steps down to enter. "/>
    <x v="0"/>
    <x v="5"/>
    <x v="0"/>
  </r>
  <r>
    <x v="544"/>
    <n v="51647816"/>
    <d v="2015-10-22T00:00:00"/>
    <n v="45927047"/>
    <s v="Benjamin"/>
    <s v="Ahmed was great: fast and direct communication. Location was also ideal - right near the T. CANNOT beat the price. The room was as advertised; no more, no less. Though he's consistent in answering the phone, don't let Eddie (a nice guy) tell you he'll call you back - get a final answer when you have him on the phone the first time."/>
    <x v="1"/>
    <x v="3"/>
    <x v="1"/>
  </r>
  <r>
    <x v="2018"/>
    <n v="51682332"/>
    <d v="2015-10-22T00:00:00"/>
    <n v="26380765"/>
    <s v="Janee"/>
    <s v="First Class! Terry and CJ (Chris) were phenomenal hosts to me and my husband during an unforgettable 2 night stay on their yacht.  Booking communication was promot and informative.  Arrival was seamless and gracious as we were greeted by Terry who walked us from our car to the yacht and had  refreshments waiting for us aboard.  We had a wonderful visit with Terry and CJ who provided us with great information about how to best navigate the city, key points of interest within walking distance, and recommendations for dining that proved to be outstanding!   Our cabin was immaculate, as was the entire yacht.  Comfortable bedding and amenties in both the cabin and bath made us feel right at home with a little extra pampering.  We were pleasantly surprised to have a lovely breakfast waiting for us each morning and only wished we had more time to spend with these great guys.  We own and operate 6 vacation rentals and list on this site.  For 3 years we have searched various vacation rental sites for accomadations while embracing the paradigm shift in lodging.  This is the FIRST one we actually booked.  Terry and CJ have set the mark high and we really appreciated being able to enjoy their efforts in making their  home available for us to enjoy.  I would stay in any property they hosted knowing the experience will be outstanding.  "/>
    <x v="0"/>
    <x v="5"/>
    <x v="0"/>
  </r>
  <r>
    <x v="377"/>
    <n v="51617001"/>
    <d v="2015-10-22T00:00:00"/>
    <n v="20787434"/>
    <s v="Chris"/>
    <s v="Excellent host, everything was accurate and as described."/>
    <x v="0"/>
    <x v="3"/>
    <x v="1"/>
  </r>
  <r>
    <x v="602"/>
    <n v="51641361"/>
    <d v="2015-10-22T00:00:00"/>
    <n v="6166002"/>
    <s v="Emily"/>
    <s v="Perfect place. Without any flaw. Lovely place to stay and arrive in after a long day. I enjoyed the experience. If you are looking to travel to the city, it is an easy journey from here. "/>
    <x v="0"/>
    <x v="6"/>
    <x v="0"/>
  </r>
  <r>
    <x v="310"/>
    <n v="51668807"/>
    <d v="2015-10-22T00:00:00"/>
    <n v="45558197"/>
    <s v="Kat"/>
    <s v="Kaitlin was extremely helpful and welcoming. Thanks again for accommodating my late booking and not hesitating to share your space-heater (a huge plus, since I get cold easily). _x000d__x000a_Kitchen had everything I needed, the artist's loft was the right size for the price, and the neighbourhood was quiet. Check out JP Licks (and of course the Sam Adams brewery) just down the street if you can!"/>
    <x v="0"/>
    <x v="0"/>
    <x v="0"/>
  </r>
  <r>
    <x v="1442"/>
    <n v="51616542"/>
    <d v="2015-10-22T00:00:00"/>
    <n v="18012965"/>
    <s v="Amy"/>
    <s v="We were greeted by Eddie who showed gave us all the info. The location was good. It was close to everything we needed. The bed was new and super comfy. The place is very old, yet it is a new property for them. They have put in a lot of new things, but I felt like a few things were a bit dirty because of the age. They did have a coffee maker but no filters or coffee. "/>
    <x v="1"/>
    <x v="1"/>
    <x v="1"/>
  </r>
  <r>
    <x v="959"/>
    <n v="51678362"/>
    <d v="2015-10-22T00:00:00"/>
    <n v="16767040"/>
    <s v="Anthony"/>
    <s v="Darren is a awesome host very helpful with everything including where and how to get around boston.. the photos of the room dont give it justice very nice and clean room and house safe neighborhood i walked to and from the T station at night great place to stay if visiting boston close to the city centre cheers thanks darren"/>
    <x v="0"/>
    <x v="0"/>
    <x v="0"/>
  </r>
  <r>
    <x v="1163"/>
    <n v="51672551"/>
    <d v="2015-10-22T00:00:00"/>
    <n v="46812561"/>
    <s v="Erifer"/>
    <s v="The description of the space was completely accurate. Although we only stayed for one night, our host provided us with exactly what we needed: a bed to sleep on, towels, and even a white noise machine. We couldn't have asked for a better place to spend the night. "/>
    <x v="0"/>
    <x v="3"/>
    <x v="1"/>
  </r>
  <r>
    <x v="1617"/>
    <n v="51636448"/>
    <d v="2015-10-22T00:00:00"/>
    <n v="3838198"/>
    <s v="Brianna"/>
    <s v="The room was tidy and had great character. Everything about the specific room was accurate and the bed was really comfortable. _x000d__x000a__x000d__x000a_The rest of the house was a bit cluttered and without any locks on my door or the bathroom, I felt a bit unsafe as a single female in the home."/>
    <x v="1"/>
    <x v="6"/>
    <x v="0"/>
  </r>
  <r>
    <x v="2504"/>
    <n v="51668855"/>
    <d v="2015-10-22T00:00:00"/>
    <n v="6002639"/>
    <s v="Heidi"/>
    <s v="Aubrey and her boyfriend are wonderful hosts, super nice and respectful of our privacy, the room was very clean and cozy, and she had all the essentials in a basket with towels, just in case you forgot anything while traveling- love! She even offered to make us pancakes for breakfast, which I regret not tasting :( (we had a tight schedule) Thank you so much for having us, we will definitely stay again whenever we're in Boston! :)"/>
    <x v="0"/>
    <x v="8"/>
    <x v="0"/>
  </r>
  <r>
    <x v="1166"/>
    <n v="51607943"/>
    <d v="2015-10-22T00:00:00"/>
    <n v="38039680"/>
    <s v="Lisa"/>
    <s v="The apartment was exactly as described and pictured. It was clean and well stocked for us. Our host, Son communicated with us prior to arrival to ensure everything went smoothly. We had keys in hand before leaving home for our trip. As our first Airbnb experience everything was great and I would recommend it to others. "/>
    <x v="0"/>
    <x v="6"/>
    <x v="0"/>
  </r>
  <r>
    <x v="1291"/>
    <n v="51650680"/>
    <d v="2015-10-22T00:00:00"/>
    <n v="21640832"/>
    <s v="Kasper"/>
    <s v="Very nice host, exactly as described, cosy boat."/>
    <x v="0"/>
    <x v="1"/>
    <x v="0"/>
  </r>
  <r>
    <x v="323"/>
    <n v="51602572"/>
    <d v="2015-10-22T00:00:00"/>
    <n v="16357059"/>
    <s v="Joanne"/>
    <s v="We had a wonderful stay in Liesl's lovely South End apartment. It was very comfortable and Liesl even added some lovely touches like providing fruit, her own granola mix and lovely fresh flowers. Liesl was always on hand to answer any questions we had - she was a great host.  The apartment was very close to the silver line bus stop which made it very easy to get into the city. I highly recommend Liesl's apartment."/>
    <x v="0"/>
    <x v="5"/>
    <x v="0"/>
  </r>
  <r>
    <x v="549"/>
    <n v="51682799"/>
    <d v="2015-10-22T00:00:00"/>
    <n v="22253952"/>
    <s v="Umar"/>
    <s v="I didn't get to interact with Yu much but he was very accommodating and allowed me to check in late and last minute. The place was very clean and comfortable with everything I needed. Would definitely recommend"/>
    <x v="0"/>
    <x v="7"/>
    <x v="0"/>
  </r>
  <r>
    <x v="1047"/>
    <n v="51621493"/>
    <d v="2015-10-22T00:00:00"/>
    <n v="41519934"/>
    <s v="David"/>
    <s v="Great location for the busy night life and restaurants in the North End. Anthony was very helpful, met us promptly, and helped us get a taxi on departure. The basement apartment suited us fine and we enjoyed our stay. "/>
    <x v="0"/>
    <x v="0"/>
    <x v="0"/>
  </r>
  <r>
    <x v="325"/>
    <n v="51611334"/>
    <d v="2015-10-22T00:00:00"/>
    <n v="40543500"/>
    <s v="Jan"/>
    <s v="Thank you for such a wonderful relaxing stay at your beautiful home. The bed was so comfortable and everything was exceptionally clean. Barry and Bruce are very friendly.  So helpful with directions and suggestions for things to do while in the area.We enjoyed the dogs as well, very quiet and hardly knew they were there._x000d__x000a_ If I get to visit Boston again I will definitely stay here. _x000d__x000a_Thanks again Bruce and Barry!_x000d__x000a_Jan and Gary"/>
    <x v="1"/>
    <x v="9"/>
    <x v="0"/>
  </r>
  <r>
    <x v="1789"/>
    <n v="51618931"/>
    <d v="2015-10-22T00:00:00"/>
    <n v="28779417"/>
    <s v="Amir"/>
    <s v="Great place to stay in Beacon Hill. We loved the area and were able to walk to different restaurants, Public Garden, and the North End. Very comfortable studio with all the amenities you will need to enjoy your trip. Will certainly stay there again..."/>
    <x v="0"/>
    <x v="0"/>
    <x v="0"/>
  </r>
  <r>
    <x v="2100"/>
    <n v="51630162"/>
    <d v="2015-10-22T00:00:00"/>
    <n v="20629164"/>
    <s v="Clay"/>
    <s v="My sister and I stayed in Susan's wonderful home for 4 days.  It was very clean and comfortable.  But above that Susan was very friendly and helpful, which made our stay even better.  P.S.  We loved the complimentary coffee cake she left out for her guests.  Thank you again Susan."/>
    <x v="0"/>
    <x v="10"/>
    <x v="0"/>
  </r>
  <r>
    <x v="81"/>
    <n v="51610365"/>
    <d v="2015-10-22T00:00:00"/>
    <n v="6121432"/>
    <s v="Casimir"/>
    <s v="Awesome accommodating host. Great house, well equipped, everything you could wish for. There even is a hubway bike rental just across the road. Which makes the place super convenient to go anywhere in boston. We used it as a base for a congress in the convention center._x000a_Host and place highly recommended!   "/>
    <x v="0"/>
    <x v="6"/>
    <x v="0"/>
  </r>
  <r>
    <x v="330"/>
    <n v="51656097"/>
    <d v="2015-10-22T00:00:00"/>
    <n v="6549008"/>
    <s v="Carlye"/>
    <s v="Adam is really nice and welcoming, and his cat Max is awesome and sweet. The apt was comfortable and conveniently close to the airport."/>
    <x v="0"/>
    <x v="1"/>
    <x v="0"/>
  </r>
  <r>
    <x v="781"/>
    <n v="51635199"/>
    <d v="2015-10-22T00:00:00"/>
    <n v="1630740"/>
    <s v="Ty"/>
    <s v="Such a great little gem of a place in an amazing location! The apartment contained all the basic amenities and then some and the whole check-in and check-out process was seamless. Although I didn't meet the host, she made herself available for any questions and/or concerns. I would definitely stay here again on my next trip to Boston."/>
    <x v="0"/>
    <x v="1"/>
    <x v="0"/>
  </r>
  <r>
    <x v="614"/>
    <n v="51614967"/>
    <d v="2015-10-22T00:00:00"/>
    <n v="41876344"/>
    <s v="Amy"/>
    <s v="My daughter and I arrived in the middle of the night and we found everything just as Ashley said we would. The neighborhood was quaint and quiet, away from tourist hustle and bustle, but very centrally located to easy transportation. We took advantage of the MBTA, just a 10 minute walk from the room. Also, the ferry was a short walk and a great way to get to the North End. Ashley communicated to us via email during our stay and was accessible if we needed anything. "/>
    <x v="0"/>
    <x v="1"/>
    <x v="0"/>
  </r>
  <r>
    <x v="1222"/>
    <n v="51606683"/>
    <d v="2015-10-22T00:00:00"/>
    <n v="33806306"/>
    <s v="Jessica"/>
    <s v="The apartment was wonderful - it had everything we needed. It was also a very easy process to check in and out. I would definitely stay there again. "/>
    <x v="0"/>
    <x v="1"/>
    <x v="0"/>
  </r>
  <r>
    <x v="264"/>
    <n v="51655288"/>
    <d v="2015-10-22T00:00:00"/>
    <n v="46294107"/>
    <s v="Juan"/>
    <s v="Dan and Caitlin are great people and amazing hosts. They gave us tips about the neighborhood and things to do in Boston. The place is perfect, very clean. The location is very good with the train at walking distance, less than 5 minutes. Thank you to both of you. I highly recommend it if you go to Boston"/>
    <x v="0"/>
    <x v="0"/>
    <x v="0"/>
  </r>
  <r>
    <x v="14"/>
    <n v="51669090"/>
    <d v="2015-10-22T00:00:00"/>
    <n v="46482986"/>
    <s v="Lance"/>
    <s v="Easy walk from the subway station.  Quaint old Boston suburb and a short walk to the bay via the neighboring short street.  Beautiful old Victorian but very well kept, especially the bathrooms.  Room was just as pictured - bright and inviting.  Plenty of space for my 17-yo son and I.  Very well furnished with interesting furniture including a small rolltop desk.  Lots of nice touches - luxurious towels, chocolates, nice lounge area with food and drink.  Hosts were very warm, welcoming, and very much &quot;pro&quot; at hosting.  This is as good as any regular B&amp;B I've stayed at, and a great value.  "/>
    <x v="2"/>
    <x v="7"/>
    <x v="0"/>
  </r>
  <r>
    <x v="1370"/>
    <n v="51663457"/>
    <d v="2015-10-22T00:00:00"/>
    <n v="407218"/>
    <s v="Simone"/>
    <s v="Jason's place is fantastic! The pictures don't do the apartment justice - it so impressive in person (not to mention super clean). It has everything you need for a comfy stay away from home. I was in town for business, and wished I would have had more time to spend at the apartment. The neighborhood is very cute and safe, with a bunch of coffee shops, restaurants, cute boutiques and shops in walking distance. I went for a long walk each morning, and fell in love with the architecture of the homes in the area. It was a convenient location from the Convention Center, where I was spending my days. I would def recommend staying at Jason's place. He responded to each text and email super quickly, and was able to answer any questions we had. I look forward to staying here again the next time I'm in Boston. "/>
    <x v="0"/>
    <x v="10"/>
    <x v="0"/>
  </r>
  <r>
    <x v="408"/>
    <n v="51604103"/>
    <d v="2015-10-22T00:00:00"/>
    <n v="18470576"/>
    <s v="John"/>
    <s v="Wonderful hosts, a lovely quiet room, good local amenities and particularly handy for a T ride into the city.   Katherine and Scott were a complete delight; a lovely couple and Scott's breakfast will set you up for the day.  It's absolutely top of our list for a return visit. "/>
    <x v="0"/>
    <x v="6"/>
    <x v="0"/>
  </r>
  <r>
    <x v="2365"/>
    <n v="51620229"/>
    <d v="2015-10-22T00:00:00"/>
    <n v="43272548"/>
    <s v="Jeannie"/>
    <s v="     This was our first time to stay at an Airbnb hosted place and we are happy to commend Bill for being the perfect host. We did not know the Regatta on the Charles River was the same time as our planned stay in Boston, which made finding hotel rooms a challenge.  Luckily Bill has a place that could accommodate all 6 of us.  Bill's place is very nice, clean and comfortable.....and looked just like the pictures.  We appreciated use of the spacious living room, big TV and kitchen to store our personal snacks. The continental breakfast of Panera Bread pastries and fresh brewed coffee was a very pleasant start to each morning._x000d__x000a_      Bill was also very helpful in providing information on local areas (e.g. Vietnamese community in Dorchester area), including suggestions on using the T line.  Access to the washer/dryer was a plus, and much appreciated, because some of us had already been traveling for a week before arriving at Bill's place.   Lastly, Bill providing parking spaces for our rental cars. Anyone who has visited Boston knows parking is a challenge. _x000d__x000a__x000d__x000a_We enjoyed our stay at Bill's place and highly his place.  Thank you Bill for making our stay very comfortable. "/>
    <x v="0"/>
    <x v="4"/>
    <x v="0"/>
  </r>
  <r>
    <x v="97"/>
    <n v="51650977"/>
    <d v="2015-10-22T00:00:00"/>
    <n v="44044296"/>
    <s v="晶"/>
    <s v="Tom is a really nice man, and picked us up at the airport station. Also, he cooked breakfast for us. His house is located at a convenience place, can walk to the airport station to take the bus line. "/>
    <x v="0"/>
    <x v="3"/>
    <x v="1"/>
  </r>
  <r>
    <x v="1262"/>
    <n v="51612093"/>
    <d v="2015-10-22T00:00:00"/>
    <n v="40940466"/>
    <s v="Jim"/>
    <s v="Just returned from a week long trip down the east coast, and Franklin's was our first stop. Very comfy and accessible layout, perfect for our needs. Really close to Haymarket T stop for quick and efficient metro travel. Enjoyed very much the North Side location, giving us walking access to all the shopping and eats the area provided."/>
    <x v="0"/>
    <x v="7"/>
    <x v="0"/>
  </r>
  <r>
    <x v="981"/>
    <n v="51637871"/>
    <d v="2015-10-22T00:00:00"/>
    <n v="44787226"/>
    <s v="Lynn"/>
    <s v="James was great with supplying us information regarding check in, directions, etc.  He suggested restaurants in the area.  We tried Cafe Polonia, a nearby Polish restaurant and it was incredible.  The apartment was cute and clean.  The washer and dryer were a huge help as we were half-way through our trip and needed to do laundry. I would highly recommend a stay at the Modern South Boston apartment."/>
    <x v="1"/>
    <x v="7"/>
    <x v="0"/>
  </r>
  <r>
    <x v="1551"/>
    <n v="51618664"/>
    <d v="2015-10-22T00:00:00"/>
    <n v="6204473"/>
    <s v="Marek"/>
    <s v="Our hosts were not home on arrival but had arranged for sister/sister in law, Lucille to be on hand. Showed us around and also was kind enough to provide us with a Charlie ( transit ) card to kick us off for the day. We met up with Bruce that evening and Sally the next day. Both were really helpful and a delight to chat to. Bruce even took time out from work to drop us off to tourist spots the next 2 mornings. To us this duo epitomises airbnb...its real folk sharing their homes and their town with you..the visitor. They don't claim its a palace but it sure is friendly....If you have time, chat to them about where they have been and what they have done...quite a story."/>
    <x v="1"/>
    <x v="6"/>
    <x v="0"/>
  </r>
  <r>
    <x v="1673"/>
    <n v="51629450"/>
    <d v="2015-10-22T00:00:00"/>
    <n v="30066936"/>
    <s v="LaRae"/>
    <s v="Great neighborhood &amp; easy to find. Chris left easy &amp; descriptive instructions on how to get to the apartment and get in. I found the apartment to be centrally located and easy to walk to surrounding areas. I'd stay again on my next trip to Boston! "/>
    <x v="0"/>
    <x v="3"/>
    <x v="1"/>
  </r>
  <r>
    <x v="1940"/>
    <n v="51678906"/>
    <d v="2015-10-22T00:00:00"/>
    <n v="46450183"/>
    <s v="Liz"/>
    <s v="Perfect!"/>
    <x v="0"/>
    <x v="3"/>
    <x v="1"/>
  </r>
  <r>
    <x v="1696"/>
    <n v="51610504"/>
    <d v="2015-10-22T00:00:00"/>
    <n v="40138033"/>
    <s v="Paul"/>
    <s v="Greet on arrival. Listing was spot on and met our needs. Neighborhood was nice and accessible to greater Boston. "/>
    <x v="0"/>
    <x v="3"/>
    <x v="1"/>
  </r>
  <r>
    <x v="417"/>
    <n v="51658569"/>
    <d v="2015-10-22T00:00:00"/>
    <n v="44709853"/>
    <s v="Marko"/>
    <s v="Bernie was very communicative. The space was as promised, very clean. It's across the street from Boston Children's, which is very convenient. Ideal for someone staying for an interview or as temporary accommodations during their time near the hospital."/>
    <x v="0"/>
    <x v="6"/>
    <x v="0"/>
  </r>
  <r>
    <x v="111"/>
    <n v="51608816"/>
    <d v="2015-10-22T00:00:00"/>
    <n v="37922627"/>
    <s v="Maggie"/>
    <s v="Absolutely loved the location.  The apartment was great, very old, so you get the feel of being in the North End with all those great old buildings.  And oh, the restaurants! the food!  I'd stay there again, if it weren't for those stairs.  We dropped our stuff off here before we dropped off our rental car, so we had to park illegally and race up the stairs with the suitcases.  Also maybe a bit pricey, but it looks like the price is now lower than what we paid.  Anyway, we loved being there."/>
    <x v="0"/>
    <x v="6"/>
    <x v="0"/>
  </r>
  <r>
    <x v="506"/>
    <n v="51637743"/>
    <d v="2015-10-22T00:00:00"/>
    <n v="37746317"/>
    <s v="Will"/>
    <s v="Great location, price you can't go wrong. Enjoyed the stay."/>
    <x v="0"/>
    <x v="7"/>
    <x v="0"/>
  </r>
  <r>
    <x v="986"/>
    <n v="51681992"/>
    <d v="2015-10-22T00:00:00"/>
    <n v="44207138"/>
    <s v="Richard"/>
    <s v="The room is quite and cozy. Just like how's it described. I would love to recommand this place to the others."/>
    <x v="0"/>
    <x v="1"/>
    <x v="0"/>
  </r>
  <r>
    <x v="988"/>
    <n v="51644894"/>
    <d v="2015-10-22T00:00:00"/>
    <n v="4097850"/>
    <s v="Elsa"/>
    <s v="I loved my experience in Boston! Loved to stay in a very cozy, warm place. Loved the view to the avenue._x000a_Very easy to go everywhere from this location. _x000a_This was an awesome experience!!_x000a_"/>
    <x v="0"/>
    <x v="6"/>
    <x v="0"/>
  </r>
  <r>
    <x v="1188"/>
    <n v="51648000"/>
    <d v="2015-10-22T00:00:00"/>
    <n v="34213587"/>
    <s v="Andy"/>
    <s v="Sebastien was an outstanding host. Met me on time, and got me into the apartment within 10 minutes all done. The only small critique was that there was no regular coffee maker, only an expresso. But the place was clean, and of course location was great._x000d__x000a__x000d__x000a_"/>
    <x v="1"/>
    <x v="1"/>
    <x v="1"/>
  </r>
  <r>
    <x v="634"/>
    <n v="51613345"/>
    <d v="2015-10-22T00:00:00"/>
    <n v="6715416"/>
    <s v="Carol"/>
    <s v="The location of this B&amp;B was great!  It's in north Boston and within walking distance of lots of restaurants and shopping."/>
    <x v="0"/>
    <x v="1"/>
    <x v="0"/>
  </r>
  <r>
    <x v="1302"/>
    <n v="51614899"/>
    <d v="2015-10-22T00:00:00"/>
    <n v="8038201"/>
    <s v="Dani"/>
    <s v="It was a great location and an adorable studio. We loved being able to see Fenway from the window, but not too much traffic noise, considering the location. Parking was a little tricky, but once we found a place we didn't need to move the car again. _x000d__x000a_(The pullout couch was a little rough, but we found extra padding in the closet which made it much more bearable. For the price it's hard to complain) "/>
    <x v="0"/>
    <x v="6"/>
    <x v="0"/>
  </r>
  <r>
    <x v="428"/>
    <n v="51678368"/>
    <d v="2015-10-22T00:00:00"/>
    <n v="46874533"/>
    <s v="Saya"/>
    <s v="The apartment was definitely cozy and very charming.  The location was great. This was my first time to use Airbnb and my host was very helpful."/>
    <x v="0"/>
    <x v="6"/>
    <x v="0"/>
  </r>
  <r>
    <x v="1134"/>
    <n v="51612127"/>
    <d v="2015-10-22T00:00:00"/>
    <n v="38097425"/>
    <s v="Sonia"/>
    <s v="perfect location, perfect size. it is a strange building, that being said i never felt unsafe.  "/>
    <x v="0"/>
    <x v="6"/>
    <x v="0"/>
  </r>
  <r>
    <x v="1894"/>
    <n v="51676211"/>
    <d v="2015-10-22T00:00:00"/>
    <n v="8962823"/>
    <s v="Evan"/>
    <s v="Kelly was great and very available for questions. Would recommend Kelly any day... Thanks!"/>
    <x v="0"/>
    <x v="6"/>
    <x v="0"/>
  </r>
  <r>
    <x v="1191"/>
    <n v="51612366"/>
    <d v="2015-10-22T00:00:00"/>
    <n v="35824460"/>
    <s v="Kasandra"/>
    <s v="It's an old house so noise travels. But otherwise it was very clean and well kept. Very comfy. No complaints!"/>
    <x v="1"/>
    <x v="1"/>
    <x v="1"/>
  </r>
  <r>
    <x v="797"/>
    <n v="51613726"/>
    <d v="2015-10-22T00:00:00"/>
    <n v="30591823"/>
    <s v="Cassie"/>
    <s v="Jeff's place was awesome! The management company was super responsive. The unit is definitely small, but has all the amenities you need. My boyfriend and I stayed 4 nights because I had a conference at the Hynes Convention Center and the location was perfect. Walking distance to everything in the Back Bay, a mile from Fenway, etc. Definitely recommend it!"/>
    <x v="1"/>
    <x v="6"/>
    <x v="0"/>
  </r>
  <r>
    <x v="992"/>
    <n v="51637614"/>
    <d v="2015-10-22T00:00:00"/>
    <n v="38737251"/>
    <s v="Tina"/>
    <s v="Juliet's home is spacious, cosy and super clean. She has everything we need in every room. It felt just like home."/>
    <x v="0"/>
    <x v="5"/>
    <x v="0"/>
  </r>
  <r>
    <x v="1137"/>
    <n v="51656301"/>
    <d v="2015-10-22T00:00:00"/>
    <n v="43308408"/>
    <s v="Martin"/>
    <s v="The apt is exactly as he describes it. It's small but enough for a couple of days. The location is ok, but not very close to the city center. It's just in front the Mass bridge and MIT._x000d__x000a_At the beginning he didn't answer my mails but at the end everything was great. In the apt weren't clean towels but he managed to solve the issue in a couple of min. Great host in a great city. I would repeat the experience."/>
    <x v="1"/>
    <x v="6"/>
    <x v="0"/>
  </r>
  <r>
    <x v="1818"/>
    <n v="51652390"/>
    <d v="2015-10-22T00:00:00"/>
    <n v="21727705"/>
    <s v="Michelle"/>
    <s v="Jim met me as soon as my cab arrived and gave a quick tour of the place.  Great for a night or two.  Quiet, clean and comfortable.  The inside of the building is not much to look at but the neighborhood seems safe with lots of students around.  It was also a plus that it was just steps away from a grocery store and transit.  Check in and check out was a snap.  _x000d__x000a__x000d__x000a_"/>
    <x v="0"/>
    <x v="0"/>
    <x v="0"/>
  </r>
  <r>
    <x v="840"/>
    <n v="51604842"/>
    <d v="2015-10-22T00:00:00"/>
    <n v="8073193"/>
    <s v="Sigríður"/>
    <s v="This apartment is very lovely, exactly like the pictures and perfect for four people + luggage. We were traveling with two children and it was great to have two seperate rooms. The location is perfect, the neighborhood is great and it takes only 15 minutes to walk down town. We simply loved it and would like to stay thera again some day. "/>
    <x v="0"/>
    <x v="1"/>
    <x v="0"/>
  </r>
  <r>
    <x v="231"/>
    <n v="51603209"/>
    <d v="2015-10-22T00:00:00"/>
    <n v="29978635"/>
    <s v="Janet"/>
    <s v="House was fantastic. Really well equipped, heaps of towels,pillows, blankets, even toiletries! Kitchen really well set up, single cup coffee machine a bit of a pain to use, but there was coffee beans in the fridge. Lots of leaflets of tours etc on kitchen bench so they were easy to see. TV easy to use, plugged our iPad in and watched our own movie when we had a night in. Bit of a walk to metro 10 minutes but not difficult to find or navigate. A few places to eat close by also pharmacy which sold just about everything and a liquor and market next to each other. Tiffany's extra touches like flowers, towels all ready to use was really thoughtful. She was still there fixing things up as we arrived earlier than expected, and gave us a couple of good tips of where to eat, tried both and were good,  Lincoln Tavern andLocos Mexican both on Broadway within walking distance nice to stay somewhere that had been well decorated not just filled with unmatched left overs with no night time noise. Well equipped laundry too&quot; altogether a perfect stopover, would stay again anytime, well done Tiffany and thanks for the experience."/>
    <x v="1"/>
    <x v="1"/>
    <x v="1"/>
  </r>
  <r>
    <x v="443"/>
    <n v="51621208"/>
    <d v="2015-10-22T00:00:00"/>
    <n v="12706250"/>
    <s v="Joanna"/>
    <s v="Exactly as described. Very comfortable, very clean, lots of hot water, warm and quiet. Could not have asked for more. Met susie very briefly but she offered to help in any way. "/>
    <x v="0"/>
    <x v="7"/>
    <x v="0"/>
  </r>
  <r>
    <x v="232"/>
    <n v="51632537"/>
    <d v="2015-10-22T00:00:00"/>
    <n v="21971989"/>
    <s v="Justin"/>
    <s v="The place was perfect for our needs. Very convenient. The T is steps from the building, and it was super easy to get to MIT and Harvard. Plenty of food options near by. The only negative was that construction work was happening all night with the building next door being renovated. Jon did provide ear plugs, which were welcomed. But the noise can be trying for light sleepers. It's clearly a temporary issue. I wouldn't hesitate to book the venue again."/>
    <x v="0"/>
    <x v="1"/>
    <x v="0"/>
  </r>
  <r>
    <x v="1425"/>
    <n v="51680229"/>
    <d v="2015-10-22T00:00:00"/>
    <n v="15877696"/>
    <s v="Haley"/>
    <s v="Unit was very clean, spacious and comfortable! Stanley &amp; Sue checked in on us a few hours after the check-in time and made sure that we had gotten into the city &amp; building safely. The location of our unit was very convenient and we were able to walk to many Boston essential locations (Top of the Hub, Freedom Walk, Bostom Common, etc.) It was also easy to get to the unit from Boston Logan. "/>
    <x v="0"/>
    <x v="5"/>
    <x v="0"/>
  </r>
  <r>
    <x v="575"/>
    <n v="51618508"/>
    <d v="2015-10-22T00:00:00"/>
    <n v="42942315"/>
    <s v="Chanel"/>
    <s v="Constant communication with the host was helpful and responded in a timely manner. House was easy to find with his directions"/>
    <x v="1"/>
    <x v="1"/>
    <x v="1"/>
  </r>
  <r>
    <x v="518"/>
    <n v="51603783"/>
    <d v="2015-10-22T00:00:00"/>
    <n v="31824822"/>
    <s v="Mariela"/>
    <s v="Estuvimos tres días en la casa de Paul y lo pasamos genial ! El lugar es hermoso, esta en una zona histórica de Boston muy linda ! Paul es súper buen anfitrión. Nos recibió con frutas, agua fresca, café y todo lo indispensable para cuando uno llega a un lugar nuevo. Había mil clases de te y si hubiéramos querido cocinar la cocina estaba súper equipada. Todo nuevo y limpio! La única contra es q la calle tiene inclinación y hay q hacer ejercicio para llegar, pero la casa es en planta baja...muy importante si llegas con dos niños en carrito. Hay a 100 metros un súper muy lindo, farmacia donde podes comprar las provisiones q necesites. De volver a Boston, no dudó en volver a la casa de Paul !!!"/>
    <x v="0"/>
    <x v="3"/>
    <x v="1"/>
  </r>
  <r>
    <x v="2535"/>
    <n v="51636742"/>
    <d v="2015-10-22T00:00:00"/>
    <n v="45213275"/>
    <s v="Alexandra"/>
    <s v="Room as described, with adjacent kitchen and bathroom. Clean, tidy, on the top floor of a large house. ToRena waited up for me to arrive (even though it was well after midnight before I came) and was very friendly when I arrived. _x000d__x000a__x000d__x000a_Good, strong shower and no problems with hot water. Wifi access easily available. _x000d__x000a__x000d__x000a_The only thing is this particular room (of the three available) is adjacent to the breakfast area - consider one of the other rooms, which are not adjacent if you are a light sleeper and wish to have a lie in._x000d__x000a__x000d__x000a_Overground station within walking distance (although trains not very frequent). Get a taxi from the airport when you first arrive - not very expensive and saves the hassle of navigating the trains/buses."/>
    <x v="0"/>
    <x v="5"/>
    <x v="0"/>
  </r>
  <r>
    <x v="1001"/>
    <n v="51649963"/>
    <d v="2015-10-22T00:00:00"/>
    <n v="10643016"/>
    <s v="Sylvia"/>
    <s v="Eddie, Alan property manager met us. He was very nice and helpful. Apartment location was central and easy walking distance to most places. Kitchen had a good stove and enough utensils to cook although I did not manage to cook. There was Internet TV but I did not have time to view the channels. The apartment was clean and the bed was confortable"/>
    <x v="0"/>
    <x v="6"/>
    <x v="0"/>
  </r>
  <r>
    <x v="1427"/>
    <n v="51657018"/>
    <d v="2015-10-22T00:00:00"/>
    <n v="7809340"/>
    <s v="Elliott"/>
    <s v="Amazing space! Great location. Very clean. Perfect location!! "/>
    <x v="0"/>
    <x v="5"/>
    <x v="0"/>
  </r>
  <r>
    <x v="2464"/>
    <n v="51673825"/>
    <d v="2015-10-22T00:00:00"/>
    <n v="2955324"/>
    <s v="Rémy"/>
    <s v="Awesome apartment !_x000a_We didn't have the chance to meet Gabriel, but he was flexible and perfectly organised to welcome us in his place._x000a_Situated 10 min walk from Umass red line stop, downtown crossing was only 2 stops away ! What a great location !_x000a_Highly recommended !"/>
    <x v="0"/>
    <x v="1"/>
    <x v="0"/>
  </r>
  <r>
    <x v="44"/>
    <n v="51639715"/>
    <d v="2015-10-22T00:00:00"/>
    <n v="45438160"/>
    <s v="Christina"/>
    <s v="Really easy to find and to get into. Excellent host, even let me eat some of his food.  Quiet room and comfortable bed._x000a_Only thing is that you can not talk to the airport from his location since you would have to cross a freeway. "/>
    <x v="0"/>
    <x v="6"/>
    <x v="0"/>
  </r>
  <r>
    <x v="649"/>
    <n v="51637749"/>
    <d v="2015-10-22T00:00:00"/>
    <n v="10811516"/>
    <s v="Mickey"/>
    <s v="Three coworkers and I stayed at Gloria's home for three days. We really appreciated this lovely space, in a beautiful neighborhood, close to downtown but far enough away. Gloria was a wonderful host. We had one small inconvenience and Gloria went out of her way to make it better and to follow up with us to make sure we were ok.   Thank you!"/>
    <x v="1"/>
    <x v="7"/>
    <x v="0"/>
  </r>
  <r>
    <x v="1604"/>
    <n v="51661043"/>
    <d v="2015-10-22T00:00:00"/>
    <n v="7260242"/>
    <s v="Philip"/>
    <s v="This was a really great place. Highly recommend. "/>
    <x v="0"/>
    <x v="3"/>
    <x v="1"/>
  </r>
  <r>
    <x v="142"/>
    <n v="51654428"/>
    <d v="2015-10-22T00:00:00"/>
    <n v="40675355"/>
    <s v="Lydia"/>
    <s v="I spent two nights at YuChens place together with my boyfriend. YuChen is a very engaged host: He prepared the room nicely, left a note with the WiFi password and even some sweats. He was very friendly and tried to have at least one chat with us. _x000d__x000a_Also he was very flexible and offered us to leave our luggage for a later pick-up after Check-out so that we could explore the city until evening._x000d__x000a_It was warm in the apartment; no luxury but great for a few nights in a private apartment. YuChen doesn't inhabit the same apartment, but the same house. Because he also rents the other room, you need a bit luck with the other roommate._x000d__x000a_The neighbourhood was safe and clean, supermarkets and a lot of restaurants nearby. During the night you can hear the train (Green Line) and sometimes people talking while walking on the sidewalk, but it is still possible to sleep._x000d__x000a_There is a fridge, a freezer, oven and gas stove to store or cook for youself. It is a great place for a short sightseeing stay in Boston, espacially if you are interested in seeing the Universities, because they are easy to reach by bus."/>
    <x v="0"/>
    <x v="10"/>
    <x v="0"/>
  </r>
  <r>
    <x v="1433"/>
    <n v="51656209"/>
    <d v="2015-10-22T00:00:00"/>
    <n v="46329214"/>
    <s v="Nikki"/>
    <s v="Lucille was a perfect host! My friend and I came in kind of late and I had to leave early the next morning. She was extremely accommodating.  She made us both feel welcome.  If I'm ever in Boston again, Lucille's will be the first place I check into to stay. "/>
    <x v="0"/>
    <x v="1"/>
    <x v="0"/>
  </r>
  <r>
    <x v="1091"/>
    <n v="51646989"/>
    <d v="2015-10-22T00:00:00"/>
    <n v="26351750"/>
    <s v="Christopher"/>
    <s v="The apartment was exactly as described in the listing with a great central location.  Frank made it a very easy and simple process and was extremely responsive and helpful.  Would definitely recommend staying here when visiting Boston and will be doing so the next time I visit."/>
    <x v="0"/>
    <x v="7"/>
    <x v="0"/>
  </r>
  <r>
    <x v="1093"/>
    <n v="51642249"/>
    <d v="2015-10-22T00:00:00"/>
    <n v="42694477"/>
    <s v="Ed"/>
    <s v="Frank was great and easy to work with.  Very responsive.  Apt was great.  It's right on the street so you can hear noise in living room, but bedroom is in back and very quiet. "/>
    <x v="0"/>
    <x v="1"/>
    <x v="0"/>
  </r>
  <r>
    <x v="750"/>
    <n v="51634180"/>
    <d v="2015-10-22T00:00:00"/>
    <n v="44744174"/>
    <s v="Fabio"/>
    <s v="This was my first experience with Airbnb. Tricia's place is comfortable and in an excellent spot. Specially if you're visiting the hospitals at the Longwood area (Brighams, Children's, Beth Israel e Harvard Medical School). I really recomend Tricia's room!"/>
    <x v="0"/>
    <x v="1"/>
    <x v="0"/>
  </r>
  <r>
    <x v="1531"/>
    <n v="51631703"/>
    <d v="2015-10-22T00:00:00"/>
    <n v="44628411"/>
    <s v="Mariano"/>
    <s v="Robert y Jackie fueron muy amables y atentos conmigo y me dieron importantes indicaciones y consejos para mi estadía en Boston. La casa está ubicada en una elegante calle de Back Bay, es de estilo inglés, la habitación es muy amplia, luminosa y cómoda y el baño es óptimo. La limpieza general del lugar es muy buena. Palabra aparte para los miles de libros que hay en toda la propiedad! La ubicación es inmejorable, a una cuadra de Back Bay Station y a cuatro de Copley Square. 100 % recomendable! "/>
    <x v="0"/>
    <x v="3"/>
    <x v="1"/>
  </r>
  <r>
    <x v="947"/>
    <n v="51667780"/>
    <d v="2015-10-22T00:00:00"/>
    <n v="42694046"/>
    <s v="Linda"/>
    <s v="BRILLIANT location-SO easy to get to from the Airport blue line T-station, and moments from the airport terminals.  Pictures were accurate, bed was super comfy. This is in a family friendly, working neighborhood so parking would be a nightmare on the street after work/weekends. Note there are a potential 7 folks using the single bathroom if all the rooms are rented. Lots of steps into house and up to bedrooms. Very organized host-super clever front door lock. Wonderful restaurants within walking distance. Great easy experience for the budget. "/>
    <x v="0"/>
    <x v="5"/>
    <x v="0"/>
  </r>
  <r>
    <x v="457"/>
    <n v="51614183"/>
    <d v="2015-10-22T00:00:00"/>
    <n v="6245675"/>
    <s v="Doug"/>
    <s v="Tim was a great host. We arrived Boston very early in the morning and Tim arranged to store our luggage until his apartment was available. He then delivered our cases to the apartment. Tim was available quickly if we needed further help. His apartment is well located, just a short walk to Copley Square and many shops including a large mall. The apartment was as described. There is a large lounge area for relaxing after a day of sightseeing. The kitchen is small but works well. We walked to the start of the Freedom Trail from the apartment which took us 15 minutes."/>
    <x v="1"/>
    <x v="7"/>
    <x v="0"/>
  </r>
  <r>
    <x v="1096"/>
    <n v="51619795"/>
    <d v="2015-10-22T00:00:00"/>
    <n v="43047008"/>
    <s v="Brian"/>
    <s v="A great apartment in a wonderful location.  We couldn't have picked a better place to stay."/>
    <x v="0"/>
    <x v="1"/>
    <x v="0"/>
  </r>
  <r>
    <x v="166"/>
    <n v="51658212"/>
    <d v="2015-10-22T00:00:00"/>
    <n v="46366070"/>
    <s v="Jess"/>
    <s v="Wonderful experience - incredibly accommodating and kind hosts."/>
    <x v="0"/>
    <x v="6"/>
    <x v="0"/>
  </r>
  <r>
    <x v="535"/>
    <n v="51654080"/>
    <d v="2015-10-22T00:00:00"/>
    <n v="46235980"/>
    <s v="Kate"/>
    <s v="Phyllis was an awesome host! I stayed in the Perfect for 1 room and it was adorable. She is very clean and makes sure everything is perfect for you:) It was my first time visiting Boston and she was extremely helpful and knowledgeable on where to eat and how to get around. I would most definitely stay here again! Oh and also she's a great cook:) "/>
    <x v="0"/>
    <x v="6"/>
    <x v="0"/>
  </r>
  <r>
    <x v="301"/>
    <n v="51654344"/>
    <d v="2015-10-22T00:00:00"/>
    <n v="5637234"/>
    <s v="Jay"/>
    <s v="Mohsen was an excellent host. He is super friendly and a great conversationalist. He makes you feel comfortable and right at home in his place. I had a bunch of work to finish up but I found myself wanting to stay downstairs and keep chatting with him. Really awesome guy._x000d__x000a__x000d__x000a_His apartment was exactly how it looked in the pictures and description. It's situated in a safe neighborhood about 15 minutes away from downtown Boston. It was clean, well-decorated, spacious and felt very cozy. _x000d__x000a__x000d__x000a_Communication was near instantaneous. Right when I arrived, I had a question about parking and Mohsen wasn't home. But he literally responded to my text in less than a minute. _x000d__x000a__x000d__x000a_I highly recommend this apartment and I'll definitely be back in the future. A ++++++ space and host."/>
    <x v="0"/>
    <x v="12"/>
    <x v="0"/>
  </r>
  <r>
    <x v="1665"/>
    <n v="51661053"/>
    <d v="2015-10-22T00:00:00"/>
    <n v="9515809"/>
    <s v="Lance"/>
    <s v="The morning view of the Charles River can't be beat!  The apartment was very clean and was within walking distance of great coffee, food, and transit.  Marina was very quick to respond to communication and was super easy to work with.  I would definitely stay here again. "/>
    <x v="0"/>
    <x v="7"/>
    <x v="0"/>
  </r>
  <r>
    <x v="246"/>
    <n v="51672249"/>
    <d v="2015-10-22T00:00:00"/>
    <n v="21393617"/>
    <s v="Alain"/>
    <s v="Phyllis is used to host people, and that is veryevident. Communication is quick and efficient._x000d__x000a_We had nice discussion with her, what makes all the fun from airbnb_x000d__x000a_She was very helpful with recomendation for dinner. The location of her house is  is very calm, pleasant and not far from downtown Boston. The 'help yourself' breakfast was wonderful, very healthy and plenty of food._x000d__x000a_"/>
    <x v="0"/>
    <x v="7"/>
    <x v="0"/>
  </r>
  <r>
    <x v="250"/>
    <n v="51612484"/>
    <d v="2015-10-22T00:00:00"/>
    <n v="38358756"/>
    <s v="Katharina"/>
    <s v="We had such a good time at the Carney house! Although we didn't meet the host in person, he was always reachable by mail and gave us all the information we needed to get along.  The house itself was so nice and clean an we really liked our room and felt at home instantly! Thank you!!! "/>
    <x v="0"/>
    <x v="7"/>
    <x v="0"/>
  </r>
  <r>
    <x v="1399"/>
    <n v="51646023"/>
    <d v="2015-10-22T00:00:00"/>
    <n v="45051691"/>
    <s v="Kathrin"/>
    <s v="What a great stay! We definitely enjoyed our time at Lisa's place. It was cosy and nice, but the best thing was how much time Lisa took to show us around and provide recommendations. The free transit, the great breakfast, the nice and lovely room and the lovely atmosphere are just a few things that can be named as highlights. I could even do some laundry. We really had a great time and would love to come back. Thanks so much for a wonderful time, Lisa and Brian!"/>
    <x v="0"/>
    <x v="0"/>
    <x v="0"/>
  </r>
  <r>
    <x v="954"/>
    <n v="51607457"/>
    <d v="2015-10-22T00:00:00"/>
    <n v="35434440"/>
    <s v="Jennifer"/>
    <s v="My boyfriend and I stayed with Alex for 4 nights. The place was clean and beautifully updated. It was really easy to get around the city from this place."/>
    <x v="0"/>
    <x v="7"/>
    <x v="0"/>
  </r>
  <r>
    <x v="765"/>
    <n v="51665420"/>
    <d v="2015-10-22T00:00:00"/>
    <n v="32011892"/>
    <s v="Michelle"/>
    <s v="I stayed at Glenn's place for business purposes since the hotels costs are extremely inflated during the week. I wanted to stay right in Boston and not have to commute in everyday.  If you are looking for the same, I highly recommend Glenn's one bedroom.  It's perfect for business travelers.  Glenn is very organized, sent me a welcome email, contact information and arranged for someone to meet me. Kevin was on-time, very nice and very helpful. The space was perfect, very clean and modern. The bed was super comfortable.  The linens and towels were very soft, fresh and clean and of high quality.  The bathroom and kitchen were spotless.  The internet connection was strong and the table in the living room was perfect to serve as a desk to work.   I plan on contacting Glenn again in the future for business travel to Boston. "/>
    <x v="0"/>
    <x v="8"/>
    <x v="0"/>
  </r>
  <r>
    <x v="1701"/>
    <n v="51671167"/>
    <d v="2015-10-22T00:00:00"/>
    <n v="1289625"/>
    <s v="Liana"/>
    <s v="Duane was a very good host. He answered all my messages promptly during the reservation process. He picked me up at the train station and made me feel very welcome. He also gave me a_x000d__x000a_ride to the station when I went into town to see my friends."/>
    <x v="0"/>
    <x v="1"/>
    <x v="0"/>
  </r>
  <r>
    <x v="674"/>
    <n v="51613914"/>
    <d v="2015-10-22T00:00:00"/>
    <n v="34076497"/>
    <s v="Janelle"/>
    <s v="My husband and I had a very comfortable 3 night stay in Kasia's apartment.  Kasia was very responsive to emails and questions and made us feel welcome.  The apartment was clean and nicely decorated and less than a 5 minute walk to the metro which made it very convenient to get around Boston.  The only negative thing would be the limited restaurants and grocery options nearby - we ate in town, so no real problem there."/>
    <x v="0"/>
    <x v="5"/>
    <x v="0"/>
  </r>
  <r>
    <x v="1539"/>
    <n v="51636083"/>
    <d v="2015-10-22T00:00:00"/>
    <n v="42926394"/>
    <s v="Claire"/>
    <s v="Great location and quiet neighborhood. "/>
    <x v="0"/>
    <x v="6"/>
    <x v="0"/>
  </r>
  <r>
    <x v="1032"/>
    <n v="51592296"/>
    <d v="2015-10-21T00:00:00"/>
    <n v="12074185"/>
    <s v="Mark"/>
    <s v="Great location, clean, neat and tidy! Well furnished and great for a single or couple. "/>
    <x v="0"/>
    <x v="5"/>
    <x v="0"/>
  </r>
  <r>
    <x v="599"/>
    <n v="51562972"/>
    <d v="2015-10-21T00:00:00"/>
    <n v="15221845"/>
    <s v="Leon"/>
    <s v="The studio is in a nice neighborhood and extremely conveniently located right across the Blue line which takes you to the airport and downtown in just minutes. The studio is clean and perfect for my business trip in Boston. Gavin was very helpful and responsive to my inquiries. "/>
    <x v="0"/>
    <x v="7"/>
    <x v="0"/>
  </r>
  <r>
    <x v="64"/>
    <n v="51564585"/>
    <d v="2015-10-21T00:00:00"/>
    <n v="44270383"/>
    <s v="Anne"/>
    <s v="Jason est très accueillant et fait tout pour que vous vous sentiez à l'aise. Il est très conciliant  aussi bien sur votre heure d'arrivée que de départ._x000d__x000a_Il est toujours disponible si vous avez besoin de quelque chose. _x000d__x000a__x000d__x000a_La chambre est propre, le lit super confortable et l'endroit est très calme. _x000d__x000a_ Le logement se trouve seulement à trois stations de métro de&quot;downtown&quot;  on y est donc très rapidement._x000d__x000a__x000d__x000a_L'endroit est donc parfait pour un séjour à Boston. "/>
    <x v="0"/>
    <x v="1"/>
    <x v="0"/>
  </r>
  <r>
    <x v="677"/>
    <n v="51570715"/>
    <d v="2015-10-21T00:00:00"/>
    <n v="6354138"/>
    <s v="Kate"/>
    <s v="Jason was very responsive to any questions I had. The room was exactly as pictured. I didn't encounter any issues, and had a great time walking around the lovely neighborhood. I only stayed for a 1 night business trip this time, but would definitely stay again! Thanks!"/>
    <x v="0"/>
    <x v="7"/>
    <x v="0"/>
  </r>
  <r>
    <x v="678"/>
    <n v="51563018"/>
    <d v="2015-10-21T00:00:00"/>
    <n v="45042948"/>
    <s v="Sarunthorn"/>
    <s v="Good "/>
    <x v="0"/>
    <x v="3"/>
    <x v="1"/>
  </r>
  <r>
    <x v="1111"/>
    <n v="51533234"/>
    <d v="2015-10-21T00:00:00"/>
    <n v="39485837"/>
    <s v="Richard"/>
    <s v="Sara’s apartment was in a great location, close to both the airport and the city by metro. In fact, if you’re game, you don’t even need to catch the metro to the airport, you can just walk 15 mins to where the metro-airport shuttle bus stop is. We didn’t meet Sara, but by phone she was really friendly and responsive. She also had a book in the apartment with great suggestions for free/cheap things to do in Boston, and places to go for $1 oysters! There is a small TV with Netflix, which was good to have after a long day out in Boston._x000d__x000a__x000d__x000a_The studio itself was nice, the pictures represent it well. My only criticism is that because it is a basement, there is a bit of a musty smell – but you get used to the smell pretty quickly, and it clears out once you let some air in, so this didn’t diminish our enjoyment of the apartment._x000d__x000a__x000d__x000a_Overall we had a great stay in Boston and I would definitely recommend staying here._x000d__x000a_"/>
    <x v="2"/>
    <x v="8"/>
    <x v="0"/>
  </r>
  <r>
    <x v="378"/>
    <n v="51540970"/>
    <d v="2015-10-21T00:00:00"/>
    <n v="3475102"/>
    <s v="Brian"/>
    <s v="Very clean, excellent location, and seamless process."/>
    <x v="0"/>
    <x v="1"/>
    <x v="0"/>
  </r>
  <r>
    <x v="772"/>
    <n v="51531159"/>
    <d v="2015-10-21T00:00:00"/>
    <n v="27559859"/>
    <s v="Laura"/>
    <s v="Wir hatten einen sehr guten Aufenthalt bei Valerie! Die beiden sind super freundlich und haben uns gute Tipps für Boston gegeben. Das Zimmer war genauso wie beschrieben oder die Bilder es zeigen. Das Frühstück war sehr gut mit schöner Gesellschaft. Die Bahnverbindung zur Stadt ist super einfach und schnell!_x000d__x000a_Im gesamten würde ich jeder Zeit wieder kommen und es sehr weiter empfehlen!"/>
    <x v="0"/>
    <x v="1"/>
    <x v="0"/>
  </r>
  <r>
    <x v="2268"/>
    <n v="51561630"/>
    <d v="2015-10-21T00:00:00"/>
    <n v="45465100"/>
    <s v="Hillarie"/>
    <s v="Excellent home and location. Fantastic experience. _x000a_"/>
    <x v="0"/>
    <x v="3"/>
    <x v="1"/>
  </r>
  <r>
    <x v="1357"/>
    <n v="51532903"/>
    <d v="2015-10-21T00:00:00"/>
    <n v="41343997"/>
    <s v="Dr Holger"/>
    <s v="The host made us feel very welcome. We came late with a jet lag and found all in perfect order. "/>
    <x v="0"/>
    <x v="3"/>
    <x v="1"/>
  </r>
  <r>
    <x v="183"/>
    <n v="51524187"/>
    <d v="2015-10-21T00:00:00"/>
    <n v="35225039"/>
    <s v="Nicola"/>
    <s v="We had a great stay. Andrea was incredibly welcoming, and the place was great. She'd made the most of the space, so we had everything we needed. Washing machine and dryer were a real bonus for our trip. Parking right outside, and the T connection really easy to get to. We took Andrea's advice on a local restaurant (she has loads of info about the local area) and it was excellent. We loved our stay and would definitely recommend this as a great place to stay."/>
    <x v="0"/>
    <x v="7"/>
    <x v="0"/>
  </r>
  <r>
    <x v="956"/>
    <n v="51546363"/>
    <d v="2015-10-21T00:00:00"/>
    <n v="4375731"/>
    <s v="Linda"/>
    <s v="Great location and easy to find with the welcome email. Sean arranged a place where I could store my luggage until my flight in the evening after I'd checked out."/>
    <x v="0"/>
    <x v="1"/>
    <x v="0"/>
  </r>
  <r>
    <x v="1837"/>
    <n v="51556430"/>
    <d v="2015-10-21T00:00:00"/>
    <n v="44221532"/>
    <s v="Matthew"/>
    <s v="Terrific location and the rooftop deck was the cherry on top. Couldn't be happier with the stay - thank you!"/>
    <x v="0"/>
    <x v="1"/>
    <x v="0"/>
  </r>
  <r>
    <x v="1254"/>
    <n v="51549933"/>
    <d v="2015-10-21T00:00:00"/>
    <n v="44048578"/>
    <s v="Lina"/>
    <s v="因为是中国人的房子,我们认为交流起来很合适。但是很少服务的意识,可能是因为他们是研究工作人员的缘故。但是,房东很好,一切很紧急。我们很享受这次经历。只是如果可以每天有咖啡提供就更加完美了。"/>
    <x v="0"/>
    <x v="3"/>
    <x v="1"/>
  </r>
  <r>
    <x v="261"/>
    <n v="51594110"/>
    <d v="2015-10-21T00:00:00"/>
    <n v="5285358"/>
    <s v="George"/>
    <s v="I ended up extending my stay with Tom. Absolutely A+++++ (please see my other review for more details) "/>
    <x v="0"/>
    <x v="3"/>
    <x v="1"/>
  </r>
  <r>
    <x v="185"/>
    <n v="51537015"/>
    <d v="2015-10-21T00:00:00"/>
    <n v="42654877"/>
    <s v="Aja"/>
    <s v="The studio was just as described, clean and tidy.  The location was superb and all the neighborhoods were in walking distance.  Jim happened to be dropping off a friend at the airport the same time we were arriving, so he offered to take us to the studio.  He was a gracious and helpful host and check in/out were simple &amp; easy.  He was in contact before and during our stay to ensure everything was to our liking.  Highly recommend Jim and his studio :)"/>
    <x v="0"/>
    <x v="5"/>
    <x v="0"/>
  </r>
  <r>
    <x v="312"/>
    <n v="51544491"/>
    <d v="2015-10-21T00:00:00"/>
    <n v="15160840"/>
    <s v="Marie"/>
    <s v="We had a great time in Roberts's appartement: it is very clean and confortable and very well decorated._x000a_Robert's guide was precious to help us finding good addresses to eat. And he made sure to be available in case we needed him to. _x000a_In short, the whole family loved it!"/>
    <x v="0"/>
    <x v="6"/>
    <x v="0"/>
  </r>
  <r>
    <x v="313"/>
    <n v="51564184"/>
    <d v="2015-10-21T00:00:00"/>
    <n v="15637642"/>
    <s v="Sam"/>
    <s v="Glenn's apartment was perfect for my needs, it was a great space and convenient location to the center. I met Kevin on the day to collect the keys and that was a very easy experience too._x000a__x000a_I needed somewhere to stay for a couple of days but would happily have stayed there for longer if I needed. It has all the facilities I needed, only staying for a couple of days I didn't use all facilities but as said there was enough for a comfortable longer stay._x000a_"/>
    <x v="0"/>
    <x v="6"/>
    <x v="0"/>
  </r>
  <r>
    <x v="70"/>
    <n v="51533629"/>
    <d v="2015-10-21T00:00:00"/>
    <n v="23765217"/>
    <s v="Lorenzo"/>
    <s v="Enjoyed my stay. Bernie is a great host. room and house were nice and clean. highly recommended."/>
    <x v="0"/>
    <x v="5"/>
    <x v="0"/>
  </r>
  <r>
    <x v="1748"/>
    <n v="51589265"/>
    <d v="2015-10-21T00:00:00"/>
    <n v="45781781"/>
    <s v="Erik"/>
    <s v="The flat is as good as Todd says. The room was hugh, clean and well decorated. The kitchen is brand new and it's a pleasure to cook there. The other people staying there were really nice. Todd is quick to react, friendly and runs the place extremely professionally. In total I had a great time there. Thanks Todd"/>
    <x v="0"/>
    <x v="0"/>
    <x v="0"/>
  </r>
  <r>
    <x v="1163"/>
    <n v="51599655"/>
    <d v="2015-10-21T00:00:00"/>
    <n v="46934366"/>
    <s v="Kat"/>
    <s v="This was our first experience with Airbnb and we couldn't be happier we chose this listing. We only met Derian and he was very nice and accomidating.  The house was clean and the room cozy. The information and instructions for the house were thorough and made everything go very smoothly.  The house was a quick walk to the train, and the Charlie card they provide made the experience even more convenient. Derian also made a great recommendation for a Vietnamese restaurant. My husband and I would definitely stay with them again."/>
    <x v="0"/>
    <x v="7"/>
    <x v="0"/>
  </r>
  <r>
    <x v="914"/>
    <n v="51539913"/>
    <d v="2015-10-21T00:00:00"/>
    <n v="42516580"/>
    <s v="Emmanuel"/>
    <s v="Logement correspondant à la description, propre, bien équipé avec une superbe vue sur la ville. Quartier calme, proche des transports, commerces et restaurants. Avant et pendant le séjour Dean nous a bien conseillé."/>
    <x v="0"/>
    <x v="6"/>
    <x v="0"/>
  </r>
  <r>
    <x v="190"/>
    <n v="51533332"/>
    <d v="2015-10-21T00:00:00"/>
    <n v="8985457"/>
    <s v="Harriet"/>
    <s v="The hosts made us feel right at home upon arrival, welcoming us with warm cider and a snack while they reviewed details of the house. The neighborhood felt very comfortable, with ample parking and proximity to all we needed, including our one week old great nephew!  Marilyn and Alan went way beyond average expectations:  great breakfasts with home-made muffins and fresh-squeezed orange juice (at least I think it was, with lots of pulp!), clean towels every day, loan of their Museum pass which saved us $$$, very willing assistance with any needs, such as printing our boarding passes.  It was a pleasure staying with them!"/>
    <x v="0"/>
    <x v="6"/>
    <x v="0"/>
  </r>
  <r>
    <x v="777"/>
    <n v="51590789"/>
    <d v="2015-10-21T00:00:00"/>
    <n v="45786960"/>
    <s v="Amber Irene"/>
    <s v="Natalie and Kwame were lovely hosts! I got to meet the both of them when I arrived in town, and not only were they helpful with informing me about things to do in the city and helping me schedule transportation means, but they were kind enough to offer me meals and snacks to take with me when I left. The room is just as pictured and is a comfy stay. I am very glad that I found such kind hosts, they are extremely welcoming to their home and the area. If i am ever in Boston again, I would definitely choose Natalie and Kwame as hosts! Very considerate, very helpful, I enjoyed my time in the city and got all the places I needed to be with their help."/>
    <x v="0"/>
    <x v="7"/>
    <x v="0"/>
  </r>
  <r>
    <x v="915"/>
    <n v="51595691"/>
    <d v="2015-10-21T00:00:00"/>
    <n v="21362923"/>
    <s v="Gay Lynn"/>
    <s v="The host was very welcoming and accommodating.  Enjoyed the stay!  It did take a while to find parking (maybe if people arrive in the day rather than the evening, there's more parking in this residential neighborhood?) "/>
    <x v="0"/>
    <x v="7"/>
    <x v="0"/>
  </r>
  <r>
    <x v="394"/>
    <n v="51538951"/>
    <d v="2015-10-21T00:00:00"/>
    <n v="42991108"/>
    <s v="Jong-Woo"/>
    <s v="Dear Jinny  . I am JW Choi. We came back to Seoul yesterday via New York . You were so kind that we could enjoy the stay in your house ver well. Your house and family were perfect for us. I sincerely appreciate a lot. _x000a__x000a_My first experience of airbnb was great because of you. _x000a__x000a_If my family visit Boston again, I would like to stay in your house again. _x000a__x000a_Take care. ^^_x000a__x000a_J.W.Choi."/>
    <x v="0"/>
    <x v="1"/>
    <x v="0"/>
  </r>
  <r>
    <x v="916"/>
    <n v="51588324"/>
    <d v="2015-10-21T00:00:00"/>
    <n v="46673442"/>
    <s v="Ron"/>
    <s v="Our stay was very enjoyable. The accommodation was exactly as described in the listing. The location is excellent. It is very close to public transportation and easy to get to the downtown area by subway."/>
    <x v="0"/>
    <x v="1"/>
    <x v="0"/>
  </r>
  <r>
    <x v="688"/>
    <n v="51544764"/>
    <d v="2015-10-21T00:00:00"/>
    <n v="31244277"/>
    <s v="Gary"/>
    <s v="Excellent experience.  Nice set-up in the heart of Charlestown with convenience access to local landmarks and public transit.  Good combination of character and functionality for the apartment.  Considerate and flexible host.  This is where I'm going to try and stay when I'm in Boston."/>
    <x v="0"/>
    <x v="3"/>
    <x v="1"/>
  </r>
  <r>
    <x v="397"/>
    <n v="51580201"/>
    <d v="2015-10-21T00:00:00"/>
    <n v="3074495"/>
    <s v="Rick"/>
    <s v="Lovely apartment in my favorite part of Boston (North End). Suzy made it very easy to access the apartment and we had a great time!"/>
    <x v="0"/>
    <x v="3"/>
    <x v="1"/>
  </r>
  <r>
    <x v="691"/>
    <n v="51593594"/>
    <d v="2015-10-21T00:00:00"/>
    <n v="9035762"/>
    <s v="Laura"/>
    <s v="Elisangela was great! She was flexible with our arrival time which was such a help. The place was very comfortable and clean! I would highly recommend it."/>
    <x v="0"/>
    <x v="7"/>
    <x v="0"/>
  </r>
  <r>
    <x v="1047"/>
    <n v="51526307"/>
    <d v="2015-10-21T00:00:00"/>
    <n v="26490802"/>
    <s v="Joan"/>
    <s v="We arrived @Anthony's place &quot;Cozy Spot&quot; before the previous renters had left. As we did not have a car,  we asked Anthony if he could keep our luggage for us which he graciously did.  We joined 6 others in his &quot;Politically Incorrect&quot; tour shortly upon arrival (Sat) which we enjoyed.  After the tour and having lunch @ his mom's, our room downstairs was  ready.  It was accurate in its online description, and also right in the heart of Little Italy.  It was a great location, accessible to historic sites, wonderful restaurants, Fanueil Hall (visitor center there), Quincy Market, Boston Public Market, downtown,  and all the little family-owned delis, bakeries, etc. A thony's place also had a wireless printer available with which we could print out our boarding passes.  "/>
    <x v="1"/>
    <x v="0"/>
    <x v="0"/>
  </r>
  <r>
    <x v="821"/>
    <n v="51524643"/>
    <d v="2015-10-21T00:00:00"/>
    <n v="33344226"/>
    <s v="Gemma"/>
    <s v="From the moment I booked Ed was very helpful!!_x000a_It was my partners birthday whilst we were staying in Boston and I asked Ed if he could decorate the apartment with a balloon and some cupcakes to surprise my partner. _x000a_The apartment was beautiful, very quiet and close to everything we needed._x000a_I would definitely recommend this place to anyone thinking of staying in Boston._x000a_This was my first time using air bnb and I was a little scared but I didn't need to be as Ed was so helpful and accommodating to all of our needs._x000a_I totally fell in love with this place and will not be using a hotel again._x000a_"/>
    <x v="0"/>
    <x v="0"/>
    <x v="0"/>
  </r>
  <r>
    <x v="1118"/>
    <n v="51522026"/>
    <d v="2015-10-21T00:00:00"/>
    <n v="6401084"/>
    <s v="Rosy"/>
    <s v="Wonderful stay at Marian's apartment. Fully equipped kitchen was much appreciated and cosy sitting room was very nice for a relaxing chat in the evening. Great location for the Pond, close to Whole Foods, and all the amenities of Centre St. "/>
    <x v="0"/>
    <x v="7"/>
    <x v="0"/>
  </r>
  <r>
    <x v="2204"/>
    <n v="51538424"/>
    <d v="2015-10-21T00:00:00"/>
    <n v="28291843"/>
    <s v="Elsbet"/>
    <s v="Steffen greeted us when we arrived and allowed us to drop our bag off  early in the morning which was much appreciated.  He was very flexible with check in/outs which worked out great with our flights.  There is lots of good food around and its close to the green line which made getting around Boston convenient.  He also leaves some food essentials in the fridge mostly for breakfast and snacks which was very generous. "/>
    <x v="0"/>
    <x v="3"/>
    <x v="1"/>
  </r>
  <r>
    <x v="329"/>
    <n v="51556993"/>
    <d v="2015-10-21T00:00:00"/>
    <n v="44850052"/>
    <s v="Bertrand"/>
    <s v="_x000d__x000a_Très bonne étape de 3 jours chez Stella &amp; Peter ._x000d__x000a_La bonne adresse pour visiter BOSTON._x000d__x000a_Logement conforme au descriptif, et même mieux et très propre._x000d__x000a_Parking aisé dans la cour et station  RER à 100m à 10mn du centre."/>
    <x v="0"/>
    <x v="3"/>
    <x v="1"/>
  </r>
  <r>
    <x v="1293"/>
    <n v="51585265"/>
    <d v="2015-10-21T00:00:00"/>
    <n v="40641541"/>
    <s v="Julie"/>
    <s v="We felt very welcomed by our host who was more than generous with his time. He helped us with trip details and was inviting about the use of his home. The location was accurate - about 20 minutes from downtown Boston. The room was comfortable and clean, but the home itself was in a bit of disrepair. Still it was worth it!"/>
    <x v="0"/>
    <x v="6"/>
    <x v="0"/>
  </r>
  <r>
    <x v="552"/>
    <n v="51596280"/>
    <d v="2015-10-21T00:00:00"/>
    <n v="45625501"/>
    <s v="Sam"/>
    <s v="All great as described."/>
    <x v="0"/>
    <x v="3"/>
    <x v="1"/>
  </r>
  <r>
    <x v="1814"/>
    <n v="51550055"/>
    <d v="2015-10-21T00:00:00"/>
    <n v="44470255"/>
    <s v="犹白"/>
    <s v="June的公寓很干净舒适,位于south boston的一个安静街区,距离我开会的convention center步行约30分钟时间。June非常的体贴和热心,我的脚穿皮鞋磨破了她还为我提供了创可贴,非常感谢。这是我的第一次Airbnb,非常满意,下次去boston的话还会选择June的。"/>
    <x v="0"/>
    <x v="3"/>
    <x v="1"/>
  </r>
  <r>
    <x v="1453"/>
    <n v="51575338"/>
    <d v="2015-10-21T00:00:00"/>
    <n v="45914690"/>
    <s v="Subrat"/>
    <s v="Me and my wife Maya enjoyed staying with Elly at 345 back bay condo for six nights. Elly is indeed a nice host and even if we were her very first bnb guests, she understood and observed the basic spirit of being a bnb host. We recommend this place to visitors to Boston."/>
    <x v="0"/>
    <x v="7"/>
    <x v="0"/>
  </r>
  <r>
    <x v="404"/>
    <n v="51533134"/>
    <d v="2015-10-21T00:00:00"/>
    <n v="30379075"/>
    <s v="Colleen"/>
    <s v="This is a great, relaxing place to stay and Molly is a welcoming and accommodating host. Molly was easy to reach to coordinate arrival and friendly and welcoming when we met. The room was exactly as described and pictured, spotless and comfortable. The bathroom was also super clean. House was charming. Jamaica Plain location was amid bustling, working class neighborhood with shops, restaurants and less than 10 minute walk to Jackson Square Orange Line station, which we used several times. She allowed us to leave bags on final day so we could pick them up a bit later (before flight)."/>
    <x v="0"/>
    <x v="10"/>
    <x v="0"/>
  </r>
  <r>
    <x v="14"/>
    <n v="51558070"/>
    <d v="2015-10-21T00:00:00"/>
    <n v="45180937"/>
    <s v="Shang-Hsi"/>
    <s v="The room is bright and spacious, and there is a closet to put our baggage and hang our jackets. The bathrooms are always clean and you are never lack of towel. At mini-bar, they offer the muffin and coffee which are very delicious. Barney and Mary are very nice and easy going persons. It was a wonderful experience of BnB. Hope we can stay the lovely house again when visiting Boston next time."/>
    <x v="0"/>
    <x v="7"/>
    <x v="0"/>
  </r>
  <r>
    <x v="492"/>
    <n v="51568108"/>
    <d v="2015-10-21T00:00:00"/>
    <n v="26380084"/>
    <s v="Jessica"/>
    <s v="Quick to respond, eager to help. Overall, made for one of our best travel experiences to date! The space was cozy and perfect for having a relaxing place to crash at the end of long travel days. "/>
    <x v="0"/>
    <x v="6"/>
    <x v="0"/>
  </r>
  <r>
    <x v="1408"/>
    <n v="51564096"/>
    <d v="2015-10-21T00:00:00"/>
    <n v="19436326"/>
    <s v="Chris"/>
    <s v="Our say was great. The place was very well kept and located close to everything. I would definitely stay here again."/>
    <x v="0"/>
    <x v="3"/>
    <x v="1"/>
  </r>
  <r>
    <x v="336"/>
    <n v="51591445"/>
    <d v="2015-10-21T00:00:00"/>
    <n v="25243286"/>
    <s v="Natalia"/>
    <s v="La habitación es magnifica, muy limpia y muy cómoda, tal como la ves en las fotos;  Riyo es muy servicial y siempre esta dispuesta a ayudar, esta muy bien ubicado ya que esta muy cerca al subterraneo."/>
    <x v="0"/>
    <x v="3"/>
    <x v="1"/>
  </r>
  <r>
    <x v="1059"/>
    <n v="51567854"/>
    <d v="2015-10-21T00:00:00"/>
    <n v="19295286"/>
    <s v="Chris"/>
    <s v="Great place, great location, comfy beds."/>
    <x v="0"/>
    <x v="1"/>
    <x v="0"/>
  </r>
  <r>
    <x v="408"/>
    <n v="51563784"/>
    <d v="2015-10-21T00:00:00"/>
    <n v="45482864"/>
    <s v="John V"/>
    <s v="We thoroughly enjoyed our stay with Kit and Scott. They were so welcoming and made us feel  really comfortable. They were happy to chat and gave us lots of help and advice. The breakfast was brilliant - lots of homemade muffins!  We wouldn't hesitate to recommend a stay with them."/>
    <x v="0"/>
    <x v="5"/>
    <x v="0"/>
  </r>
  <r>
    <x v="1411"/>
    <n v="51521711"/>
    <d v="2015-10-21T00:00:00"/>
    <n v="28834080"/>
    <s v="Moira"/>
    <s v="This apartment was excellent in every way.  Excellent position with easy access to get about, comfortable with all provided. Jason was very friendly, and both he and his mother went out of their way to help us. It's the place to stay. Thanks Jason"/>
    <x v="0"/>
    <x v="7"/>
    <x v="0"/>
  </r>
  <r>
    <x v="1549"/>
    <n v="51549400"/>
    <d v="2015-10-21T00:00:00"/>
    <n v="44401071"/>
    <s v="Cristian"/>
    <s v="You get what you expect. The best from this room is manuela..she is really friendly and is worried all the time for your good stay. The place is two train stops from the center."/>
    <x v="0"/>
    <x v="6"/>
    <x v="0"/>
  </r>
  <r>
    <x v="889"/>
    <n v="51543750"/>
    <d v="2015-10-21T00:00:00"/>
    <n v="39596113"/>
    <s v="Philipp Stefan"/>
    <s v="Our stay at Veronica's place was awesome and probably the most unique Airbnb experience we ever had._x000d__x000a_We don't know where to start: 5 star breakfast, large and cozy rooms to stay, or Veronica who is by far the most caring and open-minded host you can ever imagine._x000d__x000a_At the beginning we were a little bit biased due to a really negative review a few weeks ago. Now we know it is exactly the other way round: the room is awesome and romantic and Veronika is the exact opposite of rude. She cooked for us, gave us perfect recommendations and shares everything with us. It is like an entire home because we could use the entire space. _x000d__x000a_We can highly recommend staying at Veronika's and would definitely stay at her's the next time in Boston!_x000d__x000a_Additionally, it is a really good deal for $125 a night not to say that you'll never get such a perfect place to stay and such an experience for that money._x000d__x000a_Finally, both thumbs up for an awesome location and the best Airbnb host we discovered so far."/>
    <x v="0"/>
    <x v="6"/>
    <x v="0"/>
  </r>
  <r>
    <x v="1062"/>
    <n v="51535507"/>
    <d v="2015-10-21T00:00:00"/>
    <n v="42269400"/>
    <s v="Mareike"/>
    <s v="This Apartment is really great. _x000d__x000a_Everything was like in the description or even better. This apartment was so cozy, clean and inviting that we even stayed one night  in (and we were tourist) and just relaxed._x000d__x000a_The communication with Tyree on everything was easy and so friendly, we felt almost at home. She even sent us something to our next stop at our Road Trip, because we forgot something._x000d__x000a_The neighborhood is the cutest Street you can imagine, we wished we could have been there for Halloween._x000d__x000a__x000d__x000a_OK here is the Rundown:_x000d__x000a_-Very clean_x000d__x000a_-Very pretty_x000d__x000a_-Comfortable bed and couch_x000d__x000a_-Cutest neighborhood_x000d__x000a_-really, really nice and helpful Hosts._x000d__x000a__x000d__x000a_It doesn't matter if you are a Tourist from another Country or an American on a business Trip you should definitely stay at this Air bnb._x000d__x000a_"/>
    <x v="0"/>
    <x v="0"/>
    <x v="0"/>
  </r>
  <r>
    <x v="1495"/>
    <n v="51554582"/>
    <d v="2015-10-21T00:00:00"/>
    <n v="36082429"/>
    <s v="Christiane"/>
    <s v="The apartment is very New And Clean, And the wifi is really fast! We loved our stay here! We strongly recommend!"/>
    <x v="0"/>
    <x v="6"/>
    <x v="0"/>
  </r>
  <r>
    <x v="2564"/>
    <n v="51546807"/>
    <d v="2015-10-21T00:00:00"/>
    <n v="23614000"/>
    <s v="Kimberly"/>
    <s v="The place was exactly as described and actually seemed bigger than shown in the pictures. It was very clean and the location is perfect for walking to many restaurants and attractions. Joseph was very responsive and thorough in his instructions as well as incredibly helpful in places to see and things to do in the area. I would recommend this place to anyone."/>
    <x v="0"/>
    <x v="0"/>
    <x v="0"/>
  </r>
  <r>
    <x v="2296"/>
    <n v="51590917"/>
    <d v="2015-10-21T00:00:00"/>
    <n v="8115116"/>
    <s v="Frederic"/>
    <s v="Very efficient and easy to deal with host.  I received a set of codes and full instructions the day before arriving.  Property was well maintained and felt cozy.  Host was very responsive even late at night when I had questions about the apartment.  "/>
    <x v="0"/>
    <x v="6"/>
    <x v="0"/>
  </r>
  <r>
    <x v="2572"/>
    <n v="51576077"/>
    <d v="2015-10-21T00:00:00"/>
    <n v="40548018"/>
    <s v="Elizabeth"/>
    <s v="Great location. Right near little Italy and the aquarium. Great accommodation. Host was easy to contact and the boat was easy to find. Highly recommended."/>
    <x v="0"/>
    <x v="1"/>
    <x v="0"/>
  </r>
  <r>
    <x v="558"/>
    <n v="51526997"/>
    <d v="2015-10-21T00:00:00"/>
    <n v="567273"/>
    <s v="Lolis"/>
    <s v="The location was great, near subway but i think the neiborhood is not the best one. _x000a_We did not met Poli._x000a_The apartment is in a first floor by escaletor. Confortable. But we did not had enough towels (3 towels for 4 people and not hands towels at all), there were not 4 beds (only 2 and a sofa) the same with the sheets, they were not ironed  and clean and only two sets of them. There were not  beakers or fees. The fridge was not clean enough . There were not soap at the bathroom and either not a keetle to heat water._x000a_The wi fi signal was ok. The shower was great. We did not use the tv because there were not cable tv. "/>
    <x v="0"/>
    <x v="1"/>
    <x v="0"/>
  </r>
  <r>
    <x v="1122"/>
    <n v="51529724"/>
    <d v="2015-10-21T00:00:00"/>
    <n v="717456"/>
    <s v="Karl"/>
    <s v="Good communication from Nathan's first message with me.  I liked it enough to stay longer than I originally planned! The space, although not a huge area, has a great location, and provided enough room for two of us.  The deck really does have a great view of downtown - I'm going to miss that view! The air conditioning and heat both work well; I always felt comfortable. _x000d__x000a__x000d__x000a_Other highlights: nice TV, good internet (including getting some help from Nathan to ensure the internet was setup precisely how I needed it to be), and a nice sound setup in the kitchen that extends out to playing music on the deck."/>
    <x v="0"/>
    <x v="7"/>
    <x v="0"/>
  </r>
  <r>
    <x v="500"/>
    <n v="51598906"/>
    <d v="2015-10-21T00:00:00"/>
    <n v="46707658"/>
    <s v="Tim"/>
    <s v="Our booking, made at short notice, was responded to quickly and all arrangements completed promptly. On arrival, we were made welcome with tea and apple tart. Ideal for an Irish couple. The house is charming and our room was very comfortable. Frank and his wife were very pleasant, relaxed hosts and  our visit was very enjoyable. We would be very happy to stay in their home again. "/>
    <x v="0"/>
    <x v="7"/>
    <x v="0"/>
  </r>
  <r>
    <x v="1301"/>
    <n v="51587928"/>
    <d v="2015-10-21T00:00:00"/>
    <n v="3565876"/>
    <s v="Emily"/>
    <s v="The home was beautiful! Everything was the same as the pictures. Very quaint and located in a super cute neighborhood. The apartment was clean and the beds we're comfortable. Loved it!"/>
    <x v="0"/>
    <x v="0"/>
    <x v="0"/>
  </r>
  <r>
    <x v="417"/>
    <n v="51550166"/>
    <d v="2015-10-21T00:00:00"/>
    <n v="552151"/>
    <s v="Eugene"/>
    <s v="Bernie was great, very helpful and accommodating. Space was clean and nice. Thanks!"/>
    <x v="0"/>
    <x v="5"/>
    <x v="0"/>
  </r>
  <r>
    <x v="1128"/>
    <n v="51533401"/>
    <d v="2015-10-21T00:00:00"/>
    <n v="41571706"/>
    <s v="Jen"/>
    <s v="This is perfect, clean and accessible place in a great location of Boston. Jason was an excellent host. Thanks so much for a perfect Airbnb experience."/>
    <x v="0"/>
    <x v="7"/>
    <x v="0"/>
  </r>
  <r>
    <x v="110"/>
    <n v="51550684"/>
    <d v="2015-10-21T00:00:00"/>
    <n v="17177304"/>
    <s v="Karlyn"/>
    <s v="I booked this room for my parents for a surprise weekend trip, and Susan made it possible to keep it a secret until close to the date! They had a wonderful time!"/>
    <x v="0"/>
    <x v="1"/>
    <x v="0"/>
  </r>
  <r>
    <x v="22"/>
    <n v="51580752"/>
    <d v="2015-10-21T00:00:00"/>
    <n v="36728261"/>
    <s v="Pernille"/>
    <s v="The room was lovely and very spacious. Jesse was a welcoming host that gave us good advice about the city. Their house has a great location close to public transport for getting around Boston. "/>
    <x v="0"/>
    <x v="6"/>
    <x v="0"/>
  </r>
  <r>
    <x v="1383"/>
    <n v="51534816"/>
    <d v="2015-10-21T00:00:00"/>
    <n v="7099322"/>
    <s v="Ruth"/>
    <s v="Communication prior to our stay was good and complete.  this unit uses keyless entry, so arriving late at night, as we did, was very easy.  The unit was just like the photos - very nice and very clean.  parking was available right there on the street - again, as advertised and easy as pie.  We didn't spend much time beyond sleeping, bathing and coffee drinking, so we can't say much more!"/>
    <x v="0"/>
    <x v="1"/>
    <x v="0"/>
  </r>
  <r>
    <x v="634"/>
    <n v="51531896"/>
    <d v="2015-10-21T00:00:00"/>
    <n v="37933830"/>
    <s v="Tina"/>
    <s v="Jason was quick to respond to all emails and made the check in process very simple.  The location was just what we were looking for, convenient for walking to anything you might need.  The bed was very comfy.  We had a great time and would love to stay again!"/>
    <x v="0"/>
    <x v="1"/>
    <x v="0"/>
  </r>
  <r>
    <x v="568"/>
    <n v="51528521"/>
    <d v="2015-10-21T00:00:00"/>
    <n v="39444053"/>
    <s v="Alex"/>
    <s v="Thanks to todd,  It was an amazing experience visiting Boston. Me and my girlfriend had our privacy , towels, clean blankets  a place to relax and feel totally comfortable. The place is just perfectly clean and new for those who demand perfection. Also, great hospitality from todd.  There is not doubt this is one of the best houses to stay in Boston. just  the perfect choice for people who is visiting the Harvard area. I will comeback soon to this room. "/>
    <x v="1"/>
    <x v="5"/>
    <x v="0"/>
  </r>
  <r>
    <x v="1070"/>
    <n v="51566649"/>
    <d v="2015-10-21T00:00:00"/>
    <n v="6373659"/>
    <s v="Thomas"/>
    <s v="Ahmed's place is as advertised. It has everything you need for a short stay. The bed is comfortable and the shower has good hot water with good pressure. The kitchen is well equipped but I didn't need to use it. The place is clean and in a great location. I walked everywhere from here. The best thing about my experience is the flexibility of the host. Eddie (who is Ahmed's work colleague) came and let me in and gave me keys as I arrived before the 4pm check in. There's a lot of wrap about this place being old but I found absolutely no problems with the building at all. I will more than happily stay here again."/>
    <x v="0"/>
    <x v="5"/>
    <x v="0"/>
  </r>
  <r>
    <x v="2026"/>
    <n v="51596916"/>
    <d v="2015-10-21T00:00:00"/>
    <n v="17903535"/>
    <s v="Amanda"/>
    <s v="Sarah's flat is an absolute gem. Beautifully furnished and equipped. Sarah was great and helping us to get to the location and everything was absolutely perfect. Check in and out was made very easy as Sarah was on the end of the phone to help. I will definitely recommend staying here and will come back next time I am Boston"/>
    <x v="0"/>
    <x v="5"/>
    <x v="0"/>
  </r>
  <r>
    <x v="435"/>
    <n v="51549292"/>
    <d v="2015-10-21T00:00:00"/>
    <n v="6340848"/>
    <s v="Lanisa"/>
    <s v="Evy and her husband were very helpful hosts. They were accommodating with our check-in time, which was on the earlier side and allowed us to store beverage/food in their upstairs fridge when the one downstairs needed to be serviced. They even offered us dinner and wine one of the nights since we happen to come back around dinner time. The semi-private space downstairs was equipped with a cozy fireplace for lounging since the bedroom is pretty dark (but perfect for sleeping). The bathroom was well-stocked with the necessities. We also loved all the playtime with their Australian Shepherd, Rosco, who is one of the friendliest dogs we've met._x000d__x000a_Southie is a quiet, residential neighborhood, so things close fairly early; but it's also a quick 10 min Uber ride to Boston downtown. Although parking is for residence only, we did park our rental overnight for one night and didn't receive any tickets - so you can always try your luck. Even if you do get the $25 ticket, it's about the same as parking the car overnight at a garage and cabbing it back and forth._x000d__x000a_We definitely recommend this duplex for any Boston travlers for the value and convenience."/>
    <x v="1"/>
    <x v="4"/>
    <x v="0"/>
  </r>
  <r>
    <x v="31"/>
    <n v="51531597"/>
    <d v="2015-10-21T00:00:00"/>
    <n v="21055872"/>
    <s v="Eilidh"/>
    <s v="Susan was an excellent host and the apartment was just as described in a brilliant location. "/>
    <x v="0"/>
    <x v="3"/>
    <x v="1"/>
  </r>
  <r>
    <x v="637"/>
    <n v="51596427"/>
    <d v="2015-10-21T00:00:00"/>
    <n v="6260626"/>
    <s v="Evan"/>
    <s v="The host was available and easy to communicate with the app prior to arrival, and responded immediately when we were in the space and needed help. The house is very old and everything that comes with an old house comes with this one, but it was comfortable and exactly what we needed."/>
    <x v="0"/>
    <x v="1"/>
    <x v="0"/>
  </r>
  <r>
    <x v="1135"/>
    <n v="51535389"/>
    <d v="2015-10-21T00:00:00"/>
    <n v="42231977"/>
    <s v="Luis Miguel"/>
    <s v="Es una casa muy confortable y tal como aparece en las fotos, además el barrio es muy tranquilo con una estación del metro a sólo 3 cuadras. Si tuviera la oportunidad de volver a Boston trataría de ponerme en contacto con Hermina de nuevo."/>
    <x v="0"/>
    <x v="3"/>
    <x v="1"/>
  </r>
  <r>
    <x v="226"/>
    <n v="51601136"/>
    <d v="2015-10-21T00:00:00"/>
    <n v="46335322"/>
    <s v="Abady"/>
    <s v="A good experience for me in Boston city , the house it was cleaning when I visited it .Sarah is nice person ,I spent a good time in her house everything it was sweet  .I wish to visit her again .Thank you so much "/>
    <x v="0"/>
    <x v="6"/>
    <x v="0"/>
  </r>
  <r>
    <x v="1758"/>
    <n v="51549108"/>
    <d v="2015-10-21T00:00:00"/>
    <n v="1895774"/>
    <s v="Muriel"/>
    <s v="Great location for this appartment, near Boston Common.  I have not met Ahmed, but its assistant Eddie welcomed me. _x000d__x000a_ "/>
    <x v="0"/>
    <x v="1"/>
    <x v="0"/>
  </r>
  <r>
    <x v="736"/>
    <n v="51547922"/>
    <d v="2015-10-21T00:00:00"/>
    <n v="19514126"/>
    <s v="Nomcebo"/>
    <s v="Very friendly host, well-equipped, clean apt. - all the right (basic) stuff. No frills and the exterior of the building (beyond her control, one would think) does not enchant, but it IS nicely located - a big plus for those of us who like to walk. Again, not her problem in the sense that she has any culpability, but parking appears to be little short of nightmarish. If you can't go carless for a few days - and DO consider it - factor in some hassles &amp; expense in that connection. The reason for mentioning it is that this is VERY close to Chinatown, and that means that if you keep &quot;tourist hours,&quot; you'll have your work cut out avoiding lots or tickets. (Tip - Walk past I90, weather permitting.)_x000d__x000a__x000d__x000a_Last, a &quot;plus&quot; - I think we became aware that we would be apt-sharing, not apt-occupying before we made our final booking click. NO PROBLEM in that regard - the layout and host's lifestyle give one privacy comparable to a hotel room."/>
    <x v="0"/>
    <x v="7"/>
    <x v="0"/>
  </r>
  <r>
    <x v="234"/>
    <n v="51569667"/>
    <d v="2015-10-21T00:00:00"/>
    <n v="45941609"/>
    <s v="Jessica"/>
    <s v="Ronnie and Conner were the best hosts! I really enjoyed my stay with them, they made me feel very welcome in their home and are very friendly guys :)_x000d__x000a_Their apartment is in a great location too, as its only a 2min walk to the subway. I would recommend anyone to stay with them if they get the chance "/>
    <x v="0"/>
    <x v="8"/>
    <x v="0"/>
  </r>
  <r>
    <x v="1527"/>
    <n v="51590556"/>
    <d v="2015-10-21T00:00:00"/>
    <n v="1713313"/>
    <s v="Jesse"/>
    <s v="The house was exactly as it was described and photographed. After a long day of traveling it was a welcoming and comfortable home. I stayed here with 2 coworkers and it was perfect for what we needed. The neighborhood is very quaint and filled with many great dining options. I even had time for a quick jog in the park in the am. The beds were incredibly comfortable as well. Highly recommend the place!"/>
    <x v="0"/>
    <x v="7"/>
    <x v="0"/>
  </r>
  <r>
    <x v="645"/>
    <n v="51565645"/>
    <d v="2015-10-21T00:00:00"/>
    <n v="45476668"/>
    <s v="Kathy"/>
    <s v="This South End apartment was wonderful and so were the hosts.  The apartment is clean and remodeled with a well-appointed kitchen, including new cooking and eating supplies.  Excellent neighborhood shops and restaurants were all around.  The T (Back Bay station) is just a short walk away and I got anywhere I needed to go in about 10 mins.  The hosts were responsive and accommodating.  I am looking forward to staying here on my next trip to Boston.  Thanks for a perfect stay!"/>
    <x v="0"/>
    <x v="4"/>
    <x v="0"/>
  </r>
  <r>
    <x v="2430"/>
    <n v="51530595"/>
    <d v="2015-10-21T00:00:00"/>
    <n v="28480764"/>
    <s v="Matt"/>
    <s v="Check in was easy, as is access to the unit.  Location was very convenient to the Hynes Center, and there are some good restaurants and bars along Columbus that were nice to have nearby as well._x000d__x000a__x000d__x000a_The bed was comfortable and the space, while small, was sufficient for one person traveling for business._x000d__x000a__x000d__x000a_Information from the owner indicated that soap and basic toiletries would be available for one night upon arrival, and nothing was present in the room._x000d__x000a__x000d__x000a_More troubling, I arrived to an evening of sub-freezing temperatures outside (Saturday PM), and despite morning and evening notes to the owner on Sunday, the heat was not turned on until mid-Monday, which is absolutely unacceptable.  I was freezing cold for two nights, along with my shower each morning._x000d__x000a__x000d__x000a_I did locate a space heater in the closet for the second night, which may have incremented the heat in the unit by a couple of degrees but in no way compensated for the lack of unit heat._x000d__x000a__x000d__x000a_This experience makes me wary of future AirBNB experiences."/>
    <x v="1"/>
    <x v="6"/>
    <x v="0"/>
  </r>
  <r>
    <x v="1275"/>
    <n v="51582491"/>
    <d v="2015-10-21T00:00:00"/>
    <n v="41115214"/>
    <s v="Ashley"/>
    <s v="The photos and description of the property are accurate - this place is a great find!  The room was incredibly clean and well appointed, with a bed, nightstand, deck, comfy desk chair, and clean linens.  The kitchen is well equipped with coffee pot, microwave, plates and silverware, and all the small kitchen tools you need to get you through a few meals.  The bathroom is spotless, and the heat throughout the house works well (a necessity for colder Boston weather) - plus, everything is new.  Each room has its own key and in-closet safe so you know it's secure._x000d__x000a__x000d__x000a_The property is a bit further from downtown, but a quick Uber ride to Harvard Square and walking distance to a bus that connects to public transit, as well as a few restaurants and a grocery._x000d__x000a__x000d__x000a_Unlike other AirBNB rooms, you don't have to deal with permanent tenants here - it's much closer to a true hotel experience, with a cleaning staff that is on-call and right up the road if anything is out of order.  Overall, a great experience for the price - I've already booked another stay! "/>
    <x v="1"/>
    <x v="8"/>
    <x v="0"/>
  </r>
  <r>
    <x v="1502"/>
    <n v="51568028"/>
    <d v="2015-10-21T00:00:00"/>
    <n v="10369356"/>
    <s v="Gay"/>
    <s v="Atef was a great host. He was very responsive and welcoming. His home is beautiful, clean and in a great location. Highly recommended!"/>
    <x v="0"/>
    <x v="0"/>
    <x v="0"/>
  </r>
  <r>
    <x v="1845"/>
    <n v="51548407"/>
    <d v="2015-10-21T00:00:00"/>
    <n v="44265741"/>
    <s v="Benoit"/>
    <s v="We very much enjoyed our time in the apartment. We particularly liked the comfortable leather couch and plush king size bed. We never lacked anything, the place was furnished with everything we could need and more. It is close to great shops and restaurants which we took advantage of. _x000a_We would consider staying again."/>
    <x v="0"/>
    <x v="8"/>
    <x v="0"/>
  </r>
  <r>
    <x v="1662"/>
    <n v="51597019"/>
    <d v="2015-10-21T00:00:00"/>
    <n v="30609577"/>
    <s v="Joel"/>
    <s v="Deana and Michael are a really nice couple who were very accommodating hosts. The area is a little out of the way but very close to the T station if you are going to use it and not too far of a walk to some nice places to eat and drink. _x000d__x000a_The place was what we needed for a short stay which was great and the only negative I would say is the room is reasonably small so a little difficult if you have a lot of stuff. I havent used AirBnb too much but if all hosts where you stay in a shared place are as easy going and accommodating as these guys then I look forward to using AirBnB again."/>
    <x v="1"/>
    <x v="1"/>
    <x v="1"/>
  </r>
  <r>
    <x v="45"/>
    <n v="51577126"/>
    <d v="2015-10-21T00:00:00"/>
    <n v="42857709"/>
    <s v="Josh"/>
    <s v="The location is hard to beat, right across the street from the Old North Church.  It was a quick but fun stay.  The apartment was fine with great brickwork.  I enjoyed breakfast at Theo's Cozy Corner.  _x000a__x000a_I got in late and it was fun to walk down the alley, but I did have trouble figuring out which unit was mine.  With my cell phone dying, I was really glad Jose answered the phone and talked me in.  Thanks, Jose"/>
    <x v="0"/>
    <x v="0"/>
    <x v="0"/>
  </r>
  <r>
    <x v="2225"/>
    <n v="51544666"/>
    <d v="2015-10-21T00:00:00"/>
    <n v="1501777"/>
    <s v="Lisa"/>
    <s v="The place was perfect for what we needed. Clean and in a great location. Would definitely stay again. Great value for the price. "/>
    <x v="0"/>
    <x v="7"/>
    <x v="0"/>
  </r>
  <r>
    <x v="239"/>
    <n v="51587636"/>
    <d v="2015-10-21T00:00:00"/>
    <n v="43607193"/>
    <s v="Ling"/>
    <s v="The place is very convenient and close to two subway lines. It is in a very safe neighborhood. The room is quite decent and hosts are very friendly and accommodating. "/>
    <x v="0"/>
    <x v="5"/>
    <x v="0"/>
  </r>
  <r>
    <x v="1093"/>
    <n v="51545671"/>
    <d v="2015-10-21T00:00:00"/>
    <n v="2896762"/>
    <s v="Nancy"/>
    <s v="Perfect location in North End. Walking distance to restaurants and Mike's Pastry. Condo was perfect. Clean, comfy king size bed and plenty of towels and soaps. Easy check in and check out and Frank was very thoughtful and communicative. Highly recommend it and would stay here again. Great location in Boston!  Thank you Frank!"/>
    <x v="0"/>
    <x v="8"/>
    <x v="0"/>
  </r>
  <r>
    <x v="359"/>
    <n v="51593390"/>
    <d v="2015-10-21T00:00:00"/>
    <n v="22258313"/>
    <s v="Monique"/>
    <s v="We had a great time in Boston. The Carneys were very nice. They sent out some very clear and precise directions for check-in and parking (which made the arrival very smooth). They were very gracious in working with us when we had questions and concerns. The place was spotless and extremely cozy! They had all the necessities available to us (towels, shampoo/body wash, hair dryer, extra pillows and even coffee/tea and beakfast treats). It was an amazingly adorable neighborhood (my daughter loved the playground by the beach a very short walk away). We were able to walk to dinner to a great Indian restaurant. We hope to be able to come back to Boston soon and when we do we will be back to the Carney's lovely home. "/>
    <x v="1"/>
    <x v="5"/>
    <x v="0"/>
  </r>
  <r>
    <x v="159"/>
    <n v="51527165"/>
    <d v="2015-10-21T00:00:00"/>
    <n v="29769307"/>
    <s v="Kay"/>
    <s v="A  nice apartment in a great part of town giving us great access to the city.  We enjoyed our stay."/>
    <x v="0"/>
    <x v="6"/>
    <x v="0"/>
  </r>
  <r>
    <x v="1146"/>
    <n v="51545243"/>
    <d v="2015-10-21T00:00:00"/>
    <n v="22156432"/>
    <s v="Yasmin"/>
    <s v="The apartment was as described. Alicia was very responsive during the booking process and even after we arrived. We had a minor issue and maintenance came in and fixed it at the same day. All housing instructions were clear and accurate. The location is close to everything and very accessible by the T, it deserves every penny spent._x000d__x000a__x000d__x000a_The only catch here is that the bathroom has no attachments to keep a soap, a toothbrush or toothpaste by the sink. We had to keep all our belongings outside the bathroom and take them in when we're going in._x000d__x000a__x000d__x000a_One more thing is that the apartment is on the fourth floor. We knew about the stairs before hand, but we did not expect it to be that tough of an exercise._x000d__x000a__x000d__x000a_All in all, it was a great experience and we would do it again."/>
    <x v="0"/>
    <x v="6"/>
    <x v="0"/>
  </r>
  <r>
    <x v="459"/>
    <n v="51540443"/>
    <d v="2015-10-21T00:00:00"/>
    <n v="5838484"/>
    <s v="Peyton"/>
    <s v="I enjoyed my stay here very much. The place is exactly as it is pictured. It is very clean and the location is convenient. I would definitely stay here again."/>
    <x v="0"/>
    <x v="7"/>
    <x v="0"/>
  </r>
  <r>
    <x v="54"/>
    <n v="51579883"/>
    <d v="2015-10-21T00:00:00"/>
    <n v="1911807"/>
    <s v="Chris"/>
    <s v="We really liked Liri's apartment.  It is comfortable and spacious for the neighborhood.  The light, especially in the morning is lovely.  Comfortable bed and furniture, easy and friendly communication.  There are stairs to get to this top floor space but we didn't find them an issue.  "/>
    <x v="0"/>
    <x v="0"/>
    <x v="0"/>
  </r>
  <r>
    <x v="1018"/>
    <n v="51530744"/>
    <d v="2015-10-21T00:00:00"/>
    <n v="40572089"/>
    <s v="Farhat"/>
    <s v="Our experience in obtaining the keys and finding the apartment were difficult. We had to call Sean to get more clarification and help us out._x000a_The building is very old. The staircase leading to tell apartment is dirty and smells._x000a_The apartment is small just right for people who do not want to spend time on the room and don't bother about other necessities._x000a_I would say ideal for single boys or girls/ Students/ sole travellers. Not recommended for couples._x000a_Good things about the place is the location which is not very far from the station."/>
    <x v="2"/>
    <x v="3"/>
    <x v="1"/>
  </r>
  <r>
    <x v="2573"/>
    <n v="51555855"/>
    <d v="2015-10-21T00:00:00"/>
    <n v="43521953"/>
    <s v="Melanie"/>
    <s v="The apartment was exactly as pictured. Very clean. It was less than 10 minutes to the airport and convention center. There is also a Whole Foods less than a block away!"/>
    <x v="0"/>
    <x v="1"/>
    <x v="0"/>
  </r>
  <r>
    <x v="661"/>
    <n v="51558822"/>
    <d v="2015-10-21T00:00:00"/>
    <n v="15651234"/>
    <s v="Brian"/>
    <s v="Very nice space, comfortable, and great instructions on how to get there, in a awesome part of town"/>
    <x v="0"/>
    <x v="1"/>
    <x v="0"/>
  </r>
  <r>
    <x v="166"/>
    <n v="51580533"/>
    <d v="2015-10-21T00:00:00"/>
    <n v="43719249"/>
    <s v="Arienis"/>
    <s v="Nice to stay with them . Clean place nice environment close to everything in downtown . "/>
    <x v="0"/>
    <x v="1"/>
    <x v="0"/>
  </r>
  <r>
    <x v="299"/>
    <n v="51559624"/>
    <d v="2015-10-21T00:00:00"/>
    <n v="11186232"/>
    <s v="Stanislas"/>
    <s v="A truly fabulous place: very spacious, comfortable, nice neighborhood, private....._x000d__x000a_Paul has been extremely accomodating and helpful for every question I had_x000d__x000a_One of my best Airbnb experiences ever!"/>
    <x v="0"/>
    <x v="7"/>
    <x v="0"/>
  </r>
  <r>
    <x v="1395"/>
    <n v="51550772"/>
    <d v="2015-10-21T00:00:00"/>
    <n v="42077178"/>
    <s v="Lenny"/>
    <s v="Steve is very nice! We have a good time in this place."/>
    <x v="0"/>
    <x v="3"/>
    <x v="1"/>
  </r>
  <r>
    <x v="588"/>
    <n v="51527005"/>
    <d v="2015-10-21T00:00:00"/>
    <n v="38283003"/>
    <s v="Linda"/>
    <s v="Location, location, location! A great place to stay. The building and the neighborhood felt safe. So many restaurants and so little time. Dror provided a welcome folder with clear information, including phone numbers of the local restaurants so we could call and make reservations. The apartment was clean and had everything we needed. "/>
    <x v="0"/>
    <x v="5"/>
    <x v="0"/>
  </r>
  <r>
    <x v="807"/>
    <n v="51524099"/>
    <d v="2015-10-21T00:00:00"/>
    <n v="18473405"/>
    <s v="Louise"/>
    <s v="The apartment is lovely and everything we needed for our few days in Boston. It's in a great loaction, easy walk from the T and the start of the start of the freedom trail._x000a_Joe was a great host, who made us feel very welcome, and provided lots of great information on where to go and how to get around, and left us with a few nice touches to make us feel at home._x000a__x000a_Only issue that oven didn't work, but worked around it with hob and microwave, and Joe did all he could to help whe  we found it didn't work."/>
    <x v="0"/>
    <x v="1"/>
    <x v="0"/>
  </r>
  <r>
    <x v="663"/>
    <n v="51534008"/>
    <d v="2015-10-21T00:00:00"/>
    <n v="41773573"/>
    <s v="Seow"/>
    <s v="Neat and clean bedroom, nice neighbourhood, prime location as it's very near the subway station. In addition the friendly host greatly contributed to my wonderful 14-day stay in Boston. I felt very much at home. However if only there was a grocery store in the vicinity, I would definitely rate it a 5-star. Highly recommend regardlessly!"/>
    <x v="0"/>
    <x v="8"/>
    <x v="0"/>
  </r>
  <r>
    <x v="301"/>
    <n v="51569925"/>
    <d v="2015-10-21T00:00:00"/>
    <n v="45045546"/>
    <s v="Matt"/>
    <s v="It's a great experience staying at Mohsen's house. The room is very clean and comfortable, and also the whole house. I spent 2 nights here and had a very good sleep. It's also very close to the JFK/UMass station of the red line, about 5 minutes walk after getting off the train. Mohsen is very nice and welcoming, we had a good talk. I enjoyed this stay and made my trip to Boston so wonderful."/>
    <x v="0"/>
    <x v="8"/>
    <x v="0"/>
  </r>
  <r>
    <x v="1022"/>
    <n v="51529310"/>
    <d v="2015-10-21T00:00:00"/>
    <n v="37322980"/>
    <s v="Bill"/>
    <s v="Apartment was exactly - no even better - than what we expected._x000d__x000a_A brilliant spot from which to explore and enjoy Boston._x000d__x000a_Host fulfilled their role without fault."/>
    <x v="0"/>
    <x v="1"/>
    <x v="0"/>
  </r>
  <r>
    <x v="2114"/>
    <n v="51569537"/>
    <d v="2015-10-21T00:00:00"/>
    <n v="3319814"/>
    <s v="Patrick"/>
    <s v="The Studio was perfect for our needs, well located and close to downtown."/>
    <x v="0"/>
    <x v="3"/>
    <x v="1"/>
  </r>
  <r>
    <x v="250"/>
    <n v="51530989"/>
    <d v="2015-10-21T00:00:00"/>
    <n v="40651868"/>
    <s v="Harry"/>
    <s v="The house is located 5 minutes from the T-station in a beautiful residential neighborhood, a short T-ride from the center of Boston.  The room is spacious and well taken care of.  Tasty granola and yummy muffins!_x000d__x000a_"/>
    <x v="0"/>
    <x v="7"/>
    <x v="0"/>
  </r>
  <r>
    <x v="1100"/>
    <n v="51523138"/>
    <d v="2015-10-21T00:00:00"/>
    <n v="25567243"/>
    <s v="Jeannie"/>
    <s v="Kim was out of town during our stay.  Communication was mainly through one phone call and texts with the property manager, Talal.  We arrived early from a red-eye flight.  Kim and Talal advised us to leave our luggage at a local market and we were grateful for the owner allowing us to leave our personal property with him._x000d__x000a__x000d__x000a_Location of the apartment was ideal.  We were across from Boston Common and within a half mile from Quincy Market.  Park Street and Downtown Crossing were the closest train stations and the North End was a fifteen minute walk.  CVS was across the street and a nice market, Roche Bros was a five-minute walk for any necessary groceries._x000d__x000a__x000d__x000a_The apartment was located in an older building on the fifth floor.  Kim advised two clubs were in the building, one in the basement and the other on the first floor. The music didn't bother us because we were so tired from walking all day.  Entry into the building was confusing because you entered the main doors into a small food court.  Once inside the food court was another keypad door leading to the elevator and stairwell.  One gripe was the unsteady elevator which was overdue for an inspection.  The elevator was broken 90% of the time.  Walking up steep steps to the fifth floor can be a nuisance and cumbersome if you're carrying your luggage or groceries.  _x000d__x000a__x000d__x000a_The apartment itself was unkempt.  Paint was peeling off the ceiling in one of the bedrooms and the laundry room was a bit untidy.  We bought a few cleaning supplies to freshen up the place.  Overall, considering the location of the apartment, everything was good.  If I were to come back, I may stay here again."/>
    <x v="2"/>
    <x v="1"/>
    <x v="1"/>
  </r>
  <r>
    <x v="667"/>
    <n v="51537954"/>
    <d v="2015-10-21T00:00:00"/>
    <n v="17292275"/>
    <s v="Stephanie"/>
    <s v="I cannot say enough nice things about Bruce and Barry. They were extremely gracious and made us feel right at home. Their home was gorgeous and the room we stayed in was fantastic. Bruce was great about communicating with me prior to our visit and gave very nice instructions on how to get to the house. Our room happened to be available when we arrived and were able to check in sooner, which was a nice surprise. We would have been happy with dropping off our luggage, which Bruce offered us, and had a quick lunch. The house is right near public transit and really it was about a 15-20 min to the heart of Boston. A few nights we had dinner with Bruce and Barry, which was delightful. Amazing cook and delicious food!!!!!!!!_x000d__x000a__x000d__x000a_I would 100% stay here again if I was coming back to Boston. "/>
    <x v="0"/>
    <x v="6"/>
    <x v="0"/>
  </r>
  <r>
    <x v="851"/>
    <n v="51563756"/>
    <d v="2015-10-21T00:00:00"/>
    <n v="8844052"/>
    <s v="Solange"/>
    <s v="Great place to stay in Boston! Good location, close to subway. Chris was perfect host, good advices for restaurant, tea &amp; coffee available for breakfast. We really recommend to stay at his place, and would definitely go back if we can."/>
    <x v="0"/>
    <x v="6"/>
    <x v="0"/>
  </r>
  <r>
    <x v="1483"/>
    <n v="51535535"/>
    <d v="2015-10-21T00:00:00"/>
    <n v="42205139"/>
    <s v="Patrick"/>
    <s v="Lisa was an excellent host and the room was exactly as pictured. The provided breakfast was even more than we expected. Lisa was both friendly and professional. My wife and I haven't ever traveled around a big city and Lisa went out of her way to explain the subway (the T) and she provided directions for all of the attractions we wanted to see. The access cards for the subway and buses were a HUGE perk. We used them everyday and were able to get within a couple blocks of everything we wanted to see and do. This was my first experience with AirBnB, and I'll admit it was even a little out of my comfort zone, but Lisa did a great job of making us feel welcome. When we return to Boston, we will be booking our stay with Lisa. _x000a__x000a_She will be highly recommended to my traveling friends and family. _x000a_"/>
    <x v="1"/>
    <x v="6"/>
    <x v="0"/>
  </r>
  <r>
    <x v="1745"/>
    <n v="51559229"/>
    <d v="2015-10-21T00:00:00"/>
    <n v="44994019"/>
    <s v="Jolanta"/>
    <s v="The condo was nice and clean. Lots of storage. We were welcomed with a couple of baskets filled with necessities for the kitchen and bathroom. Free WiFi- thank you! We Loved the convenience of the location to public transportation and the proximity to restaurants and city target. It was a great experience. We Will definitely use AirBnb again. "/>
    <x v="0"/>
    <x v="5"/>
    <x v="0"/>
  </r>
  <r>
    <x v="176"/>
    <n v="51577142"/>
    <d v="2015-10-21T00:00:00"/>
    <n v="1768895"/>
    <s v="Ed"/>
    <s v="Gustavo's house was really comfy, clean and tidy. Gustavo was really helpful on arrival, with eating suggestions for the evening, and although I didn't see him till I left, it was a very pleasant stay. The house is ideally located for everything in the city, and I was able to walk all around. If I come back to Boston, I'd definitely consider staying again. "/>
    <x v="0"/>
    <x v="6"/>
    <x v="0"/>
  </r>
  <r>
    <x v="254"/>
    <n v="51435429"/>
    <d v="2015-10-20T00:00:00"/>
    <n v="18344534"/>
    <s v="Jon"/>
    <s v="Very lovely, clean, modern and comfy apartment, and well equipped. Short and cheap metro ride into central Boston or walkable if feeling fit. Samuel Adams brewery only 2 stops away (stony park), well worth a visit. Good recommendation from host for dinner was Giocomo's (14 min walk), great Italian food. _x000a__x000a_Tip: if you have a late flight and want to explore Boston you can leave your luggage at Rowes Wharf Water Transport ($10 uber) after check out for a small fee, this worked out well for us as the water taxi goes to the airport._x000a__x000a_Ps.If driving to the city beware as there are very limited street parking options in Boston as a whole, and car parks are quite expensive ($30 a day). This is not specific to this apt, but a general observation!"/>
    <x v="1"/>
    <x v="1"/>
    <x v="1"/>
  </r>
  <r>
    <x v="598"/>
    <n v="51439288"/>
    <d v="2015-10-20T00:00:00"/>
    <n v="41768407"/>
    <s v="Ligia"/>
    <s v="A wonderful place to stay, very close to the convention center and boston world trade center. The room is confortable with a private bathroom just across the hall. There are 2 single beds that can be put together to make a double bed. The mattresses are confortable but a bit too soft for my friend's injured back._x000d__x000a_George is great host and I couldn't even notice his presence in the apartment. He made sure we had everything to make us feel at home. I definitely recomend staying there!_x000d__x000a_Um lugar maravilhoso para ficar, muito perto do centro de convenções e do boston world trade center. O quarto é confortável, com um banheiro privado logo do outro lado do corredor. Tem 2 camas de solteiro que podem ser colocadas juntas para formar uma cama de casal. Os colchões são confortáveis, mas um pouco moles demais para as costas da minha amiga. O George é um ótimo anfitrião e eu nem podia notar sua presença no apartamento. Ele fez de tudo para nos sentirmos em casa. Eu com certeza recomendo a hospedagem!"/>
    <x v="0"/>
    <x v="6"/>
    <x v="0"/>
  </r>
  <r>
    <x v="376"/>
    <n v="51433149"/>
    <d v="2015-10-20T00:00:00"/>
    <n v="22495019"/>
    <s v="Maximilian"/>
    <s v="Thanks for the perfectly located Studio in back bay! Everything as described and perfect for a single person!"/>
    <x v="0"/>
    <x v="1"/>
    <x v="0"/>
  </r>
  <r>
    <x v="770"/>
    <n v="51475220"/>
    <d v="2015-10-20T00:00:00"/>
    <n v="45323009"/>
    <s v="Hui-Ching"/>
    <s v="The location is great, very convenient. We enjoyed our stay very much! It's very comfortable, and the room is very big. The host provided many things for us to use, even the hand-made muffins! The host is really kind, making our trip in Boston more perfect! "/>
    <x v="0"/>
    <x v="7"/>
    <x v="0"/>
  </r>
  <r>
    <x v="853"/>
    <n v="51518830"/>
    <d v="2015-10-20T00:00:00"/>
    <n v="46883943"/>
    <s v="Donna"/>
    <s v="I never met Anthony.  He emailed after 1030 at night to see if I had any questions. "/>
    <x v="0"/>
    <x v="3"/>
    <x v="1"/>
  </r>
  <r>
    <x v="545"/>
    <n v="51485301"/>
    <d v="2015-10-20T00:00:00"/>
    <n v="38173969"/>
    <s v="Morten"/>
    <s v="Nice clean room, exactly as described. Sami is a really friendly guy who took care of everything. Would definitely recommend to this to anyone staying in Boston."/>
    <x v="0"/>
    <x v="0"/>
    <x v="0"/>
  </r>
  <r>
    <x v="913"/>
    <n v="51479794"/>
    <d v="2015-10-20T00:00:00"/>
    <n v="45617131"/>
    <s v="Catherine"/>
    <s v="The apartment was a nice change from a hotel room and was fully equipped and very clean. The fact that Whole Foods was just down the block made it easy to stock the refrigerator and gather with family in a home-like setting. The local manager Peter was very responsive to questions we had prior to our visit, and the amenities of the building (a gym, outdoor space) was an added plus. We will definitely stay here again."/>
    <x v="0"/>
    <x v="6"/>
    <x v="0"/>
  </r>
  <r>
    <x v="1252"/>
    <n v="51476570"/>
    <d v="2015-10-20T00:00:00"/>
    <n v="4216537"/>
    <s v="Mitchell"/>
    <s v="Everything was very nice. The location was convenient being close to the convention center. The kitchen was well equipped and worked well for preparing meals. Nice local atmosphere. Much nicer than staying in a sterile hotel room!"/>
    <x v="0"/>
    <x v="3"/>
    <x v="1"/>
  </r>
  <r>
    <x v="1290"/>
    <n v="51437981"/>
    <d v="2015-10-20T00:00:00"/>
    <n v="742957"/>
    <s v="Beth"/>
    <s v="Exactly as advertised. I never met Victoria, but she kept in contact with me until I was in. "/>
    <x v="0"/>
    <x v="3"/>
    <x v="1"/>
  </r>
  <r>
    <x v="855"/>
    <n v="51519952"/>
    <d v="2015-10-20T00:00:00"/>
    <n v="11607193"/>
    <s v="Chris"/>
    <s v="Sarah was very kind! She woke up very late to let me in and help me find my room. It is a deal in the middle of Boston! Thank Sarah!"/>
    <x v="0"/>
    <x v="1"/>
    <x v="0"/>
  </r>
  <r>
    <x v="1163"/>
    <n v="51516293"/>
    <d v="2015-10-20T00:00:00"/>
    <n v="39317398"/>
    <s v="Rebekka"/>
    <s v="Nice room, nice hosts. We had a perfect stay. Very close to the metrostation, only 20 min to downtown Boston. Rooms were clear and we felt very welcoming."/>
    <x v="0"/>
    <x v="3"/>
    <x v="1"/>
  </r>
  <r>
    <x v="72"/>
    <n v="51439804"/>
    <d v="2015-10-20T00:00:00"/>
    <n v="18691783"/>
    <s v="Alison"/>
    <s v="5 STARS! I'm so glad we chose Jeff's apartment for our stay in Boston. I could not recommend it more highly! _x000d__x000a__x000d__x000a_Location: ideal_x000d__x000a_The apartment is across the street from the Downtown Crossing T station, no car traffic, a couple block away from so many of the tourist and historic stops. It felt like we were in a great position to be near enough to North End (my fave!), Financial District, Boston Common, etc to walk everywhere._x000d__x000a__x000d__x000a_Apartment: perfect_x000d__x000a_Both beds were great, and the couch was super comfortable! there were 2 air mattresses as an option as well. Great living room and kitchen area, perfect for recovering from a long day out. Felt very secure (2 doors to pass through before the elevator) and was able to let guests in easily with the buzzer/video phone. _x000d__x000a__x000d__x000a_Hosts: attentive! _x000d__x000a_Jeff responded to my messages asap, and when needed, had an employee over within hours to help us (we needed a hairdryer). The caretaker company's employee who greeted us was great as well! There was a multi-page manual we pulled recommendations from (The Merchant for dinner, and Thinking Cup for coffee!) that was incredibly valuable."/>
    <x v="0"/>
    <x v="7"/>
    <x v="0"/>
  </r>
  <r>
    <x v="1617"/>
    <n v="51499584"/>
    <d v="2015-10-20T00:00:00"/>
    <n v="4354813"/>
    <s v="Peter"/>
    <s v="Robert was very communicative, and there were no major problems with the overall AirBnB coordination experience.  That said, the other reviews for this location do not accurately describe the listing.  &quot;Historic&quot; and &quot;run down&quot; are two very different things, and unfortunately, this house is in the latter category.  While the room looks nice in the pictures online, the rest of the house appears to be a fire hazard due to the abundance of books, etc. on shelves in the hallways.  The house is nearing hoarder-status.  I also have dust allergies, and the books and old furniture (note that I did not call them antiques) really set them off. Had I been with my wife on this work trip, we would have immediately left and found another place to stay. Robert seems to be a very nice person, but this house is not suitable for AirBnB in its current form.  The house was not dirty, per se, but the amount of random &quot;stuff&quot;, poor lighting, and piles everywhere made this an uncomfortable experience. "/>
    <x v="1"/>
    <x v="6"/>
    <x v="0"/>
  </r>
  <r>
    <x v="1669"/>
    <n v="51509725"/>
    <d v="2015-10-20T00:00:00"/>
    <n v="20235662"/>
    <s v="Tamas"/>
    <s v="Took them a while to get back to us after the accepted the request, so i called the number provided. After that everything was smooth, directions, They even let us drop our bags before check in time. very clean room, spotless bathroom, nice quiet street, close to subway, highly recommended."/>
    <x v="1"/>
    <x v="7"/>
    <x v="0"/>
  </r>
  <r>
    <x v="1114"/>
    <n v="51455143"/>
    <d v="2015-10-20T00:00:00"/>
    <n v="43627112"/>
    <s v="Winnie"/>
    <s v="John is a great host. I will not hesitate to recommend his place to anyone. "/>
    <x v="0"/>
    <x v="6"/>
    <x v="0"/>
  </r>
  <r>
    <x v="857"/>
    <n v="51433508"/>
    <d v="2015-10-20T00:00:00"/>
    <n v="24607556"/>
    <s v="Ymke"/>
    <s v="We stayed with a family of 8 from the Netherlands and really enjoyed this lovely family Home with a warm welcome with clear instructions. The house is almost next to a  beautiful pond were we walked our rounds in the morning (1 round plm. 3,5 km). The house is close by everything._x000d__x000a_"/>
    <x v="0"/>
    <x v="7"/>
    <x v="0"/>
  </r>
  <r>
    <x v="1774"/>
    <n v="51465893"/>
    <d v="2015-10-20T00:00:00"/>
    <n v="36996"/>
    <s v="Jennifer"/>
    <s v="The condo was very clean.  The furnishings and appliances were modern and like-new.  Wi-fi and cable TV were a nice benefit and aided in our enjoyment._x000d__x000a__x000d__x000a_Check-in was easy and the Flatbook Team was welcoming and responsive.  The location was convenient for subway access (less than 10 min walk).  Light sleepers may benefit from earplugs due to the nearby rail and road traffic.  Would definitely stay here again."/>
    <x v="0"/>
    <x v="6"/>
    <x v="0"/>
  </r>
  <r>
    <x v="1838"/>
    <n v="51453022"/>
    <d v="2015-10-20T00:00:00"/>
    <n v="71145"/>
    <s v="Daniela"/>
    <s v="Gustavo is very kind. His place is also great, very well located, clean and warm, and with a good breakfast. Loved it. Private bathroom is outside the room, but the place is very quiet and you don't meet other guests. Highly recommend Gustavo's place!"/>
    <x v="0"/>
    <x v="5"/>
    <x v="0"/>
  </r>
  <r>
    <x v="1041"/>
    <n v="51431891"/>
    <d v="2015-10-20T00:00:00"/>
    <n v="20194817"/>
    <s v="Dominique"/>
    <s v="Hello,_x000d__x000a_Nous n'avons pas eu l'occasion de rencontrer Katia, mais elle a su nous  renseigner très rapidement par mail ou SMS. L'appartement correspond à la description. Il est spacieux et très propre, dans un quartier résidentiel et calme. Il est situé à 15-20 mn du métro à pied : 15 mn de Packards corner station (green line B) et 20 mn de Havard station (red line). Pratique pour la visite à pied de Boston, Cambridge, Havard._x000d__x000a__x000d__x000a_Hi,_x000d__x000a_Hello, we didn't meet Katia, but she was able to answer us by SMS or E-mail. The appartment is spacious for 4 persons and very clean, in a quiet residential, near metro stations : 15 mn from Packards corner station  (green line B) or 20 mn from Havard station (red line). So convenient for visiting Boston by foot._x000d__x000a_"/>
    <x v="0"/>
    <x v="7"/>
    <x v="0"/>
  </r>
  <r>
    <x v="820"/>
    <n v="51468101"/>
    <d v="2015-10-20T00:00:00"/>
    <n v="44998045"/>
    <s v="Lauren"/>
    <s v="I had a great time! "/>
    <x v="0"/>
    <x v="3"/>
    <x v="1"/>
  </r>
  <r>
    <x v="1968"/>
    <n v="51452096"/>
    <d v="2015-10-20T00:00:00"/>
    <n v="15110180"/>
    <s v="Carmine"/>
    <s v="The apartment was in the perfect location...  Communication with the rental company was very easy and the were great about responding to my questions.  Overall my girlfriend and I loved the apartment and would recommend it to our family and close friends.  Two thumbs up!"/>
    <x v="0"/>
    <x v="7"/>
    <x v="0"/>
  </r>
  <r>
    <x v="324"/>
    <n v="51455779"/>
    <d v="2015-10-20T00:00:00"/>
    <n v="27433594"/>
    <s v="Vicky"/>
    <s v="Great location, apartment exactly as in the photos. I would definitely recommend staying here."/>
    <x v="0"/>
    <x v="6"/>
    <x v="0"/>
  </r>
  <r>
    <x v="2153"/>
    <n v="51446562"/>
    <d v="2015-10-20T00:00:00"/>
    <n v="19065904"/>
    <s v="Tim"/>
    <s v="The place was great.  Very good location for our needs.  Some nice little touches with having a Charlie Card there for us to use for T line.  ( we needed to add $$ of course but I think I left a couple bucks on it for the next guy)  Well stocked kitchen with all the utensils and appliances you could need.   All in all very comfortable and convenient location. Only caveat is you can hear the people upstairs walking around.  Didn't bother me in the least and it's not that they were up all night dancing but if someone is a very light sleeper it may be an issue."/>
    <x v="0"/>
    <x v="7"/>
    <x v="0"/>
  </r>
  <r>
    <x v="1364"/>
    <n v="51450801"/>
    <d v="2015-10-20T00:00:00"/>
    <n v="10603230"/>
    <s v="Tim"/>
    <s v="We enjoyed our stay here, the location is great.  Beacon Hill is a beautiful neighborhood and very central.  Nice shops, bars and restaurants, just down the hill on Charles st.  A mini-mart just on the corner for supplies, and a Whole Foods a little farther out for fancy full selection grocery store.  We were able to walk to the North End, Back Bay, etc.  _x000d__x000a__x000d__x000a_I felt the communication with the host was very good, Sarah was very responsive throughout the entire process.  They were out of town when we arrived, but instructions were clear on how to gain access to the apartment._x000d__x000a__x000d__x000a_There were no surprises, the Apartment was as expected. It is a very old building with a lot of character and some expected quirks.  We found it well stocked, they had a nice selection of food for us in the fridge which was above and beyond what we expected.  There is an adequate selection of kitchen  equipment available to fix your own meals if so inclined. _x000d__x000a__x000d__x000a_My twenty-something self would have been happy with the bed, but my current 50 yr old body was wanting something more plush.  It's basically a futon mattress, full size i guess (next size smaller than a Queen).  The floors are very squeaky, to be expected, I'm sure the people below could hear us on occasion, and we heard the people above us, nothing too bad though. "/>
    <x v="2"/>
    <x v="8"/>
    <x v="0"/>
  </r>
  <r>
    <x v="1406"/>
    <n v="51472931"/>
    <d v="2015-10-20T00:00:00"/>
    <n v="20695969"/>
    <s v="Paul"/>
    <s v="Excellent accommodations, very comfortable and a friendly host family made for a fine weekend. Great location with good coffee shops and restaurants close by. Downtown Boston easy to reach via bus or subway. "/>
    <x v="0"/>
    <x v="0"/>
    <x v="0"/>
  </r>
  <r>
    <x v="1789"/>
    <n v="51445912"/>
    <d v="2015-10-20T00:00:00"/>
    <n v="42900802"/>
    <s v="Pippa"/>
    <s v="This is such a little gem! Great neighbourhood and so close to everything you'd want to see in Boston. The bed was easy to put away but we didn't always bother because there was enough room to have it out and still move around. Thanks! "/>
    <x v="0"/>
    <x v="1"/>
    <x v="0"/>
  </r>
  <r>
    <x v="330"/>
    <n v="51489752"/>
    <d v="2015-10-20T00:00:00"/>
    <n v="1882371"/>
    <s v="Silvia"/>
    <s v="Adam was nice, helpfull and kind. I felt like home at his place. It is quiet and great for taking the subway to the airport. "/>
    <x v="0"/>
    <x v="6"/>
    <x v="0"/>
  </r>
  <r>
    <x v="2160"/>
    <n v="51452820"/>
    <d v="2015-10-20T00:00:00"/>
    <n v="43764625"/>
    <s v="Shelly"/>
    <s v="Ally was an excellent host. We arrived later than expected because of some delayed transportation so Ally offered to pick us up at the airport.  We were unable to accept, but when we finally arrived, she was warm and friendly and was there within 2 minutes to provide the keys.  She was available by text during our stay if we needed her, but we didn't have any urgent needs.  In the apartment, she had bagels and fruit/cheese and even a bottle of wine waiting for us, which was a very nice touch.  The apartment is in a great location.  It's within walking distance of many of the places you'd like to visit; Boylston St., Newbury for shopping or restaurants, and the Commonwealth Avenue Mall, which is an amazing park-like walkway that stretches the expanse of Commonwealth Avenue.  There is an actual mall for shopping at the Prudential Tower, also within walking distance.  And for the history part of your trip, the apartment is only a few blocks from a T stop to take you downtown.  It's fairly easy to use and gets you anywhere in town within minutes.  The bed in the loft worked out fine for us, but could pose a problem for the elderly or someone with knee issues and there is a smoker in the building who doesn't seem to have any regard for any of the other tenants.  The apartment itself didn't smell too strongly of smoke, only a little bit, but the building does.  Overall, I would definitely recommend this condo for its location and its host.  "/>
    <x v="0"/>
    <x v="8"/>
    <x v="0"/>
  </r>
  <r>
    <x v="780"/>
    <n v="51449500"/>
    <d v="2015-10-20T00:00:00"/>
    <n v="43452321"/>
    <s v="Linda"/>
    <s v="I was greeted warmly by both Tom and his wife, even though I got there rather late on a Friday night. The rooms (bed and bath) met my expectations and then some. I had the second floor of their home which made it very private. Their home was on a quiet street and they kept a very quiet house as well. They gave me my privacy but were also warm and friendly when I entered the common space."/>
    <x v="0"/>
    <x v="7"/>
    <x v="0"/>
  </r>
  <r>
    <x v="1655"/>
    <n v="51476193"/>
    <d v="2015-10-20T00:00:00"/>
    <n v="44958092"/>
    <s v="Cari"/>
    <s v="Apartment not as pictured but still very nice. Stayed with another couple, plenty of room to spread out. Clean and well kept. "/>
    <x v="0"/>
    <x v="1"/>
    <x v="0"/>
  </r>
  <r>
    <x v="85"/>
    <n v="51500951"/>
    <d v="2015-10-20T00:00:00"/>
    <n v="26657955"/>
    <s v="Rikki"/>
    <s v="I had never visited Boston before, so it was quite an experience for me! I didn't really know what to expect when arriving at Amanda's place. I'm glad I asked her beforehand about parking, because there is literally none except for resident permit parking. She directed me toward the Boston Common parking, which was very convenient. I absolutely loved the location of her apartment, and although small, was very cozy. After Amanda rang me in, a small flight of stairs takes you directly to her apartment, where she greeted me and welcomed me in early to drop off my bags. It's quite nosy late into the evening and early in the morning, but other than that, it's a great overnight stay!"/>
    <x v="2"/>
    <x v="6"/>
    <x v="1"/>
  </r>
  <r>
    <x v="1581"/>
    <n v="51455397"/>
    <d v="2015-10-20T00:00:00"/>
    <n v="43781270"/>
    <s v="Kurt"/>
    <s v="We were warmly welcomed, and the room was just fine"/>
    <x v="0"/>
    <x v="3"/>
    <x v="1"/>
  </r>
  <r>
    <x v="87"/>
    <n v="51423527"/>
    <d v="2015-10-20T00:00:00"/>
    <n v="28591141"/>
    <s v="Marielby Mercedes"/>
    <s v="We did not stay in the unit pictured, but in another one in North End. It was perfect for us, very comfortable, clean and exactly as advertised. The neighborhood is really pretty, short distance walking to a lot of important places in Boston. The host (Jan) was really nice, he always answered quickly everything we asked him,  the key pickup/drop off was easy. If we come back to Boston we will love to rent this unit again."/>
    <x v="0"/>
    <x v="7"/>
    <x v="0"/>
  </r>
  <r>
    <x v="264"/>
    <n v="51423409"/>
    <d v="2015-10-20T00:00:00"/>
    <n v="11663417"/>
    <s v="Roger"/>
    <s v="The studio was exactly as described and warm with comfortable bed. _x000d__x000a_The one problem we had with the shower, which was a misunderstanding on our part and not a fault, was dealt with quickly in a friendly and efficient manner._x000d__x000a_A short walk to the T underground system which took us straight into Boston._x000d__x000a_We did feel that the studio was now in need of some tender loving care to fulfil its potential.   Sally and Roger."/>
    <x v="0"/>
    <x v="5"/>
    <x v="0"/>
  </r>
  <r>
    <x v="972"/>
    <n v="51467025"/>
    <d v="2015-10-20T00:00:00"/>
    <n v="29348268"/>
    <s v="Forest"/>
    <s v="Brooks was very easy to connect with!  The place was exactly what it looks like in the photos and the location was great for my in-laws visiting from out of state.  They said they would love to stay here again!"/>
    <x v="0"/>
    <x v="3"/>
    <x v="1"/>
  </r>
  <r>
    <x v="1053"/>
    <n v="51443919"/>
    <d v="2015-10-20T00:00:00"/>
    <n v="30609577"/>
    <s v="Joel"/>
    <s v="The place was a really nice apartment and in a decent neighbourhood. Its not in the city but there are a few really nice places around there for food and drink, like the The Lincoln Tavern and across the road from that - Loco. If you are there for a convention then it is quite convenient as you can walk there (if you don't mind a little bit of a walk) The only thing I would say on the negative side is there are few essential items missing which we couldn't find:_x000d__x000a_Iron - they have a steamer but its not the same and an Iron would have helped._x000d__x000a_Hair Dryer - I know my wife really needed one and we couldn't find one for the life of us._x000d__x000a_Bath gel  - they supplied Shampoo Conditioner and body lotion in little packages but again couldnt actually find soap or body gel. _x000d__x000a_I want to make clear the place is great and Paige was very helpful these are just those few little extra things that would have made me give the place 5 stars instead of 4. "/>
    <x v="0"/>
    <x v="1"/>
    <x v="0"/>
  </r>
  <r>
    <x v="1120"/>
    <n v="51443697"/>
    <d v="2015-10-20T00:00:00"/>
    <n v="42680130"/>
    <s v="Alexandra"/>
    <s v="Great location and a fun space! Walking distance to Hynes convention center, great shopping and sights. The studio was clean, comfortable and had good WIFI. Ravi was really flexible in arranging to meet me with the key and wanted to make sure I felt comfortable. He recommended places to eat and where to be careful traveling as a single woman at night. Plenty of clean towels, soap and shampoo. Look forward to my next stay!"/>
    <x v="0"/>
    <x v="7"/>
    <x v="0"/>
  </r>
  <r>
    <x v="1295"/>
    <n v="51435865"/>
    <d v="2015-10-20T00:00:00"/>
    <n v="28447149"/>
    <s v="Frederique"/>
    <s v="séjour impeccable, bel appartement dans un quartier idéalement situé. Jamie a été très accueillant_x000d__x000a_"/>
    <x v="0"/>
    <x v="3"/>
    <x v="1"/>
  </r>
  <r>
    <x v="1061"/>
    <n v="51483673"/>
    <d v="2015-10-20T00:00:00"/>
    <n v="9652744"/>
    <s v="Julie"/>
    <s v="We had some difficulty with communication in a timely fashion- this was true on both sides._x000d__x000a_The apt is very sparse but clean._x000d__x000a_There was no coffee- even though we were warned about this and came with our own,  it would have been a nice touch to have had coffee and milk stocked._x000d__x000a_The beds were comfortable, even the sofa bed._x000d__x000a_We had problems getting the heat on even though we were told the heat was on in the building, it did not come on during our stay no matter how much we fiddled with the thermostat._x000d__x000a_We used the apartment for a family event so we did not explore the neighborhood._x000d__x000a_"/>
    <x v="0"/>
    <x v="6"/>
    <x v="0"/>
  </r>
  <r>
    <x v="1888"/>
    <n v="51455523"/>
    <d v="2015-10-20T00:00:00"/>
    <n v="2447882"/>
    <s v="Anthony"/>
    <s v="Great place, great location, Spiro was a great host, highly recommend!"/>
    <x v="0"/>
    <x v="6"/>
    <x v="0"/>
  </r>
  <r>
    <x v="1227"/>
    <n v="51479915"/>
    <d v="2015-10-20T00:00:00"/>
    <n v="45476791"/>
    <s v="Chelsea"/>
    <s v="The apartment was in the best location! The street was out of a movie scene! The apartment was clean, well decorated, and there were travel brochures left out for us. The check in/out process was so easy. I definitely recommend!"/>
    <x v="0"/>
    <x v="1"/>
    <x v="0"/>
  </r>
  <r>
    <x v="97"/>
    <n v="51447935"/>
    <d v="2015-10-20T00:00:00"/>
    <n v="42949507"/>
    <s v="Ted"/>
    <s v="Did not see Tom until he came home after about 10 pm, but he was friendly and helped explain the parking situation and went with us to confirm our car was validly parked. Several rooms in the unit, all sharing one rather small bathroom, which still worked out OK for us._x000d__x000a_Unit is on third floor with steep steps. Nevertheless it worked well for a relatively economical last-night stay very near the Logan airport."/>
    <x v="1"/>
    <x v="6"/>
    <x v="0"/>
  </r>
  <r>
    <x v="209"/>
    <n v="51441901"/>
    <d v="2015-10-20T00:00:00"/>
    <n v="36255177"/>
    <s v="Bethany"/>
    <s v="A girlfriend and I stayed at Yonotan and Yamicia's for our first trip to Boston and we loved it! Yonotan was incredibly flexible from the start and easy to communicate with when working out the details of our stay. The studio has a ton of space while also being very homey and comfortable. They left nice touches, like snacks, wine, a check-in/check-out sheet, as well as a little book of places nearby for dining which we appreciated. The few times we needed to ask Yonotan anything or ran in to him in passing he was always available and extremely friendly. The location of the home is a comfortable walk from the train station and we had absolutely no issues quickly getting to and from many of the popular attractions in Boston or downtown. The only thing I need to mention, which isn't at all a reflection of the hosts, is that the neighborhood surrounding theirs seemed a little seedy in places and, as two young women, we didn't always feel comfortable walking at night. Overall it was a great trip and that's largely because of how well Yonotan and Yamicia have prepared their home for guests. We would recommend it! "/>
    <x v="0"/>
    <x v="0"/>
    <x v="0"/>
  </r>
  <r>
    <x v="2338"/>
    <n v="51518208"/>
    <d v="2015-10-20T00:00:00"/>
    <n v="46450183"/>
    <s v="Liz"/>
    <s v="Host was very available and thorough on introducing his home.  But No kitchen access nor heat other than a portable heater in br.  Shower curtain was rusty and broken.  No heat in other 2 rooms pretty cold in the am.  for the price I found sooo much better a place, with coffee, tv's, furniture multi rooms - "/>
    <x v="1"/>
    <x v="3"/>
    <x v="1"/>
  </r>
  <r>
    <x v="413"/>
    <n v="51472253"/>
    <d v="2015-10-20T00:00:00"/>
    <n v="45170576"/>
    <s v="Sheree"/>
    <s v="LInda could not have been more accomodating!  She helped us with train and bus information (even providing a Charlie Card - which saved us time).  The neighborhood is lovely and we had no problem finding her location.  Room is exactly as described and the mattress was fabulous!  Her home is exactly what we were looking for, very clean, and we would definitely stay with her again on our next trip to the Boston area.  "/>
    <x v="0"/>
    <x v="1"/>
    <x v="0"/>
  </r>
  <r>
    <x v="981"/>
    <n v="51489160"/>
    <d v="2015-10-20T00:00:00"/>
    <n v="5199167"/>
    <s v="Casey"/>
    <s v="Excellent place and James was excellent as well.."/>
    <x v="0"/>
    <x v="3"/>
    <x v="1"/>
  </r>
  <r>
    <x v="1063"/>
    <n v="51503958"/>
    <d v="2015-10-20T00:00:00"/>
    <n v="7821290"/>
    <s v="Gao"/>
    <s v="Scott is nice and caring for his guests. When we told him, it could be a bit cold in the night, he brought us new cover right at the next day. "/>
    <x v="0"/>
    <x v="3"/>
    <x v="1"/>
  </r>
  <r>
    <x v="1181"/>
    <n v="51474960"/>
    <d v="2015-10-20T00:00:00"/>
    <n v="2729726"/>
    <s v="Bruno"/>
    <s v="Mixed Feelings about this place._x000d__x000a_Location is great in the theatre district, very central and in walking distance of a lot of places. And somebody put some effort into making this place look nice._x000d__x000a_Unfortunately it's not very clean. Organisation was kind of annoying, Ahmed the owner can obviously never show up himself and has to send his assistant with the keys. On the day of arrival I am told that neither of them can accept calls or text messages from a foreign phone. Bad luck if you are a foreigner. Trying to communicate by internet while being on the road is a hassle, bad luck if you are a foreigner and don't have mobile internet in the US. Upon arrival, noone was there with keys, Ahmed writes he could not reach his assistant (!), so we had to hang out in the bar next door, not knowing if and when somebody would show up with the keys. The bartender meanwhile describes the place smirkingly as &quot;a lively building&quot;... Had two quiet nights though on a Monday and Tuesday, but guests from the neighbouring apartment described their weekend as &quot;hard to sleep&quot;._x000d__x000a_WiFi in the apartment was not working."/>
    <x v="2"/>
    <x v="6"/>
    <x v="1"/>
  </r>
  <r>
    <x v="415"/>
    <n v="51436089"/>
    <d v="2015-10-20T00:00:00"/>
    <n v="40218228"/>
    <s v="Dael"/>
    <s v="Excellent experience for my first AirBNB!  Jason and Stephanie did an awesome job of making me feel right at home.  Very timely in communications, excellent resource for getting around, and helped me plan an extraordinary long run to the Charles River during the Head of the Charles regatta.  Great location with respect to the &quot;T&quot;.  Would easily stay here again!  _x000d__x000a_"/>
    <x v="0"/>
    <x v="1"/>
    <x v="0"/>
  </r>
  <r>
    <x v="213"/>
    <n v="51472695"/>
    <d v="2015-10-20T00:00:00"/>
    <n v="33150491"/>
    <s v="Yuan"/>
    <s v="非常好,非常超值,非常干净,房东很友好,还提供很多食物,非常好的体验。"/>
    <x v="0"/>
    <x v="3"/>
    <x v="1"/>
  </r>
  <r>
    <x v="272"/>
    <n v="51455555"/>
    <d v="2015-10-20T00:00:00"/>
    <n v="38977708"/>
    <s v="Jeanine"/>
    <s v="Nick was a great host. He was very accommodating with our arrival date and time and everything was just as listed. The location is great and Nick's advice and suggestions were very helpful!"/>
    <x v="0"/>
    <x v="7"/>
    <x v="0"/>
  </r>
  <r>
    <x v="2306"/>
    <n v="51453920"/>
    <d v="2015-10-20T00:00:00"/>
    <n v="19254731"/>
    <s v="Nicole"/>
    <s v="Our stay with Jennifer was excellent. Great location. The apartment was as described, very clean and had all the necessities. She provided some recommendations of local places which was also helpful. She was very kind with checking in often throughout our stay. I would definitely recommend this to anyone! "/>
    <x v="0"/>
    <x v="0"/>
    <x v="0"/>
  </r>
  <r>
    <x v="1553"/>
    <n v="51431845"/>
    <d v="2015-10-20T00:00:00"/>
    <n v="30087058"/>
    <s v="Joyce"/>
    <s v="Monica was an excellent host.  She was very responsive in answering my questions prior to my arrival and also recommended some restaurants in the neighborhood.  She was also quick in answering to my request for additional set of keys after checking in._x000a_Apartment is located in South Boston an older part of the city but my understanding it is the new up and coming area with a lot of start up companies and trendy restaurants/bars.  It's a short 5-10 minutes walk to financial district and easy access to main highways. There is a parking garage behind the apartment that has reasonable rate.  The streets are quiet with not a lot of traffic.  The occasional noise come from over flying airplanes and music from bar in the evening.  The building is very quiet, I don't recall meeting any other residents in the public area during my stay._x000a_The studio apartment is spacious for up to two adults. It is clean with tasteful furniture.  The bed room comes with a queen size bed which can be crowded for two.  The bathroom is spacious but host does not provide shampoo, body soap etc, so bring your own supply.  Laundry detergent is available even though I brought my own as advised from previous reviews.  _x000a__x000a_Couple areas of improvement: the studio is too dark in the evening.  The brightest area is the bathroom.  There are only two small standing lamps in the living room and two table lamps in the bed room. It was hard for me to work or read because of limited lighting.  The other thing is, only local TV channels are available. So no business, sports, and news channels. However the wifi works perfectly so I could check what was going on in the world and followed MLB playoffs on line._x000a__x000a_Other than these two minor points, I had a great experience with the host, the studio and the neighborhood._x000a_"/>
    <x v="3"/>
    <x v="8"/>
    <x v="0"/>
  </r>
  <r>
    <x v="1301"/>
    <n v="51426138"/>
    <d v="2015-10-20T00:00:00"/>
    <n v="31714530"/>
    <s v="Gaëtan"/>
    <s v="Nous avons passé un super séjour dans un appartement très agréable à vivre, meublé avec goût et parfaitement bien équipé! Nous nous sentions &quot;à la maison&quot;! la literie est extraordinairement confortable. Le rêve quoi!"/>
    <x v="0"/>
    <x v="1"/>
    <x v="0"/>
  </r>
  <r>
    <x v="417"/>
    <n v="51479997"/>
    <d v="2015-10-20T00:00:00"/>
    <n v="1577979"/>
    <s v="Horatio"/>
    <s v="This was the perfect place. Perfect location, accessible from everywhere and to everywhere. Very, very nice apartment,  quiet, very clean, I had everything I needed and more. Towels, robe, awesome bed (soooo comfy!) and lots of supplies, from soap to shampoos and candles. _x000d__x000a_Bernie was very welcoming and kept communicating with me as my arrival day approached. We met, he gave me some basic directions of where everything was and how to get in and out, along with a set of keys. _x000d__x000a__x000d__x000a_I will definitely stay here again next time I travel to Boston."/>
    <x v="1"/>
    <x v="7"/>
    <x v="0"/>
  </r>
  <r>
    <x v="561"/>
    <n v="51507147"/>
    <d v="2015-10-20T00:00:00"/>
    <n v="37593526"/>
    <s v="Carlos"/>
    <s v="Mohamed is very nice person. He is very kind with guest and try to feel as at home. He invited me to have a lunch with him and he was interested for my work and my country._x000d__x000a_It is a good place to stay. The bus combinations are not bad. It takes one hour to arrive to the downtown, but the bus stop is close to his house._x000d__x000a__x000d__x000a_"/>
    <x v="1"/>
    <x v="3"/>
    <x v="1"/>
  </r>
  <r>
    <x v="1327"/>
    <n v="51507041"/>
    <d v="2015-10-20T00:00:00"/>
    <n v="46584397"/>
    <s v="Michael"/>
    <s v="living on the houseboat was an incredible experience! total surreal !!"/>
    <x v="0"/>
    <x v="3"/>
    <x v="1"/>
  </r>
  <r>
    <x v="20"/>
    <n v="51441781"/>
    <d v="2015-10-20T00:00:00"/>
    <n v="2421405"/>
    <s v="Carl And Marianne"/>
    <s v="All was good... as advertised.   "/>
    <x v="0"/>
    <x v="3"/>
    <x v="1"/>
  </r>
  <r>
    <x v="2574"/>
    <n v="51479548"/>
    <d v="2015-10-20T00:00:00"/>
    <n v="45608823"/>
    <s v="Fabien"/>
    <s v="That was a fantastic stay and enjoyable experience. Recommend highly"/>
    <x v="0"/>
    <x v="6"/>
    <x v="0"/>
  </r>
  <r>
    <x v="275"/>
    <n v="51466363"/>
    <d v="2015-10-20T00:00:00"/>
    <n v="42950422"/>
    <s v="Wenhao"/>
    <s v="I enjoyed my stay at Lisa's house. It was quiet at night. The house is elegantly decorated, especially the bathroom."/>
    <x v="0"/>
    <x v="7"/>
    <x v="0"/>
  </r>
  <r>
    <x v="111"/>
    <n v="51432768"/>
    <d v="2015-10-20T00:00:00"/>
    <n v="39362918"/>
    <s v="Jenna"/>
    <s v="Jason was very welcoming and responsive! The listing was accurate and the location of the apartment was PERFECT! I would definitely stay here again."/>
    <x v="0"/>
    <x v="3"/>
    <x v="1"/>
  </r>
  <r>
    <x v="1264"/>
    <n v="51486831"/>
    <d v="2015-10-20T00:00:00"/>
    <n v="27966466"/>
    <s v="Adrienne"/>
    <s v="Great location- not right in the middle of everything touristy- which is a plus for me. Cute bakeries, shops, beautiful architecture in this neighborhood. Very homey apartment. "/>
    <x v="0"/>
    <x v="6"/>
    <x v="0"/>
  </r>
  <r>
    <x v="1793"/>
    <n v="51440221"/>
    <d v="2015-10-20T00:00:00"/>
    <n v="7300675"/>
    <s v="Andrew"/>
    <s v="Great stay.  Perfect location - close enough to downtown yet out far enough to easily go for a run or walk along the Charles River, get a coffee at Harvard Square.  Very friendly concierge staff and amenities in the complex and large soccer/baseball fields across the street.  "/>
    <x v="0"/>
    <x v="7"/>
    <x v="0"/>
  </r>
  <r>
    <x v="2527"/>
    <n v="51479426"/>
    <d v="2015-10-20T00:00:00"/>
    <n v="947613"/>
    <s v="Sharon"/>
    <s v="The apartment was not as described.  It is basic and certainly not elegant.  It is a functional space with 2 bedrooms in a good location within walking distance to lots including shopping and dining.  The carpet was very dirty and stained and many of the areas of the apartment including the kitchen and bathrooms were dated and showed signs of signicant wear.  As state above it is functional but not what was anticipated.  The pictures were also not the same as the apartment we rented.  Parking is not included and was not available during our stay even though I checked with the listing company prior and they said it would be."/>
    <x v="1"/>
    <x v="3"/>
    <x v="1"/>
  </r>
  <r>
    <x v="282"/>
    <n v="51463376"/>
    <d v="2015-10-20T00:00:00"/>
    <n v="36156965"/>
    <s v="Luis"/>
    <s v="His place was cozy, spacious, and perfect for us! A short walk to the T line and into downtown Boston. Thank you!"/>
    <x v="0"/>
    <x v="7"/>
    <x v="0"/>
  </r>
  <r>
    <x v="1331"/>
    <n v="51441673"/>
    <d v="2015-10-20T00:00:00"/>
    <n v="35002971"/>
    <s v="Nicole"/>
    <s v="Chris and Kelly were wonderful hosts!  Communication was always fast and helpful.  Once we arrived, we were given a quick tour and an opportunity to ask questions about the loft and Boston.  Chris and Kelly thoughtfully provided us with fresh fruit and drinks, as well as a few great guidebooks of the neighborhood and Boston.  I didn't think this was possible, but the loft is even more beautiful in person.  The layout is so well-planned and comfortable, and the showers and beds were amazing!  A truly relaxing stay!  The location couldn't be better.  Close to all T lines, Boston Common, and literally seems to be in the center of everything.  Great hosts, great location, great city!  "/>
    <x v="0"/>
    <x v="10"/>
    <x v="0"/>
  </r>
  <r>
    <x v="2322"/>
    <n v="51448386"/>
    <d v="2015-10-20T00:00:00"/>
    <n v="41526692"/>
    <s v="Steffi"/>
    <s v="Nice room for a shorter stay in Boston. "/>
    <x v="0"/>
    <x v="3"/>
    <x v="1"/>
  </r>
  <r>
    <x v="1520"/>
    <n v="51489385"/>
    <d v="2015-10-20T00:00:00"/>
    <n v="40754923"/>
    <s v="Marcos"/>
    <s v="Jeff was a great host. The flat has an excellent location. Thanks for everything."/>
    <x v="0"/>
    <x v="6"/>
    <x v="0"/>
  </r>
  <r>
    <x v="2041"/>
    <n v="51453030"/>
    <d v="2015-10-20T00:00:00"/>
    <n v="43773943"/>
    <s v="Theresa"/>
    <s v="Had a wonderful stay with Erik and Lynne, who were both so friendly and informative.  The room was large and comfy.  The bathroom was gorgeous.  Very convenient to public transportation.  Thanks so much for use of the piano - an added bonus!  So appreciative of your hospitality!  Thanks for a fantastic time!"/>
    <x v="0"/>
    <x v="5"/>
    <x v="0"/>
  </r>
  <r>
    <x v="128"/>
    <n v="51520776"/>
    <d v="2015-10-20T00:00:00"/>
    <n v="14951723"/>
    <s v="John"/>
    <s v="The host canceled this reservation 22 days before arrival. This is an automated posting."/>
    <x v="0"/>
    <x v="3"/>
    <x v="1"/>
  </r>
  <r>
    <x v="352"/>
    <n v="51509402"/>
    <d v="2015-10-20T00:00:00"/>
    <n v="2326396"/>
    <s v="Billy"/>
    <s v="Very efficient room and space.  Perfect for a nights stay or two.  "/>
    <x v="0"/>
    <x v="3"/>
    <x v="1"/>
  </r>
  <r>
    <x v="1559"/>
    <n v="51484130"/>
    <d v="2015-10-20T00:00:00"/>
    <n v="45781127"/>
    <s v="Kristianne"/>
    <s v="Paul is a sweetheart. He's very welcoming and made us feel at home. We only stayed for a night but would stay with him again next time we are in Boston. He's place was modern and cozy. He lives very close to the T and walking distance to the waterfront view of Boston. He also drove us to the airport. He's definitely an awesome host!"/>
    <x v="0"/>
    <x v="1"/>
    <x v="0"/>
  </r>
  <r>
    <x v="353"/>
    <n v="51431922"/>
    <d v="2015-10-20T00:00:00"/>
    <n v="39148889"/>
    <s v="Ctm"/>
    <s v="Onze gastvrouw en heer waren zéér gastvrij en hadden alles goed verzorgd; zelfs ontbijt-ingrediënten stonden al voor ons klaar._x000d__x000a_De beschikbare ruimtes waren keurig netjes schoon._x000d__x000a_Gastheer en gastvrouw waren zeer vriendelijk. Mevrouw toonde zich zelfs bezorgd, toen het koud werd, of mijn vrouw het niet te koud kreeg en een kledingstuk wilde lenen._x000d__x000a_Allerlei voorlichtingsmateriaal lag klaar._x000d__x000a_De beschrijving klopt met alles wat we aantroffen._x000d__x000a_De omgeving is een luxe villa-wijk._x000d__x000a_Het appartement is aanbevelingswaardig!_x000d__x000a__x000d__x000a_The hosts were very hospitable; even breakfast-ingredients were ready for us._x000d__x000a_The available rooms were very clean._x000d__x000a_Hostess and host were very friendly. Ms. even expressed concern, when it was cold, wether my wife did suffer the cold and wanted to borrow a garment._x000d__x000a_All sorts of information-material was to our disposition._x000d__x000a_The description is consistent with what we found._x000d__x000a_The environment is a luxury villa district._x000d__x000a_The apartment is to be commended!_x000d__x000a__x000d__x000a__x000d__x000a_"/>
    <x v="0"/>
    <x v="5"/>
    <x v="0"/>
  </r>
  <r>
    <x v="1137"/>
    <n v="51492316"/>
    <d v="2015-10-20T00:00:00"/>
    <n v="24104052"/>
    <s v="Sebastien"/>
    <s v="Thanks Alex for having us during our short stay in Boston. The apartment is clean, fully equipped and well located to discover Boston's best spots by walk / bike. I would definitely recommend Alex's apartment."/>
    <x v="1"/>
    <x v="7"/>
    <x v="0"/>
  </r>
  <r>
    <x v="1077"/>
    <n v="51466837"/>
    <d v="2015-10-20T00:00:00"/>
    <n v="8075159"/>
    <s v="Heather"/>
    <s v="The location is great for walking to and from the Airport T stop only if you are traveling between the hours of 7 am and 11 pm. My flight left at 6 am the next day. You cannot walk from the house to the airport T stop because a park borders the area and is locked from 11 pm to 7 am. I had to take a cab from the house to the airport. It's good to know this if you are choosing this place for the location and walkability to/from the airport T station. The house was fine. The room could have had a more careful dusting and also garbage from the previous guest was sitting in  the trash can in the room. The bed was super cozy and clean and warm. That's the most important thing. I'm very grateful for that. The bathroom seemed okay and clean. I only used this place to store stuff while I did sightseeing. I returned at night to sleep and then got up super early to make my early am flight. I slept fine, saw maybe 1 other guest, and the situation was okay. Izzy was not around but a friend/colleague of his was in the house to greet guests and answer questions. That was really nice. "/>
    <x v="0"/>
    <x v="7"/>
    <x v="0"/>
  </r>
  <r>
    <x v="903"/>
    <n v="51493321"/>
    <d v="2015-10-20T00:00:00"/>
    <n v="12849651"/>
    <s v="Isabel"/>
    <s v="We didn't get to meet Wilke, but he was easy to contact via text message and made us feel welcome in his apartment, he left us linens and instructions for the wi-fi. The apartment was very nice, with good light and easy access and fun contemporary decor. We used both the little bodega next door, and the grocery store around the corner, and found it an easy walk to either the green or orange line station. Gondres bakery at the top of the street had wonderful breakfast croissant sandwiches.  We also went to a nearby pub called The Haven, which was lovely and had traditional Scottish food and friendly staff. The Boston MFA was amazing, and a great recommendation. I would come back to this listing any time."/>
    <x v="0"/>
    <x v="5"/>
    <x v="0"/>
  </r>
  <r>
    <x v="644"/>
    <n v="51437829"/>
    <d v="2015-10-20T00:00:00"/>
    <n v="13882137"/>
    <s v="Laura"/>
    <s v="Awesome apartment, great location and really nice facilities. Photos don't do this place justice. Fantastic stay. Thank you :)"/>
    <x v="0"/>
    <x v="6"/>
    <x v="0"/>
  </r>
  <r>
    <x v="575"/>
    <n v="51454012"/>
    <d v="2015-10-20T00:00:00"/>
    <n v="43900802"/>
    <s v="Jason"/>
    <s v="We really enjoyed our stay with Anthony. He was super helpful with parking and all our accommodations. He's literally right beside the subway line which made getting around really easy. He provided a space heater for us when it was chilly...which was really appreciated. Honestly we couldn't have asked for a better host and we would defiantly return._x000d__x000a__x000d__x000a_"/>
    <x v="0"/>
    <x v="5"/>
    <x v="0"/>
  </r>
  <r>
    <x v="1527"/>
    <n v="51475210"/>
    <d v="2015-10-20T00:00:00"/>
    <n v="29475727"/>
    <s v="Alisa"/>
    <s v="Great place! Perfect location. Jason made sure our stay was complete. "/>
    <x v="0"/>
    <x v="1"/>
    <x v="0"/>
  </r>
  <r>
    <x v="2493"/>
    <n v="51491146"/>
    <d v="2015-10-20T00:00:00"/>
    <n v="2033615"/>
    <s v="Peter"/>
    <s v="I had a great experience.  Everything was as described.  I liked the easy access to the Red Line.  It is a quick walk and then easy access to the city.  Marie was very responsive and super easy to coordinate with.  House was clean, room spacious, oh and that heat worked great.  "/>
    <x v="0"/>
    <x v="4"/>
    <x v="0"/>
  </r>
  <r>
    <x v="1270"/>
    <n v="51451847"/>
    <d v="2015-10-20T00:00:00"/>
    <n v="43300859"/>
    <s v="Rindy"/>
    <s v="My friend and I visited Boston for the first time this past weekend. Hermina has a very beautiful home in Dorchester (South Boston). It was absolutely perfect for our needs. We had a very nice room, nice small amenities, a fridge to store our food and we could also cook. Hermina's home is in the most PERFECT location. It's a VERY short walk to the T-Line. As first-timers, my friend and I navigated our way very easily throughout Boston and even to Salem. There are many local bakeries, restaurants, pubs/bars within walking distance of Hermina's home and all of a great variety. Thank you so much, Hermina, for hosting us! It was an amazing trip of a lifetime and we can't wait to go back to Boston!! -With Love from Arkansas "/>
    <x v="1"/>
    <x v="0"/>
    <x v="0"/>
  </r>
  <r>
    <x v="138"/>
    <n v="51472085"/>
    <d v="2015-10-20T00:00:00"/>
    <n v="44511960"/>
    <s v="Chris"/>
    <s v="Great location, a little noisy (but it is the city); all new and very clean.  Jay was super responsive and available when needed."/>
    <x v="0"/>
    <x v="5"/>
    <x v="0"/>
  </r>
  <r>
    <x v="44"/>
    <n v="51482720"/>
    <d v="2015-10-20T00:00:00"/>
    <n v="24166907"/>
    <s v="Bruce"/>
    <s v="Tom was very helpful and showed me around the neighborhood in trying to find a place to park and gave excellent directions to the car rental return.  The location next to Logan is excellent.  Room was clean and ready for us to occupy."/>
    <x v="1"/>
    <x v="6"/>
    <x v="0"/>
  </r>
  <r>
    <x v="45"/>
    <n v="51431331"/>
    <d v="2015-10-20T00:00:00"/>
    <n v="22462520"/>
    <s v="Nancy"/>
    <s v="Our host was quickly available if needed.  We came in a bit early and were given access to drop off bags.  Location was perfect for access to everything for Boston 'newbies&quot;': Walking, tours, trolleys, and transit. Just the right space for two.  "/>
    <x v="0"/>
    <x v="1"/>
    <x v="0"/>
  </r>
  <r>
    <x v="1276"/>
    <n v="51427132"/>
    <d v="2015-10-20T00:00:00"/>
    <n v="22852040"/>
    <s v="Anke"/>
    <s v="Sean hat von Beginn an sehr zuverlässig geantwortet. Auch die Schlüsselübergabe über einen Schlüsselsafe funktionierte problemlos. Die Wohnung ist innerhalb Bostons hervorrragend gelegen, so dass die Stadt problemlos zu Fuß zu erkunden ist. Leider entspricht der Standard der Wohnung nicht den veröffentlichten Bildern und wir waren sehr überrascht über die hervorrageden Bewertungen dieser Wohnung!!! Die Wohnung war nicht nur alt, sondern insgesamt schmutzig und schmuddelig. Erreicht werden konnte sie über ein völlig verschmutztes Treppenhaus. Die Einrichtung war teilweise kaputt, es fehlte an allen Grundlagen, die eine Wohnung benötigt: keine Kaffeemaschine, kein Wasserkocher, kein einziges Glas im Schrank! Wasser stand nach kurzem Duschen in der Wanne, zugige Fenster, dauerhaft piepender Rauchmelder im Treppenhaus.  Handtücher alt und verfärbt. "/>
    <x v="0"/>
    <x v="1"/>
    <x v="0"/>
  </r>
  <r>
    <x v="578"/>
    <n v="51433034"/>
    <d v="2015-10-20T00:00:00"/>
    <n v="39270994"/>
    <s v="Andrew"/>
    <s v="Nice neighborhood, good area with a bunch of eating options nearby. Clean place, plenty of room. Upstairs sleeping situation was a bit cramped, but the rest was fine."/>
    <x v="0"/>
    <x v="1"/>
    <x v="0"/>
  </r>
  <r>
    <x v="1431"/>
    <n v="51512930"/>
    <d v="2015-10-20T00:00:00"/>
    <n v="20523000"/>
    <s v="Ryan"/>
    <s v="Andrea was a great, friendly host. My girlfriend and I were only in the Boston area for a few days and spent most of our time in Downtown Boston and Cambridge. Public transit is close by but we ended up using a combination of Lyft and Uber for most trips. Lyft seems to be growing in the area but not quite on the same level as SF (where we are from). Roslindale itself seems like a great place to relax and I definitely recommend checking out the Arthur Aboretum just a little bit north. Overall, I would recommend Andrea - great experience for our first AirBnB!"/>
    <x v="0"/>
    <x v="5"/>
    <x v="0"/>
  </r>
  <r>
    <x v="1307"/>
    <n v="51518652"/>
    <d v="2015-10-20T00:00:00"/>
    <n v="28978996"/>
    <s v="April"/>
    <s v=" The location was amazing.  Walking distance to all my favorite streets, shops and restaurants in Back Bay. It was so easy to come and go. Robert was very responsive especially since I booked last minute. I would definitely stay there again. "/>
    <x v="0"/>
    <x v="7"/>
    <x v="0"/>
  </r>
  <r>
    <x v="142"/>
    <n v="51516564"/>
    <d v="2015-10-20T00:00:00"/>
    <n v="17296937"/>
    <s v="Jeannette"/>
    <s v="The host is very careful in making the guest feel at home. Great neighborhood."/>
    <x v="0"/>
    <x v="3"/>
    <x v="1"/>
  </r>
  <r>
    <x v="2068"/>
    <n v="51431616"/>
    <d v="2015-10-20T00:00:00"/>
    <n v="39237415"/>
    <s v="Filipa"/>
    <s v="Nice location. Excelente house. "/>
    <x v="0"/>
    <x v="3"/>
    <x v="1"/>
  </r>
  <r>
    <x v="1693"/>
    <n v="51449432"/>
    <d v="2015-10-20T00:00:00"/>
    <n v="3890768"/>
    <s v="Sarah"/>
    <s v="Brent's place was a perfect home base for our group. We were comfortable, able to cook meals on our own, and walking distance to just about everything in Boston. The apartment was well equipped and spacious. I'd definitely stay here again!"/>
    <x v="0"/>
    <x v="6"/>
    <x v="0"/>
  </r>
  <r>
    <x v="1142"/>
    <n v="51476269"/>
    <d v="2015-10-20T00:00:00"/>
    <n v="11366438"/>
    <s v="Sally"/>
    <s v="Spacious &amp; warm apartment! Good location near Jackson Square station! Marcos friendly &amp; willing to assist! Kitchen/oven could have been a bit cleaner &amp; a basic welcome pack particularly for international travellers would have been very useful! No milk or kettle for a hot drink after a 14 hour journey!"/>
    <x v="0"/>
    <x v="5"/>
    <x v="0"/>
  </r>
  <r>
    <x v="239"/>
    <n v="51448358"/>
    <d v="2015-10-20T00:00:00"/>
    <n v="12475822"/>
    <s v="Marvin"/>
    <s v="This was my first airbnb experience.  James was out of town so Afeng was my host for this trip.  I was in town to compete for the Head of the Charles with my rowing team and just needed a convenient place to stay that was close to public transportation and the boathouse...this place fit the bill.  Afeng was the most gracious host, along with her two children.  I didn't get to interact much with them since I was in and out of the house early in the morning and back later in the day due to my rowing practices and competition.  The room was lovely and she even had a pitcher of lemon water there for me everyday which was a nice touch.  Having my own private bathroom was a plus.  Waking up early to head to the boat club for both rowing practice or my races was no problem at all.  Afeng was even awake some of the early mornings to make sure I had everything I needed.  She even made me breakfast on the last day before I left to the airport. (She wanted to make me dinner during my stay but I had a busy schedule with my rowing team)  Overall, very pleasant stay and very gracious hosts.  Would definitely stay again.  Thanks again for everything! :-)"/>
    <x v="0"/>
    <x v="6"/>
    <x v="0"/>
  </r>
  <r>
    <x v="1091"/>
    <n v="51453159"/>
    <d v="2015-10-20T00:00:00"/>
    <n v="3916376"/>
    <s v="Eric"/>
    <s v="This is a very nice place in a great location. It was a great stay for me. "/>
    <x v="0"/>
    <x v="1"/>
    <x v="0"/>
  </r>
  <r>
    <x v="806"/>
    <n v="51453872"/>
    <d v="2015-10-20T00:00:00"/>
    <n v="43888042"/>
    <s v="Juana Ines"/>
    <s v="The appartment was in very good conditions. It is near several interesting places. And not so far from the old part of the city neither the shopping places. The temperature of the appartment was apropiated but in the bathroom was cold. There is no heat there. The exchange of information and time of response was very good. One bad thing for me was that i arrived at 11 in the morning and i had to stay at one place with muy luggage up to 15 because they were cleaning the appartment. I would recomend Ahmed to other people and if i come back to Boston again i would contact him again for sure."/>
    <x v="1"/>
    <x v="6"/>
    <x v="0"/>
  </r>
  <r>
    <x v="152"/>
    <n v="51472701"/>
    <d v="2015-10-20T00:00:00"/>
    <n v="45001806"/>
    <s v="Anthony"/>
    <s v="Great stay and a great host.  Jay was a wonderful host.  He was accommodating to allow us to drop our bag off in the morning so we did not have to haul it around while we were being tourists in town.   The room was as described with two beds which was good for my son and I.  There were two full bathrooms available for use.  Jay also said we could make use of the kitchen and the living room.  There was also a private back yard with patio tables and chairs.  Lastly the location was very convenient to the Orange line. "/>
    <x v="0"/>
    <x v="5"/>
    <x v="0"/>
  </r>
  <r>
    <x v="359"/>
    <n v="51439107"/>
    <d v="2015-10-20T00:00:00"/>
    <n v="29452418"/>
    <s v="Maria"/>
    <s v="Os anfitriões Mary and Barnie nos deixaram muito à vontade, foram muito cordiais e prestativos. Barnie oferecia muffins  dia e noite, me ajudou a pedir um jantar por telefone, realmente muito amável,  educado e solícito. _x000d__x000a_A casa era exatamente como descrita, um ambiente de pessoas jovens de diferentes partes do mundo, com um clima muito amigável. Banheiros impecáveis o tempo todo, apesar de o lugar ser frequentado por gente jovem. Não faltavam toalhas limpas em nenhum momento ou nada que fosse necessário. _x000d__x000a_O aquecimento em algum momento ficou muito intenso, mas Barnie resolveu a questão imediatamente. _x000d__x000a_Bairro tranquilo e seguro.    "/>
    <x v="0"/>
    <x v="3"/>
    <x v="1"/>
  </r>
  <r>
    <x v="2469"/>
    <n v="51437181"/>
    <d v="2015-10-20T00:00:00"/>
    <n v="28930074"/>
    <s v="John"/>
    <s v="It was our first time in Boston and Keith's place was a great place to make our base camp for exploring the city.   Right across the way from the apartment is the Park Street subway station and from there we could be anywhere in minutes. _x000d__x000a__x000d__x000a_The apartment was as advertised - very clean, with a bathroom down the hall._x000d__x000a__x000d__x000a_Key pickup was easy and Keith was flexible for dropping bags early and getting out and exploring._x000d__x000a__x000d__x000a_Since it is on a main road, as some other reviewers have mentioned, there can be some noise in the evening, so some caution if you're a super light sleeper, but I slept like a rock here.   _x000d__x000a__x000d__x000a_While we didn't meet Keith, he was available instantly via text message for any concern or feedback we had."/>
    <x v="0"/>
    <x v="7"/>
    <x v="0"/>
  </r>
  <r>
    <x v="1206"/>
    <n v="51519591"/>
    <d v="2015-10-20T00:00:00"/>
    <n v="32243921"/>
    <s v="Albert"/>
    <s v="I loved how peaceful the room was. It showed a lot of care was taken to make sure the guest felt welcome. The music upon entrance was a great touch!"/>
    <x v="0"/>
    <x v="1"/>
    <x v="0"/>
  </r>
  <r>
    <x v="1015"/>
    <n v="51437531"/>
    <d v="2015-10-20T00:00:00"/>
    <n v="14792200"/>
    <s v="Thomas"/>
    <s v="Expérience très positive de notre séjour chez Laine. L'appartement est spacieux et situé dans une maison typique au sein d'un quartier populaire de Boston (proche du centre ville en transport en commun) Laine nous a sympathiquement reçu à notre arrivée et est restée disponible durant notre séjour, nous avons apprécié son accueil chalereux.  "/>
    <x v="0"/>
    <x v="3"/>
    <x v="1"/>
  </r>
  <r>
    <x v="461"/>
    <n v="51505764"/>
    <d v="2015-10-20T00:00:00"/>
    <n v="27859794"/>
    <s v="John"/>
    <s v="Host was very cheerful and friendly. "/>
    <x v="0"/>
    <x v="1"/>
    <x v="0"/>
  </r>
  <r>
    <x v="661"/>
    <n v="51435425"/>
    <d v="2015-10-20T00:00:00"/>
    <n v="40723193"/>
    <s v="Anne"/>
    <s v="We enjoyed our stay in Boston. Everything worked out fine. Great location. Great food in Boston and people are very friendly. We'll be back."/>
    <x v="0"/>
    <x v="5"/>
    <x v="0"/>
  </r>
  <r>
    <x v="907"/>
    <n v="51481348"/>
    <d v="2015-10-20T00:00:00"/>
    <n v="34168920"/>
    <s v="Jacqueline"/>
    <s v="Stacy was a wonderful host.  She made us feel incredibly welcome in her beautiful home. She even helped out when I needed to find medical care for my son. I would definitely recommend this home to anyone planning to visit the Boston area. The location is perfect and the house spectacular!"/>
    <x v="0"/>
    <x v="7"/>
    <x v="0"/>
  </r>
  <r>
    <x v="166"/>
    <n v="51464578"/>
    <d v="2015-10-20T00:00:00"/>
    <n v="43971647"/>
    <s v="Astrid"/>
    <s v="Great neighborhood, close to Newberry shopping street. 10 min. to  subway.  Very friendly host, basic room with wonderful and comfortable bed and down comforter! Overall a good experience!"/>
    <x v="0"/>
    <x v="5"/>
    <x v="0"/>
  </r>
  <r>
    <x v="167"/>
    <n v="51446506"/>
    <d v="2015-10-20T00:00:00"/>
    <n v="6428297"/>
    <s v="Aileen"/>
    <s v="This was our second stay and Susan and David's , luxurious apartment and it was just as great as the first time. The apartment has EVERYTHING you would need and is really well located to go anywhere in Boston. I would highly recommend."/>
    <x v="0"/>
    <x v="1"/>
    <x v="0"/>
  </r>
  <r>
    <x v="535"/>
    <n v="51519080"/>
    <d v="2015-10-20T00:00:00"/>
    <n v="31925434"/>
    <s v="Eric"/>
    <s v="I like how she has plenty of food for breakfast and lots of cookies.  So much that you think she should charge for it.  The place is neat and comfortable, ceiling high, lots of tasteful decor, just lovely._x000d__x000a__x000d__x000a_She also moved her car, so my car can be parked on the driveway._x000d__x000a__x000d__x000a_Communication is great too."/>
    <x v="0"/>
    <x v="6"/>
    <x v="0"/>
  </r>
  <r>
    <x v="949"/>
    <n v="51426148"/>
    <d v="2015-10-20T00:00:00"/>
    <n v="33015520"/>
    <s v="Sian"/>
    <s v="Lovely little home in Boston, such a short walk to the metro station and we had a very good take away Thai from the menus that were recommended. "/>
    <x v="0"/>
    <x v="1"/>
    <x v="0"/>
  </r>
  <r>
    <x v="1479"/>
    <n v="51434099"/>
    <d v="2015-10-20T00:00:00"/>
    <n v="36902023"/>
    <s v="Fleur"/>
    <s v="I was really happy with our choice to stay here. Howard's place was in a charming area and convenient to explore many of Boston's historic attractions on foot. There were also a host of restaurants and the best cannoli only 100 metres away. _x000a_The available rooms were really pleasantly presented and Howard had a brochure rack with all the local Boston attractions which was very thoughtful. "/>
    <x v="0"/>
    <x v="1"/>
    <x v="0"/>
  </r>
  <r>
    <x v="1680"/>
    <n v="51459640"/>
    <d v="2015-10-20T00:00:00"/>
    <n v="43211196"/>
    <s v="Jeff"/>
    <s v="We had a great experience. We were visiting our daughter at BU and this was a perfect location. The building was clean and very up to date - appliances &amp; furniture. We would definitely stay at this property again."/>
    <x v="0"/>
    <x v="6"/>
    <x v="0"/>
  </r>
  <r>
    <x v="810"/>
    <n v="51425398"/>
    <d v="2015-10-20T00:00:00"/>
    <n v="33912464"/>
    <s v="Jacqueline"/>
    <s v="Torry was extremely easy to get in touch with via text and very helpful/willing to answer all my questions about the reservation and location of the apartment. This was my first Airbnb experience and it was awesome. The listing description is very accurate and the neighborhood is beautiful and charming. The apartment is in an old building, but it has the Boston charm I was looking for. I actually was dropped off in the wrong location by my taxi driver (my fault), and Torry very quickly helped me get to where I needed to be. This meant the world to me as I was in a city for the first time and had no idea where I was. Torry, thank you for facilitating one of the best trips I've ever had!"/>
    <x v="0"/>
    <x v="5"/>
    <x v="0"/>
  </r>
  <r>
    <x v="1665"/>
    <n v="51453561"/>
    <d v="2015-10-20T00:00:00"/>
    <n v="43804118"/>
    <s v="Amanda (And Joe)"/>
    <s v="Great location with fabulous view of the Charles. Woke up to sunny days with sailboats racing on the river. Nice open apartment with a super comfy bed and comforter. Great location several blocks from Newbury Street with many great restaurants and shops. A short walk to the Boston Museum of Fine Arts. A cab ride away from everything else Boston has to offer. The host was very accommodating. We arrived in Boston prior to the check-in time and were able to leave our luggage in the apartment until the cleaners were done. Thank you!_x000d__x000a_Should note that the apartment is up several flights of narrow stairs (no elevator) and the bathroom is very small. _x000d__x000a_Would most definitely stay here again!"/>
    <x v="1"/>
    <x v="8"/>
    <x v="0"/>
  </r>
  <r>
    <x v="909"/>
    <n v="51431339"/>
    <d v="2015-10-20T00:00:00"/>
    <n v="4314677"/>
    <s v="Anna"/>
    <s v="Wonderful place, on a beautiful street, in a charming neighborhood! Was the perfect place to stay with my dad for our first time in Boston. A++ for Edward and his home. "/>
    <x v="0"/>
    <x v="6"/>
    <x v="0"/>
  </r>
  <r>
    <x v="1246"/>
    <n v="51452128"/>
    <d v="2015-10-20T00:00:00"/>
    <n v="43724721"/>
    <s v="Cory/Kelli"/>
    <s v="This was perfect and exactly what my husband and I were looking for. The location was great and their place was spotless. She called a cab for us in the morning which was extremely helpful in a unfamiliar city. We'd gladly stay again. Thanks Patrik and Francine!"/>
    <x v="0"/>
    <x v="7"/>
    <x v="0"/>
  </r>
  <r>
    <x v="2043"/>
    <n v="51449964"/>
    <d v="2015-10-20T00:00:00"/>
    <n v="43500740"/>
    <s v="Ary"/>
    <s v="Ótima experiência!!! Apartamento excelente, novo, bem cuidado e com ótima localização. Em baixo tem um Wholefoods Market gigante..._x000a_Recomendo muito..."/>
    <x v="0"/>
    <x v="3"/>
    <x v="1"/>
  </r>
  <r>
    <x v="1718"/>
    <n v="51482560"/>
    <d v="2015-10-20T00:00:00"/>
    <n v="6234245"/>
    <s v="Wilco"/>
    <s v="It was a real pleasure staying at Isa's; the room was very spacious and I had everything I needed! She was available when I needed and responded to messages very promptly. The bed was comfy and it was a short walk to the T. Would be great to stay here again! Thanks Isa!"/>
    <x v="0"/>
    <x v="6"/>
    <x v="0"/>
  </r>
  <r>
    <x v="174"/>
    <n v="51452667"/>
    <d v="2015-10-20T00:00:00"/>
    <n v="43298818"/>
    <s v="Giovanni"/>
    <s v="Excelente atención por javier, muy hospitalario y servicial, el lugar está en una muy buena ubicación, cerca de transporte público._x000d__x000a_El dpto es muy limpio y ordenado, la_x000d__x000a_Habitación cómoda._x000d__x000a_Primera vez que uso Airbnb y quede muy complacido."/>
    <x v="0"/>
    <x v="3"/>
    <x v="1"/>
  </r>
  <r>
    <x v="953"/>
    <n v="51423634"/>
    <d v="2015-10-20T00:00:00"/>
    <n v="12205932"/>
    <s v="Sarah"/>
    <s v="Duplex was warm and comfortable in a great position in North End right in the Italian quarter. Although it was small it had everything we needed. the large bed was very comfortable and the kitchen was well equipped."/>
    <x v="1"/>
    <x v="1"/>
    <x v="1"/>
  </r>
  <r>
    <x v="592"/>
    <n v="51452571"/>
    <d v="2015-10-20T00:00:00"/>
    <n v="1891711"/>
    <s v="David"/>
    <s v="We had a great stay. The house was very nice and Tuomas was very communicative. Recommended. "/>
    <x v="0"/>
    <x v="1"/>
    <x v="0"/>
  </r>
  <r>
    <x v="760"/>
    <n v="51490439"/>
    <d v="2015-10-20T00:00:00"/>
    <n v="45548497"/>
    <s v="Ping"/>
    <s v="Mike is an excellent AirBnB host!  The check in process was seamless and very easy.  He provided several gems that only a local would know - including transportation advice that saved me a money and time!  Definitely a solid guy to stay with if you are ever in Boston!  "/>
    <x v="0"/>
    <x v="3"/>
    <x v="1"/>
  </r>
  <r>
    <x v="912"/>
    <n v="51423187"/>
    <d v="2015-10-20T00:00:00"/>
    <n v="15327540"/>
    <s v="Kathy"/>
    <s v="We absolutely loved staying in the apartment on Moon Street.  It was clean and welcoming, plenty of room for the four of us.  The location in the North End is perfect.  There is so much to see and do as you walk the streets and smell the aromas of Italy in the heart of Boston."/>
    <x v="0"/>
    <x v="6"/>
    <x v="0"/>
  </r>
  <r>
    <x v="764"/>
    <n v="51429430"/>
    <d v="2015-10-20T00:00:00"/>
    <n v="21235542"/>
    <s v="Sandra"/>
    <s v="Endroit très agréable, grande maison très propre avec literie confortable. Excellent accueil de Tricia qui avait tout prévu pour notre arrivée. Station de métro à 5 minutes à pieds, environ 20 minutes de trajet pour rejoindre le centre historique. Quartier très calme, résidentiel. Nous recommandons vivement ce logement. Merci encore à Tricia pour cet excellent séjour. ( maison convenant aux grands groupes, nous étions 9 et tout à fait à l'aise)"/>
    <x v="0"/>
    <x v="3"/>
    <x v="1"/>
  </r>
  <r>
    <x v="539"/>
    <n v="51424491"/>
    <d v="2015-10-20T00:00:00"/>
    <n v="30149293"/>
    <s v="Sam"/>
    <s v="We had a wonderful time staying at this property in Boston, it is just as beautiful inside as the photos suggest and well located for accessing most of Boston's sights! The heaters kept the house warm despite remarkably low temperatures outside. Our stay of 6 adults was very comfortable thanks to the space available and the presence of 3 bathrooms which made getting up and out very quick each morning. The area is historic, pretty and peaceful. Overall we have a fantastic stay."/>
    <x v="0"/>
    <x v="0"/>
    <x v="0"/>
  </r>
  <r>
    <x v="2524"/>
    <n v="51493201"/>
    <d v="2015-10-20T00:00:00"/>
    <n v="4426066"/>
    <s v="Karla"/>
    <s v="Communicating with Abhishek was very easy, he responded quickly and the condo was exactly as described.  He even left some sweets for us to enjoy when we arrived.  I stayed here with my husband and 2 year old daughter and had more than enough space.  The location was an easy walk to many of the the places we wanted to go; Faneuil Hall, the Children's Museum, Aquarium, etc.  It was wonderful having a comfortable and convenient home base for our weekend in Boston."/>
    <x v="0"/>
    <x v="5"/>
    <x v="0"/>
  </r>
  <r>
    <x v="812"/>
    <n v="51449440"/>
    <d v="2015-10-20T00:00:00"/>
    <n v="7452366"/>
    <s v="John"/>
    <s v="Jane was a wonderful host and her apartment is just as pictured.  She was very flexible about check-in time, met us personally at check-in, and answered all of our questions.  Of several Airbnb apartments where we have stayed, Jane's place was one of the most complete and best appointed with everything we needed.  Very spacious rooms and nice balcony patio.  Complex is quiet and the surrounding neighborhood is very nice.  Short (pretty) walk to Boston College and the T stop.   We would definitely stay here again."/>
    <x v="0"/>
    <x v="5"/>
    <x v="0"/>
  </r>
  <r>
    <x v="1539"/>
    <n v="51443909"/>
    <d v="2015-10-20T00:00:00"/>
    <n v="455331"/>
    <s v="Susan"/>
    <s v="I was quite disappointed in my stay at Robert's home home. My bedroom had a comfy bed, but there were no drawers to put my clothes in both closets were stuffed with boxes and paper. There were 10&quot; of space but no hangers to hang clothing on. I did get hangers when I requested them from his assistant. The TV was 15&quot; square and the remote did not work. There were no locks on any of the five guest bedrooms and only one working smoke detector that I could find on the four floors of the home. No one could enter the front door because it was packed with stuff so everyone had to enter from the little door under the stairs. I was most dismayed with the kitchen which was filthy unusable, and all surfaces were covered with stuff including the stove. I asked for some Kleenex for my room and I was given a roll of toilet paper. Someone tried to enter my room in the middle of the night and I yelled &amp; they left. I shared the bathroom with two other people    As mentioned in the other reviews, the house and hall walls were filled with stacks of books. After two nights I just couldn't stay there anymore and abandoned my third night reservation. I called and emailed Robert to get him to try to rent my third night but I never heard back from him. "/>
    <x v="2"/>
    <x v="1"/>
    <x v="1"/>
  </r>
  <r>
    <x v="541"/>
    <n v="51474741"/>
    <d v="2015-10-20T00:00:00"/>
    <n v="26685403"/>
    <s v="Kristin"/>
    <s v="We absolutely loved Brooke's apartment and she was so helpful with restaurant recommendations and fun things to do around town. The apartment was immaculate and just wonderful. Perfect location to shops, Fenway and right in the heart of Back Bay. "/>
    <x v="0"/>
    <x v="0"/>
    <x v="0"/>
  </r>
  <r>
    <x v="596"/>
    <n v="51357172"/>
    <d v="2015-10-19T00:00:00"/>
    <n v="25103195"/>
    <s v="Larissa"/>
    <s v="I had a wonderful time staying with Lorin in her adorable apartment. Her room is even bigger than it looks and very well kept. Plenty of hangers to hang up your clothes and lots of space if you're like me and tend to explode your suitcase the moment you walk in. The cats are sweet and cuddly and I wish I could take them home with me. The location is very safe and convenient to shops, restaurants and a few bars. I felt comfortable walking by myself at night to meet a friend. Lorin even accompanied me to dinner the second night, which I really appreciated  since I was traveling alone for work and was a total stress case. Overall it felt like I was staying with a great friend and she made everything super easy for me (even down to providing a handy welcome guide!)."/>
    <x v="0"/>
    <x v="0"/>
    <x v="0"/>
  </r>
  <r>
    <x v="770"/>
    <n v="51364638"/>
    <d v="2015-10-19T00:00:00"/>
    <n v="45870599"/>
    <s v="Masato"/>
    <s v="The master bedroom at Barney's place was charming, clean and spacious. The place was fairly close to the train station and thus accessible. Barney was friendly and helpful. It was a little cold at night as there was no heat but was not a big problem, and I wish there was a key to the room as there were other guests sharing the place. "/>
    <x v="0"/>
    <x v="0"/>
    <x v="0"/>
  </r>
  <r>
    <x v="678"/>
    <n v="51350959"/>
    <d v="2015-10-19T00:00:00"/>
    <n v="45439030"/>
    <s v="Mimi"/>
    <s v="The listing was as described: simple and clean with necessary amenities. It was our first airbnb experience and it was wonderful! The place was very conveniently located and my toddler also loved it since we used the small third room as his very own playroom! The air mattresses were comfortable and there was plenty of space to prep meals. I would definitely recommend this place to anyone else who is looking for a comfortable place to stay. Jordan was also very quick to respond to questions and sent thorough instructions. "/>
    <x v="1"/>
    <x v="4"/>
    <x v="0"/>
  </r>
  <r>
    <x v="481"/>
    <n v="51276033"/>
    <d v="2015-10-19T00:00:00"/>
    <n v="31610084"/>
    <s v="Yves"/>
    <s v="We had a great time at Jeff's apartment. The communication worked perfect and really quick. The modern apartment was in the heart of downtown Boston. Perfect location with plenty of food and shopping around. Thanks for this great AirBnB experince!"/>
    <x v="0"/>
    <x v="7"/>
    <x v="0"/>
  </r>
  <r>
    <x v="1567"/>
    <n v="51419566"/>
    <d v="2015-10-19T00:00:00"/>
    <n v="20335445"/>
    <s v="Renee"/>
    <s v="We were in town and got lucky booking this place last minute, but so glad we did! I was worried about not having a car but the convenient location made things a breeze! _x000a_Besides easy access to the seaport, our beds were comfy, the place was spotless, and Dan responded quickly to my inquiries. Thanks and would def stay again!"/>
    <x v="0"/>
    <x v="5"/>
    <x v="0"/>
  </r>
  <r>
    <x v="1288"/>
    <n v="51333832"/>
    <d v="2015-10-19T00:00:00"/>
    <n v="9534338"/>
    <s v="Nils Lennart"/>
    <s v="Thomas is a great host, very friendly, entertaining, and caring. The location is amazing (walking distance to many restaurants, shops, and to the main tourist attractions). The dogs were very quiet and lovingly. Finally, the view from the roof-top terrace is amazing - 360 degree view of Boston and Cambridge!  "/>
    <x v="0"/>
    <x v="0"/>
    <x v="0"/>
  </r>
  <r>
    <x v="853"/>
    <n v="51273955"/>
    <d v="2015-10-19T00:00:00"/>
    <n v="14262853"/>
    <s v="Marijn"/>
    <s v="Although my girlfriend and I never got to meet Anthony check in went smooth with the instructions provided. Our stay was pleasant! The room was big and clean and the bed comfortable. One night it was pretty cold  and we were provided with an extra heater which we really appreciated! Communication with the Family that also lives there was minimal because of not speakng English. Nevertheless we felt welcome all the time."/>
    <x v="0"/>
    <x v="6"/>
    <x v="0"/>
  </r>
  <r>
    <x v="377"/>
    <n v="51399135"/>
    <d v="2015-10-19T00:00:00"/>
    <n v="46329637"/>
    <s v="Robin"/>
    <s v="Beautiful space in prime location.  Top notch. Clean. Contemporary. Wonderful bed and first rate linens.  Will stay at James's place next time we're in Boston. "/>
    <x v="0"/>
    <x v="7"/>
    <x v="0"/>
  </r>
  <r>
    <x v="482"/>
    <n v="51420150"/>
    <d v="2015-10-19T00:00:00"/>
    <n v="327878"/>
    <s v="Harry"/>
    <s v="The host is very accommodating in terms of the schedule of checking in. Keep in good communication. Very helpful by arranging pick up at the bus stop. The room is spacious."/>
    <x v="0"/>
    <x v="7"/>
    <x v="0"/>
  </r>
  <r>
    <x v="1314"/>
    <n v="51297998"/>
    <d v="2015-10-19T00:00:00"/>
    <n v="19066873"/>
    <s v="Helen"/>
    <s v="The place was incredible, clean and has everything you need, it is perfectly set-up.  Neighborhood is great with near by grocery and lots of places to eat, very safe. Everything is how Jin said it would be!"/>
    <x v="0"/>
    <x v="6"/>
    <x v="0"/>
  </r>
  <r>
    <x v="1836"/>
    <n v="51353533"/>
    <d v="2015-10-19T00:00:00"/>
    <n v="10828935"/>
    <s v="Olga"/>
    <s v="We loved staying in the area Ken lives. He is a wonderful host. Room was nice and clean, he provided us with fresh sheets and towels. It was very nice of him to show us around, give directions and even we stayed only for two days we became very friendly and defiantly would like to stay in touch. Ken is fun and kind person, very easy going. If you want your stay in Boston be very easy and fun I advice you to stay with him. "/>
    <x v="1"/>
    <x v="0"/>
    <x v="0"/>
  </r>
  <r>
    <x v="183"/>
    <n v="51332081"/>
    <d v="2015-10-19T00:00:00"/>
    <n v="44926296"/>
    <s v="Raechel"/>
    <s v="Andrea made us feel welcome even before we got to the location! She was in contact with us through our travel experience and was helpful with directions to her home when the trains weren't running between a handful of stops on the Orange line. We made it, and she was very accommodating. Her space was a home away from home. She provides you with everything that you need to make your experience warm. We love the neighborhood! Very creative old restored homes. Wonderful restaurants in the area, and perfect for public transit. Andrea even went out of her way to make a brunch reservation for us at Tres Gatos, a local Tapas place in Jamaica Plains. It was only a ten minute walk! The Orange Line was a breeze for us to access, and you can get to down town Boston in 15-20 min depending on your destination. We would absolutely book again! It was charming and private, great for a long great away weekend for my boyfriend and I. I would definitely book the Urban Oasis when I stop by Boston in the near future. She takes a lot pride is her space, and really cares about your stay."/>
    <x v="1"/>
    <x v="5"/>
    <x v="0"/>
  </r>
  <r>
    <x v="602"/>
    <n v="51268787"/>
    <d v="2015-10-19T00:00:00"/>
    <n v="101637"/>
    <s v="Xande"/>
    <s v="Sarah and Tom were terrific hosts. The Carriage House was so special and unique. The interior design was stunning and every detail you may want and need was taken care of by the hosts. The location was awesome! Close by to many great spots. We'd love to stay there every time we come to Boston. It was a magical trip."/>
    <x v="1"/>
    <x v="1"/>
    <x v="1"/>
  </r>
  <r>
    <x v="67"/>
    <n v="51261278"/>
    <d v="2015-10-19T00:00:00"/>
    <n v="28698365"/>
    <s v="Nanny"/>
    <s v="Ik zal het nogmaals in het Nederlands schrijven.  Dit is gemakkelijker.  De kamer was perfect in orde.  In de kamer was een mandje waarin verzorgingsgerief lag dat we konden gebruiken. Er lagen propere handdoeken.  Ook mapjes over Boston lagen in de kamer.  De douche was zalig.  Erin en JD waren supervriendelijk.  We voelden ons direct thuis. Het is een warm koppel dat mensen direct op hun gemak kan stellen.  Het huis ligt in een veilige en rustige buurt.  We mochten ook vragen stellen over alles van Boston en omgeving.  Ik zou zeker terug gaan naar deze mensen als ik nog eens terug naar Boston zou gaan._x000d__x000a_Het enige spijtige is dat we op de morgen van vertrek de Erin en JD niet meer gezien hebben om nog afscheid te kunnen nemen."/>
    <x v="1"/>
    <x v="1"/>
    <x v="1"/>
  </r>
  <r>
    <x v="309"/>
    <n v="51345322"/>
    <d v="2015-10-19T00:00:00"/>
    <n v="41914194"/>
    <s v="Andrew"/>
    <s v="Megan and Stephen were very helpful and accommodating. Their house is lovely, is nice and clean and is in a nice area of Boston."/>
    <x v="0"/>
    <x v="7"/>
    <x v="0"/>
  </r>
  <r>
    <x v="816"/>
    <n v="51340991"/>
    <d v="2015-10-19T00:00:00"/>
    <n v="45239296"/>
    <s v="Lisa"/>
    <s v="We felt very welcomed at Jon and Lisa's place. The room was cozy and a comfortble bed to sleep in. Very close to the metro and we felt that the neigbourhood was a safe place. Jon was very specific with if we need anything we'll just ask. I would definitely recommend to stay here. (The cat was super cute and friendly too)"/>
    <x v="0"/>
    <x v="8"/>
    <x v="0"/>
  </r>
  <r>
    <x v="312"/>
    <n v="51284661"/>
    <d v="2015-10-19T00:00:00"/>
    <n v="5935842"/>
    <s v="Lauren"/>
    <s v="Robert greeted me at the door, and ensured that we had everything that we needed for the weekend. He was extremely friendly and welcoming. The apartment looks exactly as pictured and is even more lovely in person. The kitchen, bathroom and bedrooms had all necessary ammenities and were extremely comfortable. "/>
    <x v="0"/>
    <x v="7"/>
    <x v="0"/>
  </r>
  <r>
    <x v="607"/>
    <n v="51342154"/>
    <d v="2015-10-19T00:00:00"/>
    <n v="45280886"/>
    <s v="Catie"/>
    <s v="Asasia and Jerod are great hosts - when we arrived at the apartment there was a little welcome basket with towels and treats for us. The apartment met our needs very well, giving us a place to cook our meals. The couch was super comfy to sleep on, and I imagine the bed was as well for my teammate. _x000d__x000a__x000d__x000a_Asasia is very responsive to questions you have during your stay, and is very helpful as a host. She will take care of you in whatever way she is able!_x000d__x000a__x000d__x000a_We stayed here for the Head of the Charles Regatta and for rowers looking in the future, it's about a half hour to 45 minute walk from the FALS area through a few neighborhoods and small shopping districts in Allston and Brighton. There's a star market a few minutes walk away towards BU, and a Whole Foods about a 20 minute walk uphill."/>
    <x v="1"/>
    <x v="0"/>
    <x v="0"/>
  </r>
  <r>
    <x v="776"/>
    <n v="51333036"/>
    <d v="2015-10-19T00:00:00"/>
    <n v="35412055"/>
    <s v="Keaton"/>
    <s v="Staying at this location was incredibly easy.  I was coming from the West Coast so my flight got in late.  Shawn gave me easy instructions for a lockbox and I went straight up.  The neighborhood had easy access to public transit and there were helpful instructions laid out for WiFi etc in the bedroom._x000d__x000a__x000d__x000a_Shawn was incredibly helpful and friendly and it was a great stay."/>
    <x v="0"/>
    <x v="7"/>
    <x v="0"/>
  </r>
  <r>
    <x v="959"/>
    <n v="51346617"/>
    <d v="2015-10-19T00:00:00"/>
    <n v="1560101"/>
    <s v="Colin"/>
    <s v="Darren was a great host. Place was very very clean. He was friendly and even made me breakfast one day. Interesting conversation and helpful with regards to commuting around the city. I would definitely stay there again."/>
    <x v="0"/>
    <x v="0"/>
    <x v="0"/>
  </r>
  <r>
    <x v="884"/>
    <n v="51307146"/>
    <d v="2015-10-19T00:00:00"/>
    <n v="2162670"/>
    <s v="Bill"/>
    <s v="It was fine for just myself in for one night, I stayed in the office bedroom that is cool because it's surrounded by books...reminded me of the last time I stayed in Boston in a Harvard professor's home, also piled high with books! I'd stay again, a fun room on a great street in the back bay "/>
    <x v="0"/>
    <x v="3"/>
    <x v="1"/>
  </r>
  <r>
    <x v="314"/>
    <n v="51360645"/>
    <d v="2015-10-19T00:00:00"/>
    <n v="29592432"/>
    <s v="Amy"/>
    <s v="This was my most special stay on my trip to New England and Boston for the first time. Zelda and Diego, the house cats, were so sweet and cuddly. I missed the owner and had the place to myself with the kitties. If you love a great vibe, great art around you and you want to stay in cute JP neighborhood, this place is adorable.  Close to forest hills orange line! Highly recommend! "/>
    <x v="0"/>
    <x v="3"/>
    <x v="1"/>
  </r>
  <r>
    <x v="1163"/>
    <n v="51287586"/>
    <d v="2015-10-19T00:00:00"/>
    <n v="41403493"/>
    <s v="Pat"/>
    <s v="Great experience!  This was a perfect location; loved how close it was to public transportation.  Felt very welcomed and the accommodations were clean and comfortable.  Hosts provided directions and made it very easy to access.  Providing a CharlieCard for the T was a nice touch.  If you have a car, parking is a bit of a challenge and you need to learn all the parking rules, like street cleaning times!  I look forward to staying there again on my travels to Boston. "/>
    <x v="1"/>
    <x v="5"/>
    <x v="0"/>
  </r>
  <r>
    <x v="856"/>
    <n v="51364156"/>
    <d v="2015-10-19T00:00:00"/>
    <n v="42282726"/>
    <s v="Lizzy"/>
    <s v="We really enjoyed our stay at Anya's place, it was clean, quiet and In a lovely neighbourhood. Jamaica plain is well worth an afternoon visit, lots of vintage shops and coffee bars, lovely vibe and people. Anya's place was continently located to the orange line which heads straight into Boston. Great stay. "/>
    <x v="0"/>
    <x v="5"/>
    <x v="0"/>
  </r>
  <r>
    <x v="684"/>
    <n v="51313742"/>
    <d v="2015-10-19T00:00:00"/>
    <n v="40725393"/>
    <s v="Rebecca"/>
    <s v="Linda &amp; Theresa were really great! We loved every moment we got to spend both in the city and in their lovely home. They were both very welcoming and accommodating. We  would most definitely return to their home and recommend you staying in their home. Thank you the coffee and the bagels you left for us. Can't wait to return to Boston and to stay with them again. _x000d__x000a_ "/>
    <x v="0"/>
    <x v="5"/>
    <x v="0"/>
  </r>
  <r>
    <x v="1978"/>
    <n v="51350550"/>
    <d v="2015-10-19T00:00:00"/>
    <n v="44958552"/>
    <s v="Joe"/>
    <s v="Iain was a great host. Although we never met in person, Iain was always available during our stay. The apartment was well kept, spacious, and clean. Iain was very organized; he sent us a useful information packet for the reservation; which gave insight to the parking in the area, etc._x000d__x000a__x000d__x000a_Iain has a very fast response time. _x000d__x000a__x000d__x000a_My lovely time spent in Boston was a result of his organization and efforts!_x000d__x000a__x000d__x000a_I hope I am lucky enough to stay again with this host._x000d__x000a__x000d__x000a_Thanks Iain!"/>
    <x v="0"/>
    <x v="5"/>
    <x v="0"/>
  </r>
  <r>
    <x v="1113"/>
    <n v="51315687"/>
    <d v="2015-10-19T00:00:00"/>
    <n v="39506734"/>
    <s v="Allison"/>
    <s v="Dean and Gabby had a great place in a nice neighborhood, very close to the airport, close to the North End sites. Apartment was very homey, charming and clean, loved it!"/>
    <x v="0"/>
    <x v="7"/>
    <x v="0"/>
  </r>
  <r>
    <x v="1573"/>
    <n v="51273296"/>
    <d v="2015-10-19T00:00:00"/>
    <n v="38033996"/>
    <s v="Andrew"/>
    <s v="We were in Boston for Boston University parents weekend. A very convenient location within walking distance to campus. The apartment was as advertised and Andrew was very responsive to our questions. The only suggestion is that it would be nice to have a coffee pot, although there is a Starbucks just down the street."/>
    <x v="0"/>
    <x v="6"/>
    <x v="0"/>
  </r>
  <r>
    <x v="2575"/>
    <n v="51345624"/>
    <d v="2015-10-19T00:00:00"/>
    <n v="45069946"/>
    <s v="Jordan"/>
    <s v="I would start by saying that Helena sought to provide anything I needed during my stay, and I am thankful for that._x000d__x000a__x000d__x000a_This was my first AirBnB experience. As a new user, I was unaware that bookings might not include amenities such as use of the kitchen. I understand now that this is a common occurrence._x000d__x000a__x000d__x000a_I saw later, after arriving and discussing with Helena, that indeed the use of the kitchen was not included in the amenities. This was an oversight on my part._x000d__x000a__x000d__x000a_However, I personally believe that it should have been and could have been made clearer in the written description for the booking. It was not apparent to me that I could not cook in the house and I would not have stayed if I knew that. Something along the lines of &quot;No use of the stove, yet you can use the microwave to heat food up&quot; would have been helpful. What did not make much sense to me was that I could use the microwave to cook eggs, which took longer and made more noise than making them all at once on a frying pan, but I could not use the stove even if I cleaned up after myself._x000d__x000a__x000d__x000a_Even though this listing is marked as a private room, it is a shared residence with many other tenants. It seemed like I needed to tip-toe around the house as not to disturb anyone. The description in the listing says you need to be very quiet, and this became very apparent right from my arrival. It made me a little uncomfortable when accompanied with not being able to use the kitchen, because I felt as though all the tenants did not want me there. I do not feel like that is an appropriate environment for a stranger to be in, to be honest._x000d__x000a__x000d__x000a_I also experienced an odd situation during my stay. I entered the kitchen at 6:30AM one day and there were four dead mice on the kitchen floor. I later thought it may have been the cat bringing them in, but at the time I became even more uncomfortable._x000d__x000a__x000d__x000a_On the other hand, I did greatly enjoy the proximity to the Charles River (specifically since I was staying for the Head of the Charles rowing regatta, the Northeastern University Boathouse). The cost was relatively expensive (as a student), but I suppose reasonable when compared to hotels in the area on such short notice. _x000d__x000a__x000d__x000a_"/>
    <x v="0"/>
    <x v="8"/>
    <x v="0"/>
  </r>
  <r>
    <x v="390"/>
    <n v="51299958"/>
    <d v="2015-10-19T00:00:00"/>
    <n v="20485606"/>
    <s v="Monica"/>
    <s v="The house wasn't exactly what I expected. I've only stayed in one other place and it was more of a home. This was more like a rooming house with several strangers living in different rooms. Which is fine. Everyone was very quiet and didn't bump into each other very much if at all. There weren't any common areas, which is why her terms are strict to not have guests. And she can't have any cooking, since there is no countertop space. The place itself was really chocked full of stuff and there are notes everywhere telling you what to use and how to leave things. It was an odd experience, but the room was spacious and it was quiet, as advertised. On the first night there was hair in the tub, which I pointed out and told her about (I had arrived late). She was very responsive and tried hard to make up for it. She went out of her way to take me to Whole Foods where we had breakfast and chatted together. She dropped me off where I needed to go. She was a nice person and it felt like a safe place for someone traveling alone."/>
    <x v="0"/>
    <x v="5"/>
    <x v="0"/>
  </r>
  <r>
    <x v="1491"/>
    <n v="51367326"/>
    <d v="2015-10-19T00:00:00"/>
    <n v="45836113"/>
    <s v="Elizabeth"/>
    <s v="Lovely town home in historic Beacon Hill.  Brynn was exceptionally responsive in coordinating our stay.  She also provided wonderful touches such as a bottle of wine, fresh cookies, bagels, OJ, and other food basics.  Wonderful Nespresso machine with fine assortment of coffee varieties.  Bedding, towels were excellent.  All in all, a delightful stay.  "/>
    <x v="0"/>
    <x v="6"/>
    <x v="0"/>
  </r>
  <r>
    <x v="74"/>
    <n v="51276256"/>
    <d v="2015-10-19T00:00:00"/>
    <n v="6620221"/>
    <s v="Jen"/>
    <s v="The location of this apartment is fantastic -- an easy walk to local shops and restaurants and just a short ride on the T to downtown Boston. We found the apartment to be spacious, clean and well stocked with everything we needed to feel very much at home. Jacklyn was a thoughtful, communicative and welcoming host. We would highly recommend this apartment to anyone looking for a larger space in the Boston area."/>
    <x v="0"/>
    <x v="5"/>
    <x v="0"/>
  </r>
  <r>
    <x v="915"/>
    <n v="51303153"/>
    <d v="2015-10-19T00:00:00"/>
    <n v="30873414"/>
    <s v="Allison"/>
    <s v="The description was definitely accurate with the size of the room.  The room was VERY cozy.  We were not even able to lay down our suitcase and open it up on the floor.  Very tight space.  _x000d__x000a__x000d__x000a_The other parts of the house were not very clean as advertised.  In the directions, it said to clean up after yourself in the kitchen and bathroom which were both a mess.  When we arrived late Friday night, the kitchen was full of dirty dishes."/>
    <x v="2"/>
    <x v="6"/>
    <x v="1"/>
  </r>
  <r>
    <x v="1115"/>
    <n v="51329798"/>
    <d v="2015-10-19T00:00:00"/>
    <n v="5613772"/>
    <s v="Eitan"/>
    <s v="Evelyn is a wonderful host, the place is clean and tidy, and the breakfast she provides is generous and tasty. The proximity to the T is a big plus. Evelyn herself is very friendly and helpful. I highly recommend!"/>
    <x v="0"/>
    <x v="0"/>
    <x v="0"/>
  </r>
  <r>
    <x v="967"/>
    <n v="51326052"/>
    <d v="2015-10-19T00:00:00"/>
    <n v="834867"/>
    <s v="Alexander"/>
    <s v="Had a nice stay overall. Steve is a very nice guy. Room is big and quite cosy. However this is more of a private room in a hostel than your average airbnb locations. Bathrooms are either upstairs or all the way across the house. Dorchester is okay, but there are nicer (and more expensive) areas in Boston. T Station is very close, as well as a bar and a few Vietnamese places around."/>
    <x v="0"/>
    <x v="1"/>
    <x v="0"/>
  </r>
  <r>
    <x v="395"/>
    <n v="51276060"/>
    <d v="2015-10-19T00:00:00"/>
    <n v="39721409"/>
    <s v="Davida"/>
    <s v="This accomodation was in a clapboard house where we had the basement area and Andrew and Katie lived upsairs with Samie their very friendly dog. Katie had told us she and Andrew would not be around but the arrangements for the keys and getting in was touble free. _x000d__x000a_Katie and Andrew were very welcoming inviting us to use their fridge and kitchen if we wished. There was coffee and tea making facilities in our area with some nice touches like chocolates and mints. Andrew was always happy to give us recommendations and directions to wherever we wanted to go and always very helpful. The property was in a nice quite neighbourhood in South Boston a 15/20 minute bus ride from the centre of town. Katie and Andrew provided local maps and information so it was easy for us to find our way around. There was a very good diner only minutes away excellent for breakfast and a selection of restaurants nearby, none of which we tried, preferring to experience other locations._x000d__x000a_The nice thing about this property was that the guest area was self contained and spacious and also had a small fridge for our use. The bathroom was stocked with many toiletries  and there was always  plenty of hot water and ample towels._x000d__x000a_The bedroom was a relaxing room with nice bed linen although we did think the mattress was in need of some attention. Also it would have been nice to have some designated closet space. All cupboards contained their clothes and possessions and only a few hangers for any of our things._x000d__x000a_Overall this was  a posiive first AirB&amp;B experience in a good location for exploring Boston. _x000d__x000a__x000d__x000a_"/>
    <x v="2"/>
    <x v="8"/>
    <x v="0"/>
  </r>
  <r>
    <x v="1447"/>
    <n v="51286267"/>
    <d v="2015-10-19T00:00:00"/>
    <n v="3357543"/>
    <s v="Luca"/>
    <s v="Hermina non era presente in casa ma ci ha lasciato indicazioni molto dettagliate per poter accedere e soggiornare senza problemi._x000d__x000a_Si è dimostrata molto disponibile e rapida nel soddisfare le nostre richieste via email e sms._x000d__x000a_La casa è molto ben tenuta, una sorta di ostello con 5/6 camere e 2 bagni in comune, buona la pulizia. _x000d__x000a_Abbiamo trovato però la nostra camera un po troppo fredda, senza la possibilità di poterla riscaldare adeguatamente._x000d__x000a__x000d__x000a_La vicinanza con la metro (3 minuti a piedi) la rende molto comoda per raggiungere il centro di Boston in circa 20 minuti._x000d__x000a__x000d__x000a_Unico neo a mio avviso è il quartiere (Dorchester), che pur se descritto come sicuro a noi non lo è sembrato affatto, cosa poi confermata facendo qualche ricerca online (diversi i reati gravi in zona). Entrambe le sere siamo dovuti rientrare a passo svelto a causa delle persone non rassicuranti ferme alla stazione della metro e lungo strada._x000d__x000a_Questo ci ha impedito di godere appieno del soggiorno, non sentendoci di fatto molto al sicuro al rientro la sera._x000d__x000a__x000d__x000a_In definitva un ottimo alloggio in una zona però non eccelsa."/>
    <x v="1"/>
    <x v="3"/>
    <x v="1"/>
  </r>
  <r>
    <x v="1514"/>
    <n v="51322458"/>
    <d v="2015-10-19T00:00:00"/>
    <n v="12572711"/>
    <s v="Carina"/>
    <s v="We had a fantastic stay at Gidget and Kyle's home. It was just as described and photographed (bigger, actually), clean and with all necessary amenities. They were very communicative and available during our stay, but we really had the place to ourselves. The neighborhood was PERFECT. We walked to dinner on Newbury Street and also to Cambridge - plenty of coffee, shopping, etc. on a gorgeous street. Great space and hosts - I would absolutely stay again!"/>
    <x v="0"/>
    <x v="6"/>
    <x v="0"/>
  </r>
  <r>
    <x v="916"/>
    <n v="51270516"/>
    <d v="2015-10-19T00:00:00"/>
    <n v="37846416"/>
    <s v="Jorge"/>
    <s v="Sin sorpresas, el estudio era tal como se describía._x000d__x000a_La zona realmente tranquila y Kristina fué muy amable tanto al momento del Check in como del Check out._x000d__x000a_Muchas gracias Kristina, esperamos volver a visitarlos pronto._x000d__x000a_Saludos:_x000d__x000a_Jorge"/>
    <x v="0"/>
    <x v="3"/>
    <x v="1"/>
  </r>
  <r>
    <x v="688"/>
    <n v="51289414"/>
    <d v="2015-10-19T00:00:00"/>
    <n v="42317963"/>
    <s v="Stephen"/>
    <s v="This place was pretty great. The location is amazing and the place was perfect for my girlfriend and me. Caitlyn is a good host and took care of us. When we come back to Boston I'm going to look this place up agian."/>
    <x v="0"/>
    <x v="6"/>
    <x v="0"/>
  </r>
  <r>
    <x v="611"/>
    <n v="51306094"/>
    <d v="2015-10-19T00:00:00"/>
    <n v="17414571"/>
    <s v="Linda"/>
    <s v="Let me say this... if we lived next door to Chris, I could be best friends. Right from the moment we met, we felt welcomed and at home. She showed us our room and bathroom, gave us a key and said to make ourselves at home. Mocha Joe is a sweet, mellow cat that purred his 'hello'. The house and our room were better as advertised. Had it been warmer we would have spent time on our little deck. Chris' flair for color and style is everywhere, as are her beautiful watercolors and pastels. We have stayed in many B&amp;B's but were only offered breakfast in one...until Morning Glory. Even though we were leaving early on Sunday morning, Chris made a wonderful breakfast - coffee, fruit, cider and a delicious German pancake with real maple syrup. I would return just to visit! Thank you so much Chris."/>
    <x v="0"/>
    <x v="7"/>
    <x v="0"/>
  </r>
  <r>
    <x v="323"/>
    <n v="51269981"/>
    <d v="2015-10-19T00:00:00"/>
    <n v="4904119"/>
    <s v="Roger"/>
    <s v="We had a wonderful stay. Beautiful apartment and very convenient. "/>
    <x v="0"/>
    <x v="6"/>
    <x v="0"/>
  </r>
  <r>
    <x v="2351"/>
    <n v="51373555"/>
    <d v="2015-10-19T00:00:00"/>
    <n v="45947780"/>
    <s v="Xiaoran"/>
    <s v="房东很热情,主动迎接我们、帮我们提行李,介绍房屋的使用情况。房子装修的干净整洁,住着很舒适。"/>
    <x v="0"/>
    <x v="3"/>
    <x v="1"/>
  </r>
  <r>
    <x v="2044"/>
    <n v="51385946"/>
    <d v="2015-10-19T00:00:00"/>
    <n v="18838314"/>
    <s v="Jasmine"/>
    <s v="We've never booked a private room through Airbnb before, we usually get the entire home  but Boston hotel/Airbnb prices were way too steep for our budget, so we decided to book a private room with Helen based on her extraordinary reviews--and we were not disappointed!_x000d__x000a__x000d__x000a_Helen's home was just what we needed! We drove to Boston from Vermont and spent the entire day there, so we didn't get to Helen's house until late. She was extremely accommodating and responsive, leaving the door unlocked for us and leaving the lights of the room and the bathroom we would be using. The room is just like the picture-- Quaint, cozy, and charming! In the morning, she made us coffee and gave us English muffins and fruit and we had a lovely conversation with her (she's super sweet, kind and generous!). _x000d__x000a__x000d__x000a_If we ever come to Boston again, we definitely are going to book a room with Helen! "/>
    <x v="1"/>
    <x v="5"/>
    <x v="0"/>
  </r>
  <r>
    <x v="918"/>
    <n v="51316791"/>
    <d v="2015-10-19T00:00:00"/>
    <n v="14356654"/>
    <s v="Taylor"/>
    <s v="Nigel and Eva were very welcoming and kind and waited up for us even though we arrived later than scheduled. The room was clean (although smaller than what is pictured) and cute. Also not too far from the T stop to get into the city. "/>
    <x v="1"/>
    <x v="1"/>
    <x v="1"/>
  </r>
  <r>
    <x v="551"/>
    <n v="51297165"/>
    <d v="2015-10-19T00:00:00"/>
    <n v="8689731"/>
    <s v="Nor"/>
    <s v="Nathan was an ideal host. He was there to show us around and answer questions, but left us alone when we needed it. The apartment was close to everything we needed. Within walking distance to Harvard, public transportation, the Charles river. A wonderful diner is around the corner and restaurants a short walk away. The apartment was modest, but clean, the bed comfortable and surprisingly quiet for a large city. I thoroughly enjoyed my stay."/>
    <x v="0"/>
    <x v="4"/>
    <x v="0"/>
  </r>
  <r>
    <x v="1958"/>
    <n v="51305461"/>
    <d v="2015-10-19T00:00:00"/>
    <n v="43635489"/>
    <s v="Kathleen"/>
    <s v="We arrived on a Friday night after a long drive to Boston. We easily found the house, thanks GPS, and was greeted by a well lit porch, complete with a lovely purple door._x000d__x000a_Cora and her husband are warm, attentive people. They have a lovely home in a very up and coming neighborhood, very close to the Orange line of the T. They are very knowledgeable and have advice of what to do and where to go in Boston if you need it._x000d__x000a_The room is on the third floor, exactly as it is pictured. They also provided towels and a nice carafe of water for us. The linens are nice, blankets are very warm, and there was a heater available if we needed it._x000d__x000a_The bathroom is on the second floor and is quite lovely. The best part of our chilly Boston mornings in Cora's house was the heated floor which made getting ready extra cozy. _x000d__x000a_As this is my first AirBnB experience, I may not be experienced as to how things work, but I felt comfortable and very glad we made the break from the usual hotel routine."/>
    <x v="1"/>
    <x v="5"/>
    <x v="0"/>
  </r>
  <r>
    <x v="1293"/>
    <n v="51341582"/>
    <d v="2015-10-19T00:00:00"/>
    <n v="21047794"/>
    <s v="Sven"/>
    <s v="The house is a nice old building in a quiet neighbourhood and easy to reach by public transport. The students who live there were very friendly and very helpful! We had a  big room in which we slept excellent.  The bathroom was quite clean. _x000a_We met steve only for a couple of seconds, he seems to be a very nice guy! _x000a_"/>
    <x v="0"/>
    <x v="0"/>
    <x v="0"/>
  </r>
  <r>
    <x v="1367"/>
    <n v="51330214"/>
    <d v="2015-10-19T00:00:00"/>
    <n v="42384717"/>
    <s v="Corina"/>
    <s v="All was as photographed and described.  Great location.  Thomas was a great communicator both email and text.  Extra bonus for me was his 2 dogs and new addition Onyx the cat.  Felt like I was coming home every day.  Great restaurants in the area, hubway and T... and of course Cheers the bar sitcom location, all within 10 minutes walk.   "/>
    <x v="0"/>
    <x v="6"/>
    <x v="0"/>
  </r>
  <r>
    <x v="781"/>
    <n v="51271962"/>
    <d v="2015-10-19T00:00:00"/>
    <n v="8200822"/>
    <s v="Marvin"/>
    <s v="My girlfriend and I stayed at Tiffany's loft/apt.  She was very thorough with all details and instructions, I only needed to contact her for local recommendations. I can't say enough about the location, it literally a short walk away from the majority of everything we wanted to see and   essentially right next public transportation hubs, as a result, we were able to do more than we had originally planned.  All arrangements were basically seamless.  Our stay was simply amazing and I would definitely opt to stay here again and would highly recommend."/>
    <x v="0"/>
    <x v="1"/>
    <x v="0"/>
  </r>
  <r>
    <x v="202"/>
    <n v="51320721"/>
    <d v="2015-10-19T00:00:00"/>
    <n v="1386771"/>
    <s v="Adrian"/>
    <s v="Aghdas' apartment was an excellent place to stay. The apartment is clean, well-appointed, and comfortable. The location in the Back Bay could not be any better. Thank you for being such a great and communicative host!"/>
    <x v="0"/>
    <x v="5"/>
    <x v="0"/>
  </r>
  <r>
    <x v="1222"/>
    <n v="51263099"/>
    <d v="2015-10-19T00:00:00"/>
    <n v="12402019"/>
    <s v="Agustina"/>
    <s v="The appartment has a very good ubication. The host was responsive and we had no problem getting the keys._x000d__x000a_The pictures look much better that the reality though. It wasn't a good balance for what we paid._x000d__x000a_It was okay, but under expectations._x000d__x000a_"/>
    <x v="0"/>
    <x v="6"/>
    <x v="0"/>
  </r>
  <r>
    <x v="552"/>
    <n v="51301303"/>
    <d v="2015-10-19T00:00:00"/>
    <n v="27175609"/>
    <s v="Lindsey"/>
    <s v="J was an absolute delight and the space was lovely. The bedroom was everything we needed and more and the bathroom was a nice bonus. Absolutely no complaints, J was very accommodating and great at offering suggestions for food, drink and tourism. Honestly a great all around experience. I highly recommend it, and the cats were great!"/>
    <x v="1"/>
    <x v="6"/>
    <x v="0"/>
  </r>
  <r>
    <x v="2576"/>
    <n v="51402282"/>
    <d v="2015-10-19T00:00:00"/>
    <n v="46107329"/>
    <s v="Rick"/>
    <s v="We booked this room in the city to attend our daughter's college Parents Weekend. Upon arrival around 5pm we were presently greeted by Albert as Edith was away at the Cape. The room is on the third floor of a newly refinished three family home with the AirBnB rooms on the third floor. The house was filled with a not so pleasant cooking odor that made my spouse feel nauseous during our brief check-in time, about an 1.5 hours, before heading back out for dinner. The space was adequately appointed with most needs for a brief stay. The hosts even put out an ice bucket, soda, juice drinks, and some fresh fruit which was appreciated. The bathroom was very clean and included some shampoo and body wash in case you needed some. Our room was at the end of the hall behind a self made louvered door with padlock. Albert professed he was not a carpenter and built the 'door' himself. This entry was lockable on the inside but not totally private for a romantic evening. The room included a very nice AC unit, dresser, clothes rod, and queen size bed. The comfort level of the bed was C+ as it made a paper/plastic crinkle sound when you rolled over. The headboard was amateurly fashioned to the bed frame and may have contributed to the problem. All in all the room was adequate. One other issue we had was a chirping CO detector. Upon our return to the room we happened to bump into Albert on his way to work and again he very presently greeted us. We made our way up to the room and heard this chirping after settling into bed around 11:30pm. Not being able to fall asleep due to the louvered door I got up to investigate. I discovered the CO detector alarm was going off and called Albert. He graciously left work and came back to the house! We determined it was the batteries and confirmed the issue with a second detector. He gave us the second detector for our room to ease my spouse's concern we might not wake up in the morning. This little unexpected event had us up to about 12:45am as I troubleshooted the issue for Albert. All in all it turned out to be a non-event. In summary we had a great time in the city and the centrally located room made our visit most accommodating. We could have done without the cooking odors and night time electrical project. Dead batteries are not really Albert's fault per se as these things happen. This stay due to the issues we experienced we barely tolerable as the room cost was over $200 which is overpriced for what we experienced. For $100 I wouldn't think twice about going back to stay at this location. Albert has learned from our experience and I am positive those who come after us will have a better experience than we did. My rating is based only upon..."/>
    <x v="0"/>
    <x v="7"/>
    <x v="0"/>
  </r>
  <r>
    <x v="85"/>
    <n v="51350811"/>
    <d v="2015-10-19T00:00:00"/>
    <n v="44859834"/>
    <s v="Aret"/>
    <s v="Amanda's place is conveniently located near the public transportation. I took the bus from New York and it was really easy to get to from there. Her place is nice &amp; tidy and she helped set up our place to sleep in. She was also very accommodating and was very prompt with her response every time I have an inquiry. I highly recommend Amanda to anyone looking for a place in Boston--her place is lovely and so is she. It's a win-win situation!"/>
    <x v="0"/>
    <x v="6"/>
    <x v="0"/>
  </r>
  <r>
    <x v="616"/>
    <n v="51330882"/>
    <d v="2015-10-19T00:00:00"/>
    <n v="3435382"/>
    <s v="John"/>
    <s v="Michael's studio was GREAT! It was comfortable, clean and within walking distance to coffee, groceries, restaurants and bars. Next time I'm in Boston, I wouldn't stay anywhere else. "/>
    <x v="0"/>
    <x v="7"/>
    <x v="0"/>
  </r>
  <r>
    <x v="2397"/>
    <n v="51416521"/>
    <d v="2015-10-19T00:00:00"/>
    <n v="46013109"/>
    <s v="Kevin"/>
    <s v="Had a great time in Boston. This place is in a great location. Close to lots of shops and restaurants in the Black Bay area and very close to the Prudential Center and metro. "/>
    <x v="0"/>
    <x v="6"/>
    <x v="0"/>
  </r>
  <r>
    <x v="404"/>
    <n v="51270673"/>
    <d v="2015-10-19T00:00:00"/>
    <n v="38156266"/>
    <s v="Christi"/>
    <s v="The listing was completely accurate, but the pictures don't convey just how cute and charming the house is.  We were in town for parents weekend at Northeastern University, this was very convenient from the train and bus station. We didn't get to spend much time with our host family, but our short conversation, and the great coffee, were wonderful.  This was our first airbnb experience, but it definitely won't be our last. It was so nice to come &quot;home&quot; after running all over Boston, and be in a house, not a hotel. I would absolutely recommend Molly's place.  After reading the autograph book, I wish I had more time to get to know Molly and her kids. Maybe next time☺"/>
    <x v="0"/>
    <x v="6"/>
    <x v="0"/>
  </r>
  <r>
    <x v="618"/>
    <n v="51325150"/>
    <d v="2015-10-19T00:00:00"/>
    <n v="4098782"/>
    <s v="Kelsey"/>
    <s v="Heather and Mike have a beautiful home in Charlestown. My husband and I stayed with a few friends there for the 2015 Head of the Charles Regatta. We loved the location - Close to food, activities and the airport - and the accommodations were very nice. Thank you Heather and Mike!"/>
    <x v="0"/>
    <x v="7"/>
    <x v="0"/>
  </r>
  <r>
    <x v="1582"/>
    <n v="51282397"/>
    <d v="2015-10-19T00:00:00"/>
    <n v="29412291"/>
    <s v="Gail"/>
    <s v="This is a great place to stay.  It was convenient to the T and to the Northeastern Campus, clean and nicely furnished.  Alexandra is a good hostess who has anticipated the needs of her guests very well."/>
    <x v="0"/>
    <x v="7"/>
    <x v="0"/>
  </r>
  <r>
    <x v="2245"/>
    <n v="51335068"/>
    <d v="2015-10-19T00:00:00"/>
    <n v="45022217"/>
    <s v="Sergei"/>
    <s v="The apartment is located right by Copley Square, which is very convenient (lots of shops, restaurants, transportation), but also add to the noise level because it's on the 1st floor of the building. Kitchen is well equipped, bedroom is clean with good bed and quality linens. Bathroom could be better - everything is dated, bathtub doesn't drain too well, no hairdryer. _x000d__x000a_Make sure you discuss with the host all your extra needs in details ahead of time to avoid any last minute confusions. Looks like there is no flexibility once you are in the apartment."/>
    <x v="0"/>
    <x v="6"/>
    <x v="0"/>
  </r>
  <r>
    <x v="2577"/>
    <n v="51410962"/>
    <d v="2015-10-19T00:00:00"/>
    <n v="46654380"/>
    <s v="Miley"/>
    <s v="I like Stacey's place! It's very clean and modern. Stacey is a very nice host and her cat is such a cut pie:) there's also a very nice place to take a walk or go for a run only about half a mile away from the house. If you were like me, taking a break in Boston on weekends, I would recommend her place."/>
    <x v="0"/>
    <x v="6"/>
    <x v="0"/>
  </r>
  <r>
    <x v="1370"/>
    <n v="51317875"/>
    <d v="2015-10-19T00:00:00"/>
    <n v="18961585"/>
    <s v="Kerri"/>
    <s v="Incredible apartment - gorgeous layout and accommodations, awesome location close to all you might need when visiting Boston (and in particular the South Boston area), and excellent communication leading up to the stay.  Easy to access the unit to check in and Jason was very helpful and welcoming.  All in all - wonderful experience and would definitely book this unit again!"/>
    <x v="0"/>
    <x v="6"/>
    <x v="0"/>
  </r>
  <r>
    <x v="336"/>
    <n v="51380109"/>
    <d v="2015-10-19T00:00:00"/>
    <n v="34689417"/>
    <s v="Samantha"/>
    <s v="We were so happy when we checked into this little studio which felt more like a boutique hotel than a spare bedroom. Riyo put effort into lots of extra details like prepping a fantastic guide book, which included helpful info about the neighbourhood and the city overall. It's very close to the subway which is really easy to navigate; we even got a free ride there from the airport using the Silver Line bus, which was an added bonus._x000d__x000a__x000d__x000a_We really appreciated all the extra details like the yummy snacks and nice products. Everything was really clean and smelled very fresh. Riyo was super fast at replying to messages. We were sad that we didn't end up meeting to thank her in person and tell her how much we really appreciated her style!_x000d__x000a__x000d__x000a_So, thank you Riyo (&amp; family). We had a great time and would certainly return if ever in Boston again!"/>
    <x v="0"/>
    <x v="5"/>
    <x v="0"/>
  </r>
  <r>
    <x v="1225"/>
    <n v="51268915"/>
    <d v="2015-10-19T00:00:00"/>
    <n v="37281336"/>
    <s v="Dina"/>
    <s v="This was my first time using Airbnb. I'm a big fan of staying in bed &amp; breakfasts, so when I tried to make hotel reservations in Boston for my son's Parent's/Family Weekend and found the prices to be somewhat exorbitant, I thought I would give Airbnb a try._x000d__x000a__x000d__x000a_I truly didn't know what to expect, and chose Kelly's place based on its location, its reviews, which were plentiful, and its price, which was lower than what I would have paid at a hotel (particularly with all the extra fees -- although Kelly did charge extra per night per each of my additional boarders). We stayed two nights, and Kelly and her family couldn't have been lovelier. The house is charming, from the 1880s, and the rooms are located in a cozy attic, and, frankly -- I don't know if it was because I was just away from work, but -- I had the best nights of sleep I've had in a while. The two bedrooms are separated from one another by a hallway with a bathroom/kitchen, but the doors have locks (which we didn't even use), and everything was clean and &quot;fresh,&quot; as my grandmother used to say. Free parking was available right on the street, and we walked to a nearby restaurant for a quick dinner one night. (Ask my kids: I'm still raving about the sandwich I had -- the Sicilian from The Real Deal.) I would most definitely stay here again, and now that my son is attending college in Boston, that should be pretty soon."/>
    <x v="0"/>
    <x v="7"/>
    <x v="0"/>
  </r>
  <r>
    <x v="407"/>
    <n v="51295589"/>
    <d v="2015-10-19T00:00:00"/>
    <n v="10352859"/>
    <s v="Karin"/>
    <s v="Jessica was very nice and welcoming. We had a nice time. the bed was very comfortable."/>
    <x v="0"/>
    <x v="1"/>
    <x v="0"/>
  </r>
  <r>
    <x v="495"/>
    <n v="51273129"/>
    <d v="2015-10-19T00:00:00"/>
    <n v="1878291"/>
    <s v="Rukmini"/>
    <s v="Hayley was an excellent hostess. We absolutely loved her apartment. It was so comfortable and it felt like home. Very well kept and right in the heart of the city with the transit system right by it. This place was a great bonus to our trip. _x000d__x000a__x000d__x000a_The neighborhood is really nice too and everything is available. _x000d__x000a__x000d__x000a_I plan to recommend this to my friends when they visit Boston. "/>
    <x v="0"/>
    <x v="7"/>
    <x v="0"/>
  </r>
  <r>
    <x v="94"/>
    <n v="51379885"/>
    <d v="2015-10-19T00:00:00"/>
    <n v="45750084"/>
    <s v="Jo"/>
    <s v="Great location, spacious room. "/>
    <x v="0"/>
    <x v="6"/>
    <x v="0"/>
  </r>
  <r>
    <x v="1888"/>
    <n v="51281355"/>
    <d v="2015-10-19T00:00:00"/>
    <n v="8535596"/>
    <s v="Teresa"/>
    <s v="Spiro's apartment is an amazing value in the trendy and high-priced Back Bay area, where hotels easily go for $300 a night and higher. It is located on a quiet street just steps away from the restaurants on Boylston and a 5-7 minute walk to the shops on Newbury.  T stations are also close by.  The apartment is very clean, featuring hardwood floors, a leather sofa, comfy armchair and comfortable bed and is equipped with everything you would need for a short stay. Spiro was an exceptionally considerate host, lugging my luggage up a couple flights of stairs for me and checking in with me halfway through to see if I needed anything. Highly recommended! "/>
    <x v="0"/>
    <x v="0"/>
    <x v="0"/>
  </r>
  <r>
    <x v="1062"/>
    <n v="51284000"/>
    <d v="2015-10-19T00:00:00"/>
    <n v="7460387"/>
    <s v="Andi"/>
    <s v="Everything about this property and experience was wonderful! The historic Roxbury/Dorecestor neighborhood is safe and clean, the house is lovely, and the studio is gorgeous - even better than in the pictures! The art and the view make it extra special. Sparkling clean and still comfortable. Tyree is a perfect host. She greeted us when we arrived and made it clear she was always a phone call or flight of stairs away. Wifi worked great. Lots of yummy snacks and drinks were ours for the taking (we took!).  Shortly after we left the studio, Tyree called me to let me know I'd left some papers that were actually quite important. She made herself available so we could come pick them up (hadn't left Boston yet).  To summarize, this studio, hostess and neighborhood are GREAT! Highly recommend."/>
    <x v="0"/>
    <x v="5"/>
    <x v="0"/>
  </r>
  <r>
    <x v="785"/>
    <n v="51284809"/>
    <d v="2015-10-19T00:00:00"/>
    <n v="38802150"/>
    <s v="Louise"/>
    <s v="We just loved this apartment and Max was such a lovely, helpful host. The entire place is very spacious with ample wardrobe space so you don't have to live out of a suitcase for your stay. _x000a__x000a_Furniture in the apartment is in supreme condition - couch and beds very comfy, timber floors, great kitchen appliances and washing facilities worked no problem - just make sure you have lots of quarters put aside. _x000a__x000a_We hired a car for our stay in Boston and Max went to particular effort to provide us with off street secure parking. He also gave us great recommendations for local restaurants and bars during our stay. _x000a__x000a_We can't recommend Max and his apartment enough! _x000a_"/>
    <x v="0"/>
    <x v="0"/>
    <x v="0"/>
  </r>
  <r>
    <x v="1227"/>
    <n v="51298068"/>
    <d v="2015-10-19T00:00:00"/>
    <n v="435571"/>
    <s v="Carissa"/>
    <s v="Christopher's apartment was lovely. The bed was comfortable, the fixtures were very upscale, and everything was very clean. It's a garden apartment with a few windows, so during the day it is a little darker, but I loved it at night - we had been staying in places with a lot of natural light and found it difficult to sleep. The location in Back Bay is super convenient and in a fun, safe neighborhood. Christopher was very helpful and sent information along on getting into the apartment when we misplaced the original email. All-in-all a great experience!"/>
    <x v="1"/>
    <x v="8"/>
    <x v="0"/>
  </r>
  <r>
    <x v="1372"/>
    <n v="51269909"/>
    <d v="2015-10-19T00:00:00"/>
    <n v="8845282"/>
    <s v="Juan"/>
    <s v="Everything work very well. Nice location. They were helpful and responsive with every doubt I had."/>
    <x v="0"/>
    <x v="6"/>
    <x v="0"/>
  </r>
  <r>
    <x v="1412"/>
    <n v="51279782"/>
    <d v="2015-10-19T00:00:00"/>
    <n v="18992661"/>
    <s v="Adrienne"/>
    <s v="Fabulous apartment in a great location - just as described and very roomy for 2. Despite initial reservations about being on the ground floor, it made everything so easy! _x000d__x000a_Jason was very helpful prior to our arrival with information and so accommodating even to the point of being there to meet us before check in time so we could drop our bags. Appreciated having a generous supply of towels and consumables (e.g. paper towels and body wash) so unlike a hotel! _x000d__x000a_Oh and access to the rooftop - what a great place to relax after a long day with a drink at sundown :)_x000d__x000a_Definitely recommend."/>
    <x v="0"/>
    <x v="5"/>
    <x v="0"/>
  </r>
  <r>
    <x v="1262"/>
    <n v="51280549"/>
    <d v="2015-10-19T00:00:00"/>
    <n v="19771533"/>
    <s v="Sophie"/>
    <s v="Fantastic flat in a great part of Boston. Contact with Franklin was very easy and really organised from start to finish. The flat is a really good size for the location. It is on quite a busy road but given the bedroom is at the back and how well insulated the flat is, you can't here the road while sleeping. The North End is a buzzing area with lots of great cafes and restaurants. You are also only a stones throw away from Boston Common and close to metro/bike rental if want to explore further. Highly recommend this flat!"/>
    <x v="0"/>
    <x v="6"/>
    <x v="0"/>
  </r>
  <r>
    <x v="2564"/>
    <n v="51277188"/>
    <d v="2015-10-19T00:00:00"/>
    <n v="4794581"/>
    <s v="Karen"/>
    <s v="WE had a wonderful time at Josephs home. The apartment was in a fantastic location opposite the beautiful Boston (URL HIDDEN) was warm ; clean and very welcoming. The coffee machine and coffee were a lovely touch. There is a laundry in the building which as a traveller I found very handy. The surrounding area has lots of great eateries on Charles street { Joseph left some great recommendations }Would stay here again ."/>
    <x v="0"/>
    <x v="7"/>
    <x v="0"/>
  </r>
  <r>
    <x v="981"/>
    <n v="51287892"/>
    <d v="2015-10-19T00:00:00"/>
    <n v="23260796"/>
    <s v="Romain"/>
    <s v="James' apartment was exactly like on the picture, it is welcoming and lovely decorated and the two bedrooms are sun bathed every morning. Communication with James was fast and efficient though we never met face to face. He made everything possible to make our stay comfortable._x000a_Would definitely come back again if ever in Boston again."/>
    <x v="0"/>
    <x v="1"/>
    <x v="0"/>
  </r>
  <r>
    <x v="1263"/>
    <n v="51307445"/>
    <d v="2015-10-19T00:00:00"/>
    <n v="43697376"/>
    <s v="Bill"/>
    <s v="The listing was accurate and Brij answered some questions we had the day we got there within a couple of minutes.  House was good for 5 guys, we brought a blow up bed.  The den was great for hanging out in.  I would go back, parking is a little bit of an issue, a lot of permit only, but we did not get a ticket so it was not too much of problem."/>
    <x v="0"/>
    <x v="3"/>
    <x v="1"/>
  </r>
  <r>
    <x v="19"/>
    <n v="51275439"/>
    <d v="2015-10-19T00:00:00"/>
    <n v="3787706"/>
    <s v="Thomas"/>
    <s v="I stayed for two days and found the experience to be very pleasant. The photos are accurate, the apartment is clean and the bed is comfortable. My schedule kept changing, but Yaoming was very flexible. Would definitely stay there again."/>
    <x v="0"/>
    <x v="6"/>
    <x v="0"/>
  </r>
  <r>
    <x v="1180"/>
    <n v="51311390"/>
    <d v="2015-10-19T00:00:00"/>
    <n v="43967911"/>
    <s v="Kate"/>
    <s v="Perla and her Boston hideaway was absolutely fantastic.  Four of us fit very comfortably in the apartment, a fifth could have fit on the couch.  You're within walking distance from both the airport and a T-station.  Although we didn't see Perla while we were there, she was very accessible by phone and email and happily gave us some tips of things going on that weekend."/>
    <x v="0"/>
    <x v="3"/>
    <x v="1"/>
  </r>
  <r>
    <x v="1551"/>
    <n v="51349378"/>
    <d v="2015-10-19T00:00:00"/>
    <n v="45480810"/>
    <s v="Jennifer"/>
    <s v="Loved staying here! Great neighborhood, great location, great hosts. This was our first airbnb experience and it couldn't have gone better. We'd stay here again in a heartbeat. Plenty of space for two in this room. Sally and Bruce made us feel very welcome."/>
    <x v="0"/>
    <x v="7"/>
    <x v="0"/>
  </r>
  <r>
    <x v="2335"/>
    <n v="51372179"/>
    <d v="2015-10-19T00:00:00"/>
    <n v="20177081"/>
    <s v="Eva"/>
    <s v="Rosalia is super friendly and great fun to chat with. Her pet rabbits are really cute too. The room is comfortable and Rosalia has everything you could possibly need during your trip to Boston (snacks, umbrellas, maps, vitamins, toiletries, phone chargers - the list goes on.) The place is easy to find, in a nice quiet neighbourhood. The Grasshopper Cafe is just around the corner. I had a really fun weekend in Boston - thank you Rosalia!"/>
    <x v="0"/>
    <x v="8"/>
    <x v="0"/>
  </r>
  <r>
    <x v="2558"/>
    <n v="51311031"/>
    <d v="2015-10-19T00:00:00"/>
    <n v="17509570"/>
    <s v="Shannon"/>
    <s v="This is a fairly priced room in a great area of Boston.  I stayed here while I was visiting my daughter for her college's parents weekend.  The bathrooms were always available and clean.  I will definitely stay here again.  Also, the host was very accommodating for my early check in."/>
    <x v="0"/>
    <x v="6"/>
    <x v="0"/>
  </r>
  <r>
    <x v="213"/>
    <n v="51307134"/>
    <d v="2015-10-19T00:00:00"/>
    <n v="43734179"/>
    <s v="Natalie"/>
    <s v="Mary was a great host, letting me know where everything was. Everything  was provided and set, like the muffins and tea/coffee in the morning! The bathroom was roomy and the furnishings were nice in the room, location was in a quaint neighborhood. I'd stay longer if I could! "/>
    <x v="0"/>
    <x v="1"/>
    <x v="0"/>
  </r>
  <r>
    <x v="1184"/>
    <n v="51281185"/>
    <d v="2015-10-19T00:00:00"/>
    <n v="34324007"/>
    <s v="Yulia"/>
    <s v="Nice place to stay. Accessible to public transportation. Cosy and spacious home. Definitely a great value for money."/>
    <x v="0"/>
    <x v="6"/>
    <x v="0"/>
  </r>
  <r>
    <x v="500"/>
    <n v="51350584"/>
    <d v="2015-10-19T00:00:00"/>
    <n v="13507468"/>
    <s v="Sharon"/>
    <s v="Finally back from our fantastic trip to Boston, Mass and Franconia, NH. We're felt like we were staying with friends in Boston at Frank's house!! Both he and his wife were unbelievably gracious and interesting!!our accommodations at their home were very clean, comfortable, and very tastefully decorated!!!  The homemade apple pie we had at their home was the very best in the word!!"/>
    <x v="0"/>
    <x v="6"/>
    <x v="0"/>
  </r>
  <r>
    <x v="2578"/>
    <n v="51367791"/>
    <d v="2015-10-19T00:00:00"/>
    <n v="19350201"/>
    <s v="Leola"/>
    <s v="Excellent experience. Mike was prompt with communication, and provided detailed information which made checking in very easy. The apartment I stayed in is evidently one of several in this building. The actual furnishings looked different from the photos, but were very nice, and of similar quality to those pictured. The description is accurate. It's a comfortable, nicely furnished space, and very clean. There's a Target and a StarMarket grocery store next door -- very convenient! The concierge was helpful, and the building itself is well-maintained &amp; clean. I appreciated that basic kitchen consumables (paper towels, detergent, starter pack of coffee, etc.) were provided, as were small shampoo, bath soaps, etc. This is a great location -- you can be in the park along the Charles River in 10 minutes -- plus many good places to eat &amp; drink within a few blocks.  It is right in the middle of the action, so yes, a bit noisy, as it would be in any big city. I would stay here again._x000d__x000a_"/>
    <x v="1"/>
    <x v="0"/>
    <x v="0"/>
  </r>
  <r>
    <x v="629"/>
    <n v="51349855"/>
    <d v="2015-10-19T00:00:00"/>
    <n v="15862932"/>
    <s v="Karen"/>
    <s v="I was really happy to find a place in Boston in my budget. I did find that for a tourist being in South Boston was a little hard without a car. I spent time figuring out transportation and doing a lot of walking. I also used Uber so that was a little extra added cost but it helped with time. I enjoyed staying with the Medina family they kept to themselves in the evening when I was there but we did enjoy breakfast together and they gave me some Ideas on Transportation to some of the places I was interested in seeing. I did enjoy getting to know the People of South Boston it is a old Irish neighborhood and I had dinner at a local pub it was fun to get to chat with some of the old family's they are very protective of their neighborhood it was fun to chat with locals.    "/>
    <x v="0"/>
    <x v="6"/>
    <x v="0"/>
  </r>
  <r>
    <x v="1801"/>
    <n v="51264864"/>
    <d v="2015-10-19T00:00:00"/>
    <n v="18592892"/>
    <s v="Angus"/>
    <s v="The accommodation was exactly as advertised and met our requirements._x000d__x000a_The premises met a high standard of cleanliness and was comfortable.  Fresh flowers and a gift card for a local cafe added to the air of welcome._x000d__x000a_On the down side, the pathway to the door was muddy (after rain) and paving would have been an advantage.  One window has clear glass but no blind to give privacy.  While we were never challenged in any way, people hung around in doorways in the area at all hours and it was less tidy than one might expect."/>
    <x v="0"/>
    <x v="6"/>
    <x v="0"/>
  </r>
  <r>
    <x v="417"/>
    <n v="51343607"/>
    <d v="2015-10-19T00:00:00"/>
    <n v="18462779"/>
    <s v="Zody"/>
    <s v="Bernie was an absolutely great host. The listing itself is more than I could ask for with a GREAT view of the city. He's literally thought of everything you may need or forget to pack while you're traveling. As a host, he was very accommodating in making sure I was welcomed, I knew how to get from place to place, and gave me a great tour of the building. If I ever return to Boston, I would book this spot again without hesitation. "/>
    <x v="0"/>
    <x v="6"/>
    <x v="0"/>
  </r>
  <r>
    <x v="418"/>
    <n v="51338936"/>
    <d v="2015-10-19T00:00:00"/>
    <n v="29224932"/>
    <s v="Pia"/>
    <s v="We had a great stay at Tobia's Airbnb_x000d__x000a_The place was spotlessly clean._x000d__x000a_Tobia's was very helpful and friendly_x000d__x000a_The location was close to public transportation and a local shopping area, as long as you did not mind a bit of walking"/>
    <x v="0"/>
    <x v="5"/>
    <x v="0"/>
  </r>
  <r>
    <x v="562"/>
    <n v="51399153"/>
    <d v="2015-10-19T00:00:00"/>
    <n v="46497761"/>
    <s v="Kate"/>
    <s v="We were made to feel welcome. Very helpful directions. "/>
    <x v="1"/>
    <x v="1"/>
    <x v="1"/>
  </r>
  <r>
    <x v="1856"/>
    <n v="51346457"/>
    <d v="2015-10-19T00:00:00"/>
    <n v="43220765"/>
    <s v="Kelsey"/>
    <s v="My boyfriend and I had a great time in Boston and enjoyed staying in Courtney and Martine's apartment! It was very cozy, nicely decorated and clean, and the bed was so comfortable. Martine and Courtney made us feel very welcome by giving us great tips about what to see while we were in town, and there was even a welcome note waiting for us when we got there. These personal touches made it feel like we were staying in one of our own friends' places while they were out of town. I would definitely recommend this apartment to anyone looking for a place that's within walking distance of many of Boston's great attractions!"/>
    <x v="0"/>
    <x v="8"/>
    <x v="0"/>
  </r>
  <r>
    <x v="275"/>
    <n v="51296814"/>
    <d v="2015-10-19T00:00:00"/>
    <n v="42593460"/>
    <s v="Amber"/>
    <s v="My 8 year old daughter and I had a great stay with Liza and her family. The room was clean. She laid out water and towels and the Wi-Fi password for our use. Her husband was also helpful as Liza worked her day job during our stay. On our second night We visited the restaurant where she works. It was delicious and she was welcoming. We also met her son's chinchilla."/>
    <x v="0"/>
    <x v="6"/>
    <x v="0"/>
  </r>
  <r>
    <x v="276"/>
    <n v="51309985"/>
    <d v="2015-10-19T00:00:00"/>
    <n v="9252057"/>
    <s v="Joan"/>
    <s v="We enjoyed our stay at Susan's immensely! Susan was there to greet and introduce us to her beautiful historic home in Dorchester. Her house is warm and inviting, and a comfortable retreat,--particularly after trapping around Boston all day. YES, Boston is a very easy commute away by car or subway (the &quot;T&quot;)...although Dorchester itself has some very fine restaurants only a walk away (10-15 minutes) from Susan's house. We opted for Italian at Tavolo, and Vietnamese at Pho 2000--both great food places in the neighborhood. Susan was accessible to attend to our needs and questions (and makes excellent coffee cake and banana bread!), and made us feel very much at home in her home. We hope to stay with her again when we return to Boston."/>
    <x v="0"/>
    <x v="0"/>
    <x v="0"/>
  </r>
  <r>
    <x v="277"/>
    <n v="51288461"/>
    <d v="2015-10-19T00:00:00"/>
    <n v="11230318"/>
    <s v="Mike"/>
    <s v="Ann's apartment is a perfect little place for a stay in Jamaica Plain._x000d__x000a_It is cozy, clean, comfortable and private._x000d__x000a_Great location, a block from the Green Street T stop, 20 minute walk from Center Street. _x000d__x000a_Great value. I would definitely stay here again."/>
    <x v="0"/>
    <x v="5"/>
    <x v="0"/>
  </r>
  <r>
    <x v="1857"/>
    <n v="51374977"/>
    <d v="2015-10-19T00:00:00"/>
    <n v="9171086"/>
    <s v="Mariah"/>
    <s v="The directions were excellent. The cat welcomed me which was fine because the written directions were so good! The room was as described, clean and comfortable. I had an enjoyable stay."/>
    <x v="1"/>
    <x v="5"/>
    <x v="0"/>
  </r>
  <r>
    <x v="1872"/>
    <n v="51396570"/>
    <d v="2015-10-19T00:00:00"/>
    <n v="23256694"/>
    <s v="Helen"/>
    <s v="Truly lovely stay in a beautiful home.  Edith and her family are super helpful and friendly!  The rooms are lovely and clean and the house full of character!"/>
    <x v="0"/>
    <x v="0"/>
    <x v="0"/>
  </r>
  <r>
    <x v="1129"/>
    <n v="51383024"/>
    <d v="2015-10-19T00:00:00"/>
    <n v="1547546"/>
    <s v="Sonja"/>
    <s v="My friends and I had an amazing stay at Patrick's place in Boston! The apartment was just as described and was extremely comfortable. The place is spacious with comfortable beds and a nice living space. Having access to a full kitchen with utensils, cookware, etc is also really nice if you want to eat in.The location also couldn't be better! It is very close to restaurants, bars and main sites in Boston (and close to the orange line T and bus stop). We had 2 cars and were easily able to find free street parking (which can be very challenging in other parts of Boston). Patrick was also very responsive and gave us great suggestions on places to eat and things to do. I would stay here again in a second and highly recommend it! "/>
    <x v="0"/>
    <x v="8"/>
    <x v="0"/>
  </r>
  <r>
    <x v="2429"/>
    <n v="51304356"/>
    <d v="2015-10-19T00:00:00"/>
    <n v="43570742"/>
    <s v="Steven"/>
    <s v="The apartment is in a fantastic location in Back Bay exactly as described.  Very nice apartment that is very comfortable and very quiet at night.  Would definitely stay there again.  "/>
    <x v="0"/>
    <x v="6"/>
    <x v="0"/>
  </r>
  <r>
    <x v="1948"/>
    <n v="51306038"/>
    <d v="2015-10-19T00:00:00"/>
    <n v="34300563"/>
    <s v="Betsy"/>
    <s v="We had a fantastic stay at this lovely home. We had 3 couples (6 people total) and the accommodations were very spacious and comfortable. The location could not have been more convenient to the train station and all of the activities we had planned for the weekend. Jenny and Rob were excellent hosts, everything was clean and in great condition - they even left us some wine, iced coffee, and K-Cups to use during the weekend! I would not hesitate to recommend this to friends or even stay again in the future."/>
    <x v="0"/>
    <x v="5"/>
    <x v="0"/>
  </r>
  <r>
    <x v="1625"/>
    <n v="51330664"/>
    <d v="2015-10-19T00:00:00"/>
    <n v="32518829"/>
    <s v="Mike"/>
    <s v="I was visiting my daughter at Northeastern. This was a perfect place to be near good shops and restaurants whilst being only a 20 minute walk from campus. It was also very close to the Pru centre with easy access to the Duck tours which are fantastic. The apartment was perfect and in particular the sitting room was very large and was a great place to relax after returning home for the night. "/>
    <x v="0"/>
    <x v="6"/>
    <x v="0"/>
  </r>
  <r>
    <x v="1328"/>
    <n v="51387842"/>
    <d v="2015-10-19T00:00:00"/>
    <n v="22259405"/>
    <s v="Brian"/>
    <s v="The guys were so flexible and friendly, nicest airbb hosts i've had.  Everything was ready when i got there.  The place has great location.  i like the loft space"/>
    <x v="0"/>
    <x v="6"/>
    <x v="0"/>
  </r>
  <r>
    <x v="113"/>
    <n v="51340527"/>
    <d v="2015-10-19T00:00:00"/>
    <n v="39057162"/>
    <s v="Michael"/>
    <s v="Nury was a great host.  Although it was a very brief stay as I had a flight that left very early in the morning.  Getting to the airport was very easy since the place is so close to the airport.  The room was very clean and exactly how it is described.  Would recommend staying there if you have an early flight the next morning. "/>
    <x v="0"/>
    <x v="7"/>
    <x v="0"/>
  </r>
  <r>
    <x v="1597"/>
    <n v="51374498"/>
    <d v="2015-10-19T00:00:00"/>
    <n v="20702257"/>
    <s v="Mani"/>
    <s v="Perfect location and unit in the heart of great restaurants and sites including the popular Mike's Pastry! Keshav was very easy to communicate with and addressed any questions I had quickly. Highly Recommended! "/>
    <x v="0"/>
    <x v="7"/>
    <x v="0"/>
  </r>
  <r>
    <x v="1555"/>
    <n v="51320615"/>
    <d v="2015-10-19T00:00:00"/>
    <n v="12512897"/>
    <s v="Matthew"/>
    <s v="Doug was very helpful, accommodating, and responded quickly to any questions. His apartment had the necessary essentials for a weekend trip to Boston, and his apartment is in a great location. Overall we had a great experience, and Doug was great. "/>
    <x v="0"/>
    <x v="5"/>
    <x v="0"/>
  </r>
  <r>
    <x v="1996"/>
    <n v="51415314"/>
    <d v="2015-10-19T00:00:00"/>
    <n v="23381895"/>
    <s v="Steve"/>
    <s v="Brittany was extremely personable and charming.  Everything was set up perfectly, including the ease of arrival."/>
    <x v="0"/>
    <x v="3"/>
    <x v="1"/>
  </r>
  <r>
    <x v="428"/>
    <n v="51267695"/>
    <d v="2015-10-19T00:00:00"/>
    <n v="27810724"/>
    <s v="Amy"/>
    <s v="Always easy to communicate with Jason, fantastic location (don't think we could have been in a better spot!) really clean with all the amenities we needed. "/>
    <x v="0"/>
    <x v="1"/>
    <x v="0"/>
  </r>
  <r>
    <x v="635"/>
    <n v="51353762"/>
    <d v="2015-10-19T00:00:00"/>
    <n v="44198210"/>
    <s v="Marta"/>
    <s v="The place was nice and the hosts were friendly.  I was pleased by the look of the street where the flat is (American style houses, which for a Spanish having nearly her first contact with the States created a great impression)!"/>
    <x v="0"/>
    <x v="1"/>
    <x v="0"/>
  </r>
  <r>
    <x v="1521"/>
    <n v="51287534"/>
    <d v="2015-10-19T00:00:00"/>
    <n v="3020016"/>
    <s v="Daniel"/>
    <s v="The apartment was perfectly clean and welcoming. Care packages with towels, soaps etc were in each bedroom and the kitchen. _x000d__x000a_Great location for going to the convention center. Less than a 10 minute walk. Also plenty of restaurants nearby._x000d__x000a_Would definitely consider using it again._x000d__x000a_Thanks for the great stay. "/>
    <x v="0"/>
    <x v="5"/>
    <x v="0"/>
  </r>
  <r>
    <x v="431"/>
    <n v="51270653"/>
    <d v="2015-10-19T00:00:00"/>
    <n v="38148922"/>
    <s v="Elynn"/>
    <s v="Treetop Haven is a cozy, comfortable, private studio in a historic home. There is everything you might need, clean towels, coffee and a fully equipped kitchen. The neighborhood is convenient to the T and has some nice restaurants. Maria Elena is a friendly and kind host. I will certainly see if Treetop Haven is available to stay in the next time I am in Boston!"/>
    <x v="0"/>
    <x v="8"/>
    <x v="0"/>
  </r>
  <r>
    <x v="513"/>
    <n v="51372349"/>
    <d v="2015-10-19T00:00:00"/>
    <n v="31090494"/>
    <s v="Yin Cheong"/>
    <s v="It was a nice experience, the location is convenient as it was close to the subway station. My mom like the kitchen and the room is pretty comfortable. "/>
    <x v="0"/>
    <x v="1"/>
    <x v="0"/>
  </r>
  <r>
    <x v="2011"/>
    <n v="51319804"/>
    <d v="2015-10-19T00:00:00"/>
    <n v="44383555"/>
    <s v="Jennifer"/>
    <s v="Christians was very welcoming! She let us come early and allowed us to leave our bags at the house cause we had such a late flight. We would definitely go back"/>
    <x v="0"/>
    <x v="3"/>
    <x v="1"/>
  </r>
  <r>
    <x v="29"/>
    <n v="51306034"/>
    <d v="2015-10-19T00:00:00"/>
    <n v="43658033"/>
    <s v="Paul"/>
    <s v="This was the first time we had ever used Air BnB and with people like Alicia and Kostas around the website will only go from strength to strength.  They are a genuinely lovely couple, both intelligent and articulate, with great stories to tell.  It was a pleasure to sit with them during breakfast and hear about their lives.  The house is fantastic.  It's in a lovely neighbourhood, close walking distance to the subway which takes you into the centre of Boston in no time at all.  The house itself is clean and amazingly decorated.  The only con for us, and sadly it was a big one, was having to say goodbye.  You would be crazy not to book this place.  Alicia and Kostas, thank you for making us feel so welcome during our visit.  It was a pleasure to meet you (and Baby) and we will never forget our trip.  Thanks.   "/>
    <x v="1"/>
    <x v="7"/>
    <x v="0"/>
  </r>
  <r>
    <x v="30"/>
    <n v="51336374"/>
    <d v="2015-10-19T00:00:00"/>
    <n v="17165981"/>
    <s v="Jim"/>
    <s v="Hotel accommodations in Boston cost a fortune for even an average room, so when I found this opportunity, I jumped on it.  _x000d__x000a__x000d__x000a_In an old three story quaint bungalow on a  very safe and quiet street.  My room and shared bathroom were modest, but comfortable.  Isa was very  eager to please and made sure that my experience was the best it could be.  Given the alternatives in Boston, I would recommend Isa and her home to anyone looking for a great deal."/>
    <x v="0"/>
    <x v="5"/>
    <x v="0"/>
  </r>
  <r>
    <x v="1303"/>
    <n v="51301355"/>
    <d v="2015-10-19T00:00:00"/>
    <n v="43305012"/>
    <s v="Rebecca"/>
    <s v="The apartment was fabulous! Very clean, nicely laid out, and perfect for our needs. The host's information about the area was very helpful (yum, Flour!). We were really pleased to find such a nice spot to stay, and my brother who lives in then neighborhood was impressed with what a nice place we ended up staying at. Thanks very much for helping us have a great time in Boston!"/>
    <x v="0"/>
    <x v="7"/>
    <x v="0"/>
  </r>
  <r>
    <x v="1942"/>
    <n v="51311368"/>
    <d v="2015-10-19T00:00:00"/>
    <n v="16190358"/>
    <s v="Matthew"/>
    <s v="Very easy to organise. Flat is as stated. Newly furnished. Clean, tidy and comfortable. Great location opposite Broadway station. Easy 15-20 min walk to convention centre."/>
    <x v="0"/>
    <x v="5"/>
    <x v="0"/>
  </r>
  <r>
    <x v="637"/>
    <n v="51303499"/>
    <d v="2015-10-19T00:00:00"/>
    <n v="11659729"/>
    <s v="Jill"/>
    <s v="Perfect, no-frills accomodation in a great location.  Safe neighborhood, easy parking, clear and easy communication.  Everything went smoothly. Thanks, Jim  &amp; Afiyah! "/>
    <x v="0"/>
    <x v="7"/>
    <x v="0"/>
  </r>
  <r>
    <x v="516"/>
    <n v="51263371"/>
    <d v="2015-10-19T00:00:00"/>
    <n v="32732689"/>
    <s v="Julie"/>
    <s v="A group of 9 of us descended onto Boston from London for the Head of the Charles regatta and could not have found a more welcoming home away from home. Kate provided everything you could ask for and more, all the amenities, some breakfast items to get us going in the morning after a long late flight and comfortable rooms throughout. Thank you Kate for making this part of a fantastic trip for all of us."/>
    <x v="0"/>
    <x v="6"/>
    <x v="0"/>
  </r>
  <r>
    <x v="226"/>
    <n v="51317591"/>
    <d v="2015-10-19T00:00:00"/>
    <n v="44287838"/>
    <s v="Daniel"/>
    <s v="Sarah was very nice and the accommodations were clean. Sarah didn't mind that I often came and went at late hours. Best lodging deal in Boston! "/>
    <x v="0"/>
    <x v="1"/>
    <x v="0"/>
  </r>
  <r>
    <x v="1192"/>
    <n v="51404135"/>
    <d v="2015-10-19T00:00:00"/>
    <n v="1036874"/>
    <s v="Art"/>
    <s v="Nice room, quiet apartment, very close to T in Allston."/>
    <x v="0"/>
    <x v="1"/>
    <x v="0"/>
  </r>
  <r>
    <x v="2150"/>
    <n v="51350387"/>
    <d v="2015-10-19T00:00:00"/>
    <n v="13574312"/>
    <s v="Stéphanie"/>
    <s v="Jeffrey est un hôte agréable et accueillant qui a su être disponible avant mais également durant le séjour. L'appartement est très propre, bien équipé et surtout idéalement situé. Tout se trouve proche de l'appartement à une distance raisonnable. Idéal pour découvrir la ville! Je n'hésiterai pas à faire appel à Jeffrey pour un prochain séjour!"/>
    <x v="0"/>
    <x v="3"/>
    <x v="1"/>
  </r>
  <r>
    <x v="572"/>
    <n v="51338578"/>
    <d v="2015-10-19T00:00:00"/>
    <n v="622790"/>
    <s v="Matthew"/>
    <s v="Katarzyna (Katia) was an absolutely fantastic and helpful host when I stayed with her for a long weekend. She is kind, friendly and makes a lovely cup of green tea! You will feel at home and like a friend staying with her. The room is lovely and bright with a private bathroom next door. Katia has thought of really trying to make you feel at home - there is a small kettle, fridge and a television with netflix in the bedroom also. The apartment was very close to the metro, red line, and thus minutes from downtown Boston. Katia shared food with me on several occasions and was very inclusive when I was in the house, inviting me to join her and her friends for tea and nibbles. I can't wait to go back again to this warm and friendly house in a convenient location for exploring the lovely city of Boston! "/>
    <x v="1"/>
    <x v="5"/>
    <x v="0"/>
  </r>
  <r>
    <x v="1077"/>
    <n v="51284507"/>
    <d v="2015-10-19T00:00:00"/>
    <n v="13398235"/>
    <s v="Greet"/>
    <s v="The location was great, closeby the trainstation downtown and the bus to the airport, the room was fine and our host helpfull.. The bathroom and refridgerator, however, weren't very clean."/>
    <x v="0"/>
    <x v="6"/>
    <x v="0"/>
  </r>
  <r>
    <x v="1818"/>
    <n v="51268974"/>
    <d v="2015-10-19T00:00:00"/>
    <n v="36056587"/>
    <s v="Deb"/>
    <s v="Had a very nice stay at Jim's apartment. He was very cordial and the place was very comfortable. Perfect location for us too. "/>
    <x v="0"/>
    <x v="6"/>
    <x v="0"/>
  </r>
  <r>
    <x v="840"/>
    <n v="51299948"/>
    <d v="2015-10-19T00:00:00"/>
    <n v="24497822"/>
    <s v="Shelley"/>
    <s v="The apartment was clean and much more comfortable to stay in than a hotel....a bit strange that it did not have a living room but it worked for the evening.  Extensive notes on what to do in the area and the location could not be beat, nor could the ease of picking up/dropping off keys.  Only warning - the larger bedroom is as soon as you walk in the front door and on ground level overlooking the sidewalk, so staying there on a Saturday night, there was a lot of noise outside on the street and people climbing up and down the building's staircase.  If you're a light sleeper, this may not be the best place for you."/>
    <x v="0"/>
    <x v="6"/>
    <x v="0"/>
  </r>
  <r>
    <x v="1194"/>
    <n v="51354769"/>
    <d v="2015-10-19T00:00:00"/>
    <n v="3957345"/>
    <s v="Lisa"/>
    <s v="I was so lucky to find Deepti and Michael's place for a last minute trip to Boston for the Head of the Charles Regatta. The separate entry made check-in and coming and going a breeze, and Deepti was very timely with communication before my stay. The space was exactly as pictured -- clean, cozy, and more amenities than your average hotel room. Their place in Brighton was a 30ish minute walk to the launch site in Herter Park, and very convenient to bus lines. It usually took me about 30-40 minutes to meet up with friends in Harvard Square or Back Bay by bus, or 15 minutes and $7-18 via Uber (It's also about .5 mi to the T's Green Line, which is often very crowded.) I felt totally safe walking to/from the bus stops through Brighton, which had  a quaint, &quot;Main Street&quot; feel. I'd encourage other rowers launching from FALS to consider the Brighton area for lodging -- it's very walkable with many cute cafes and shops. While Deepti and Michael provide a coffee maker and kettle, for those who want the strong stuff or a bite to eat, head to Dash Cafe, which is only about a block to the left if you are standing facing the house. If you're an early riser or it's Sunday (when Dash is closed), Dunkin Donuts is only a couple of blocks further down on the other side of the street. "/>
    <x v="1"/>
    <x v="7"/>
    <x v="0"/>
  </r>
  <r>
    <x v="1629"/>
    <n v="51356206"/>
    <d v="2015-10-19T00:00:00"/>
    <n v="44962104"/>
    <s v="Falon"/>
    <s v="Ernesto provided a very comfortable stay. His family was quiet and respectful during my stay. The room is just as picture with the guest bath across the hall. It is shared by one other person that lives there. The train station is a little less or just at a quick 0.5 mile walk so downtown is just about 10 minutes away. Ernesto's place is very reasonable compared to all of the very, very expensive hotels in Boston!"/>
    <x v="0"/>
    <x v="7"/>
    <x v="0"/>
  </r>
  <r>
    <x v="2579"/>
    <n v="51326028"/>
    <d v="2015-10-19T00:00:00"/>
    <n v="6222445"/>
    <s v="Laetitia &amp; Sebastien"/>
    <s v="We had a wonderful time at Juliet's home. She is a wonderful host, very respectful of our privavy, and very helpful to give many advices to us to enjoy our stay in Boston. The house is very clean, quiet and well-organised as we had our own bathroom close to our bedroom. We also used a kitchen to prepare our breakfasts and one dinner once. Her house is well-located from the commercial street of Jamaica Plain where there is an organic supermarket, and from the train station where you can reach downtown in 15 minutes. For sure, if we come back in Boston one day, we'll be back at Juliet's home!!"/>
    <x v="0"/>
    <x v="8"/>
    <x v="0"/>
  </r>
  <r>
    <x v="645"/>
    <n v="51311105"/>
    <d v="2015-10-19T00:00:00"/>
    <n v="16440727"/>
    <s v="Heather"/>
    <s v="Awesome, clean spot. Close to all transportation, and can walk to downtown. Great little strip of restaurants, bars, and coffee shops near by.  _x000d__x000a__x000d__x000a_My sister and I came into Boston for a weekend girls trip. I slept on sleeper sofa, and sister took the bed. It worked out perfectly because we both had our own space (living room is separated from bedroom by dining room). We had a great time and were able to walk the city easily from this spot."/>
    <x v="0"/>
    <x v="6"/>
    <x v="0"/>
  </r>
  <r>
    <x v="518"/>
    <n v="51261210"/>
    <d v="2015-10-19T00:00:00"/>
    <n v="28220025"/>
    <s v="Kim"/>
    <s v="We had a wonderful stay at Paul's place! His communication with us was excellent, and he was very attentive in our needs. The description of his apartment is very accurate, as well as extremely clean. We thoroughly enjoyed our stay in Boston and will definitely recommend Paul's apartment to anyone staying in Boston. Thanks Paul!"/>
    <x v="0"/>
    <x v="8"/>
    <x v="0"/>
  </r>
  <r>
    <x v="1341"/>
    <n v="51280408"/>
    <d v="2015-10-19T00:00:00"/>
    <n v="13108685"/>
    <s v="Tom"/>
    <s v="Justin's brownstone rental at 20 Claremont Park, Boston, MA, was fantastic. The description of the rental on AirBNB is completely accurate. Every detail was perfect. The photos of the dwelling on AirBNB look great, but the reality is even better. The place is huge, beautifully decorated and furnished, spotlessly clean, with every modern convenience. The two bedrooms were spacious, the bathrooms pleasant and fully modern, the kitchen and living room gigantic and inviting, and the rooftop deck blew us away... it's got to be the best view of the Boston skyline in the city. This rental is situated on a charming, tree-lined street in central Boston only a couple of minutes walk from the key public transportation line (the &quot;T&quot;).  I felt the price we paid was worth every penny, and SO MUCH better than staying in an overpriced hotel. Finally, Justin was extremely helpful and responsive. Just a wonderful place."/>
    <x v="0"/>
    <x v="4"/>
    <x v="0"/>
  </r>
  <r>
    <x v="447"/>
    <n v="51281796"/>
    <d v="2015-10-19T00:00:00"/>
    <n v="15064255"/>
    <s v="Bethany"/>
    <s v="Shiras place was amazing,  great location, super clean and felt like I was in a high end hotel.  She was super responsive and helpful.  "/>
    <x v="0"/>
    <x v="8"/>
    <x v="0"/>
  </r>
  <r>
    <x v="1633"/>
    <n v="51387439"/>
    <d v="2015-10-19T00:00:00"/>
    <n v="12008238"/>
    <s v="Colleen"/>
    <s v="We had a lovely long weekend in the South End at Jennifer's home.   So very comfortable  every aspect of the entire apartment, lots of sunlight, furnishings are just as you see them, and the roof deck a bonus.  Kitchen was perfect for the cook, felt like home!  The recommendation she made for eating out was spot on for the South End bistro.  The apartment would be our first choice when we return to Boston."/>
    <x v="0"/>
    <x v="1"/>
    <x v="0"/>
  </r>
  <r>
    <x v="1692"/>
    <n v="51295734"/>
    <d v="2015-10-19T00:00:00"/>
    <n v="13759016"/>
    <s v="Barbara"/>
    <s v="Jessica was a welcoming host at her Sea View near Boston&quot; home.  She was very willing to share her great knowledge of Boston, including some not so well known spots (such as the Gardner Museum).  The space was very clean, the bed was comfy, and there were many cozy sitting areas to relax.  We found the neighborhood safe and the ten minute walk to the metro was very easy.  We will definitely stay at Jessica's if our travels take us back to Boston!"/>
    <x v="1"/>
    <x v="7"/>
    <x v="0"/>
  </r>
  <r>
    <x v="293"/>
    <n v="51329365"/>
    <d v="2015-10-19T00:00:00"/>
    <n v="30662450"/>
    <s v="Laura And Miguel"/>
    <s v="Cantay was very accommodating and made sure that my stay was very pleasant. The neighborhood is very quiet and safe. I would definitely stay there again._x000d__x000a__x000d__x000a_Miguel Pantoja"/>
    <x v="0"/>
    <x v="7"/>
    <x v="0"/>
  </r>
  <r>
    <x v="134"/>
    <n v="51303467"/>
    <d v="2015-10-19T00:00:00"/>
    <n v="8693046"/>
    <s v="Angel"/>
    <s v="Very nice apartment in a very good location. Lee provided all necessary information and made all the arrengements by the time we had to get in. Strongly recommended! Thanks Lee."/>
    <x v="0"/>
    <x v="6"/>
    <x v="0"/>
  </r>
  <r>
    <x v="138"/>
    <n v="51319875"/>
    <d v="2015-10-19T00:00:00"/>
    <n v="8310876"/>
    <s v="Meghan"/>
    <s v="The apartment was great.  Jay let us drop our bags off early which was nice.  The apartment is close to a lot of great places to eat and shop.  I would definitely stay here again! "/>
    <x v="0"/>
    <x v="3"/>
    <x v="1"/>
  </r>
  <r>
    <x v="804"/>
    <n v="51265804"/>
    <d v="2015-10-19T00:00:00"/>
    <n v="18189047"/>
    <s v="Pablo"/>
    <s v="Top floor of clean recently renovated house - nice big room with nice bathroom and walk-in closet in South Boston.  The basket in the corner of the photo contains yoga mats, so I kept up with exercising during my stay.  Big TV hooked up to broadcast.  Use of kitchen was included - good for breakfast.  Dan is very timely, friendly, and helpful in communicating through airbnb.  If you're arriving from airport, tell cab driver go from D Street down 5th to find Lovis St sign - it's a little tricky the first time."/>
    <x v="0"/>
    <x v="7"/>
    <x v="0"/>
  </r>
  <r>
    <x v="1005"/>
    <n v="51288580"/>
    <d v="2015-10-19T00:00:00"/>
    <n v="15693094"/>
    <s v="Michelle"/>
    <s v="Great location...perhaps the best in Boston. Very comfortable space and accommodating host. Will look to return to 54 Temple St. on our next Boston visit. "/>
    <x v="0"/>
    <x v="7"/>
    <x v="0"/>
  </r>
  <r>
    <x v="1430"/>
    <n v="51291384"/>
    <d v="2015-10-19T00:00:00"/>
    <n v="42029642"/>
    <s v="Michael"/>
    <s v="Sarah was an exceptional host who made us feel welcome by opening her lovely home to us. We surprised her by being a bit early and walked in on her immacuatelty kept home. Her place is more beautiful than the pictures. The bed was extremely comfortable. Sarah took care of all the little details, including preparing a hand-written guide to Boston that we ended up referencing more than a few times. The house is gorgeous and it is clear that Sarah loves meeting and hosting people."/>
    <x v="0"/>
    <x v="7"/>
    <x v="0"/>
  </r>
  <r>
    <x v="1008"/>
    <n v="51354419"/>
    <d v="2015-10-19T00:00:00"/>
    <n v="45592717"/>
    <s v="Jonathan"/>
    <s v="Very nice stay. Afiyah spotted me arriving while walking Cassidy and was very welcoming. The door took some shoving to get open after typing in the password, but no major issue there. The shower was a bit old, so bring your own flip flops. Toilet seat might fall down on its own, so guys be careful. Room exactly like the picture, if your not sure which room, look for the nice post-it on the door. No lock on the door, but I knew that already. Wifi worked well, and breakfast was simple, although I think the butter would be better off stored in the fridge. Didn't hear any airplanes, the windows were all sound proof. Great place and great value if your looking for a place to spend the night after a long flight or before flying from Boston (2 subway stations from the airport, 5-10 min walk from the station). "/>
    <x v="0"/>
    <x v="1"/>
    <x v="0"/>
  </r>
  <r>
    <x v="142"/>
    <n v="51368206"/>
    <d v="2015-10-19T00:00:00"/>
    <n v="29878988"/>
    <s v="Matt"/>
    <s v="Clean space. Very convenient. A good experience."/>
    <x v="0"/>
    <x v="1"/>
    <x v="0"/>
  </r>
  <r>
    <x v="1009"/>
    <n v="51337131"/>
    <d v="2015-10-19T00:00:00"/>
    <n v="45070325"/>
    <s v="Daniela"/>
    <s v="Our amazing hosts, Mark and Marketa went out of their way to accommodate our travel schedule and greeted us warmly upon our arrival. The apartment is amazing! Sunny, warm and inviting.   Beautifully appointed with plants, books, art, and comfortable furniture.   The location was great for us, a nice vibe, with trendy coffee shops nearby. I highly recommend Mark and Marketa's apartment and hope to stay there again next year."/>
    <x v="0"/>
    <x v="0"/>
    <x v="0"/>
  </r>
  <r>
    <x v="745"/>
    <n v="51267335"/>
    <d v="2015-10-19T00:00:00"/>
    <n v="35633388"/>
    <s v="Emily"/>
    <s v="Oine's place was great - lovely apartment on a picture perfect Boston street. Everything was as advertised, and Oine was very responsive and helpful. "/>
    <x v="0"/>
    <x v="6"/>
    <x v="0"/>
  </r>
  <r>
    <x v="2332"/>
    <n v="51299956"/>
    <d v="2015-10-19T00:00:00"/>
    <n v="7016616"/>
    <s v="Kimberly"/>
    <s v="My husband and I enjoyed our stay at Yousef's flat over a recent weekend. The accomodations were as described. The bed was super comfortable (something you don't often find when staying away from home)! We loved the super-convenient location for easy access to public transportion - a T and bus stop a short walk down the street. "/>
    <x v="0"/>
    <x v="8"/>
    <x v="0"/>
  </r>
  <r>
    <x v="242"/>
    <n v="51332001"/>
    <d v="2015-10-19T00:00:00"/>
    <n v="33285723"/>
    <s v="Rehan"/>
    <s v="Jordan was an excellent host. He was really welcoming and accommodating to my needs and overall was a pleasant and gracious host. His instructions were concise and clear, and overall experience exceeded all my expectations. "/>
    <x v="0"/>
    <x v="1"/>
    <x v="0"/>
  </r>
  <r>
    <x v="1092"/>
    <n v="51348742"/>
    <d v="2015-10-19T00:00:00"/>
    <n v="11727919"/>
    <s v="Mélanie"/>
    <s v="Cute appartment. Everything as expected. Easy to collect key even if Amy wasn't around. Well located to walk around town. A bit noisy though."/>
    <x v="0"/>
    <x v="3"/>
    <x v="1"/>
  </r>
  <r>
    <x v="876"/>
    <n v="51261668"/>
    <d v="2015-10-19T00:00:00"/>
    <n v="29179428"/>
    <s v="Jean Jacques"/>
    <s v="Parfait accueil par les parents de Helen qui nous avait prévenus de son absence le jour de notre arrivée. Gentillesse et attention étaient au rendez-vous. Le metro est tout proche du logement et permet d'accéder au centre de Boston en 20 minutes, voire moins."/>
    <x v="0"/>
    <x v="3"/>
    <x v="1"/>
  </r>
  <r>
    <x v="158"/>
    <n v="51289852"/>
    <d v="2015-10-19T00:00:00"/>
    <n v="42318320"/>
    <s v="Hallmundur"/>
    <s v="I stayed with my daughter at Ashley's, Dennis and of course the sweet Pickle. Unfortunately Ms. Pickle was struck by a bee and ended up in hospital but fortunately managed to recover quickly :-)_x000d__x000a__x000d__x000a_The accommodation totally met our expectations. The location is great and the hosts were very helpful and friendly all the time and willing to help whatever we asked them about. Recommended. _x000d__x000a__x000d__x000a_Thank you Ashley, Dennis and Ms. Pickle!_x000d__x000a__x000d__x000a_Hallmundur&amp;Áróra "/>
    <x v="0"/>
    <x v="0"/>
    <x v="0"/>
  </r>
  <r>
    <x v="947"/>
    <n v="51305003"/>
    <d v="2015-10-19T00:00:00"/>
    <n v="3755455"/>
    <s v="Dominika"/>
    <s v="Our stay at Izzy's home was great! Room was exactly as pictured, with plenty of storage (dresser and closet), bed, desk, mirror, and towels for use. We didn't get to meet Izzy but he was easily reached by text and responded immediately when we needed to have a light bulb replaced in the room. Never had an issue with sharing the bathroom,  even with all the rooms booked. Very easy to get to and from the airport, and 100% free if you use the shuttle and walk from the Airport T station (approx 5 minute walk). Highly recommended to anyone who is looking for a place to crash close to the airport and T station at a reasonable price. Would definitely stay again."/>
    <x v="0"/>
    <x v="1"/>
    <x v="0"/>
  </r>
  <r>
    <x v="1206"/>
    <n v="51283300"/>
    <d v="2015-10-19T00:00:00"/>
    <n v="7185959"/>
    <s v="Barb"/>
    <s v="Fantastic location - really can't be beat.  Comfortable bed and quiet room.  Didn't see much of Trevon but he was there if I had a question.  I'll stay with him again!"/>
    <x v="0"/>
    <x v="6"/>
    <x v="0"/>
  </r>
  <r>
    <x v="457"/>
    <n v="51292215"/>
    <d v="2015-10-19T00:00:00"/>
    <n v="42618087"/>
    <s v="Emi"/>
    <s v="The space was charming, and the location is amazing, with food and coffee easily found in a short walk. Tim was super welcoming, and very accommodating of our loose plans, so we were able to easily check in and out without disrupting our 8 month old's naps. It was awesome to get to stay in the city, and in such a lovely historic area."/>
    <x v="0"/>
    <x v="7"/>
    <x v="0"/>
  </r>
  <r>
    <x v="1097"/>
    <n v="51309837"/>
    <d v="2015-10-19T00:00:00"/>
    <n v="9736107"/>
    <s v="Émilie"/>
    <s v="Très bonne expérience chez Jessica, qui est vraiment une merveilleuse hôte._x000d__x000a__x000d__x000a_Je suis restée plus de deux semaines dans l'une des chambres disponibles et j'en ai été extrêmement contente : Confort et calme. Tout ce dont j'avais besoin pour travailler mes cours d'anglais une fois de retour le soir. _x000d__x000a__x000d__x000a_A noter que Jessica met toujours à disposition de ses guests des petites choses a grignoter, des livres, des articles de toilette,...Tout pour se sentir comme a la maison. _x000d__x000a__x000d__x000a_J'en profite pour remercier de nouveau Jessica pour son accueil et ses conseils pour découvrir au mieux Boston, ville dont je suis littéralement tombée amoureuse._x000d__x000a__x000d__x000a_Thanks a lot Jessica for your kindness. I do hope see you again "/>
    <x v="0"/>
    <x v="1"/>
    <x v="0"/>
  </r>
  <r>
    <x v="53"/>
    <n v="51319728"/>
    <d v="2015-10-19T00:00:00"/>
    <n v="41517527"/>
    <s v="Alex"/>
    <s v="Lori was a great host! The apartment was quaint and full of New England character! Close to a metro station making it convenient to reach the city. We enjoyed our time! Thanks, Lori! "/>
    <x v="0"/>
    <x v="5"/>
    <x v="0"/>
  </r>
  <r>
    <x v="54"/>
    <n v="51280394"/>
    <d v="2015-10-19T00:00:00"/>
    <n v="40935957"/>
    <s v="Emily"/>
    <s v="This apartment has an ideal location in the south end near the best restaurants in boston. The living space is nice and sunny- the bedroom could use some other furniture/a smaller bed frame to fit in the slanted ceiling room"/>
    <x v="1"/>
    <x v="1"/>
    <x v="1"/>
  </r>
  <r>
    <x v="1149"/>
    <n v="51324651"/>
    <d v="2015-10-19T00:00:00"/>
    <n v="5363643"/>
    <s v="Ross"/>
    <s v="A very comfortable, bright apartment in a great location.  Krishna and his wife are very gracious, helpful hosts, full of good suggestions for nearby restaurants and services.  We happened to have a car, although one isn't needed given how transit, restaurants, groceries, and more is within easy walking distance, and they were very accommodating with their off-street parking so that we didn't have to search for an open space.  Would gladly stay here again."/>
    <x v="0"/>
    <x v="0"/>
    <x v="0"/>
  </r>
  <r>
    <x v="366"/>
    <n v="51310190"/>
    <d v="2015-10-19T00:00:00"/>
    <n v="23807953"/>
    <s v="John"/>
    <s v="We had a great stay at JJ's place. It is a small basement studio, well appointed and comfortable. JJ communicated well and we had no issues with our stay. Great place to stay if your going to be out and about all the time in Boston."/>
    <x v="1"/>
    <x v="7"/>
    <x v="0"/>
  </r>
  <r>
    <x v="243"/>
    <n v="51416322"/>
    <d v="2015-10-19T00:00:00"/>
    <n v="46133545"/>
    <s v="Dimitri"/>
    <s v="Ce séjour de deux jours fut idéal. En effet, les hôtes sont extrêmement gentils et disponibles._x000d__x000a_Quant au logement, en particulier la chambre et la salle de bain, tout était propre et spacieux._x000d__x000a_Concernant le quartier, qui est un peu loin du centre de Boston, reste néanmoins agréable, calme et bien desservi par les bus. _x000d__x000a_Je recommande donc vivement ce logement !_x000d__x000a_"/>
    <x v="0"/>
    <x v="3"/>
    <x v="1"/>
  </r>
  <r>
    <x v="535"/>
    <n v="51343816"/>
    <d v="2015-10-19T00:00:00"/>
    <n v="4273739"/>
    <s v="Lacie"/>
    <s v="Phyllis is beyond sweet! I needed a place for a night to relax in Boston after returning from travel in South Africa, France, and the UK. Her place was perfect and decorated with amazing art. Her hospitality and kindness, truly a blessing. She knew I hadn't eaten and gave me some delicious eggplant lasagna. Literally slept so well and was so comfortable. Of course, her cookies are fantastic, should have grabbed more. I'll be back in Boston and will for sure stay with her again. She also picked me up and dropped to the airport, which was an extra bonus. Hope we can talk more next time too (: about her own travels "/>
    <x v="0"/>
    <x v="6"/>
    <x v="0"/>
  </r>
  <r>
    <x v="301"/>
    <n v="51287941"/>
    <d v="2015-10-19T00:00:00"/>
    <n v="7382510"/>
    <s v="Cathy"/>
    <s v="My husband and I stayed with Mohsen from Oct 15-18/15 while visiting Boston for the weekend.  The location is absolutely fantastic!  We drove down to Boston from the Toronto area, so were very happy to be able to safely park our car right out front of the condo and then take transit everywhere we went.  The subway is a short block away, and the neighbourhood is safe for walking around with several restaurants and fast food places in walking distance as well.  Mohsen is a great host and made us feel very welcomed from the get go.  We were invited to use the entire house including kitchen and living areas, so didn't feel secluded to a room.  The house is very modern, clean and was ready for our arrival.  The room is large with a dresser and walk in closet so lots of room for luggage and to move around.  Check in was very simple and Mohsen was home when we arrived and came down to greet us and help us up with our bags.  Directions were sent ahead of time as well in case he wasn't there when we arrived, so we would have be fine either way.  Mohsen was able to answer all of our questions and made suggestions to help us in getting around the city.  He was easily accessible and available throughout our stay if things came up.    Definitely better than staying at a hotel!  Without hesitation I would recommend Mohsen's place, and would definitely stay again when visiting the Boston area."/>
    <x v="1"/>
    <x v="8"/>
    <x v="0"/>
  </r>
  <r>
    <x v="2051"/>
    <n v="51408815"/>
    <d v="2015-10-19T00:00:00"/>
    <n v="12028177"/>
    <s v="Dennis"/>
    <s v="Great location, location, location._x000d__x000a__x000d__x000a_Greg was available and extremely helpful!_x000d__x000a__x000d__x000a_I will ask to stay again!_x000d__x000a__x000d__x000a_Thank you Greg!"/>
    <x v="0"/>
    <x v="7"/>
    <x v="0"/>
  </r>
  <r>
    <x v="1847"/>
    <n v="51321850"/>
    <d v="2015-10-19T00:00:00"/>
    <n v="44292455"/>
    <s v="Ryan"/>
    <s v="Amazing stay in Boston - Sam and Evan were exceptional hosts!_x000d__x000a_They truly went the extra mile to make my stay in Boston great. From a warm greeting to a list of exciting things to do, staying here was a big win!_x000d__x000a_The location is perfect, the apartment was beautiful and well maintained. Would recommend!"/>
    <x v="0"/>
    <x v="6"/>
    <x v="0"/>
  </r>
  <r>
    <x v="1151"/>
    <n v="51320994"/>
    <d v="2015-10-19T00:00:00"/>
    <n v="15100313"/>
    <s v="Trish"/>
    <s v="Very pleasant hosts, welcoming but not intrusive. The room is plenty big and very comfortable. The neighborhood was convenient to my son's university."/>
    <x v="0"/>
    <x v="1"/>
    <x v="0"/>
  </r>
  <r>
    <x v="246"/>
    <n v="51421128"/>
    <d v="2015-10-19T00:00:00"/>
    <n v="14797355"/>
    <s v="Bram &amp; Rose"/>
    <s v="Hospitality was excellent, nice suggestion for dinner (incl a drive to the restaurant). House is nicely decorated and room is spacious."/>
    <x v="0"/>
    <x v="1"/>
    <x v="0"/>
  </r>
  <r>
    <x v="247"/>
    <n v="51267377"/>
    <d v="2015-10-19T00:00:00"/>
    <n v="25786761"/>
    <s v="Margaret"/>
    <s v="Nicole was a great host. The apartment is in the best possible location, steps away from Beacon Hill and the other most popular parts of Boston.  We comfortably slept 3 people. We appreciated Nicole's &quot;Best of Boston&quot; binder of recommendations and could not have had a better trip. I highly recommend this apartment, we could not have asked for more. Thank you Nicole!"/>
    <x v="0"/>
    <x v="7"/>
    <x v="0"/>
  </r>
  <r>
    <x v="302"/>
    <n v="51276764"/>
    <d v="2015-10-19T00:00:00"/>
    <n v="6873945"/>
    <s v="Nancy"/>
    <s v="We arrived late in Boston and Terry had the lights on and the apartment ready for us. It was very comfortable and we enjoyed our 4 night stay. There were 4 of us on this trip and the 2 bedrooms were perfect for us. It was great having the living room to relax and the kitchen to prepare light meals. We used the subway a lot and it was an easy walk back and forth to the station. We felt very safe walking in the neighborhood, even late at night. My brother lives in Cambridge and saw the apartment. He was really impressed and asked for the link to refer it to other visitors. "/>
    <x v="0"/>
    <x v="5"/>
    <x v="0"/>
  </r>
  <r>
    <x v="250"/>
    <n v="51288576"/>
    <d v="2015-10-19T00:00:00"/>
    <n v="42211339"/>
    <s v="Nicolas"/>
    <s v="Cette adresse est une belle surprise,accueil chaleureux, belle maison dans un quartier tranquille , chambre spacieuse et agréable avec une salle de bain bien équipée, une grande cuisine lumineuse à disposition et tous les matins la spécialité du propriétaire ! ses muffins délicieux fait maison -à recommander"/>
    <x v="0"/>
    <x v="3"/>
    <x v="1"/>
  </r>
  <r>
    <x v="466"/>
    <n v="51328065"/>
    <d v="2015-10-19T00:00:00"/>
    <n v="44693611"/>
    <s v="Jen"/>
    <s v="Nice stay. Nice neighborhood, located about a half mile from a commuter train stop into Boston. "/>
    <x v="0"/>
    <x v="3"/>
    <x v="1"/>
  </r>
  <r>
    <x v="1027"/>
    <n v="51284647"/>
    <d v="2015-10-19T00:00:00"/>
    <n v="41666066"/>
    <s v="An"/>
    <s v="Apartment was beautiful and spacious. It was very clean and the beds were super comfortable. The apartment is perfect for a group of 4-5 people. "/>
    <x v="0"/>
    <x v="0"/>
    <x v="0"/>
  </r>
  <r>
    <x v="1645"/>
    <n v="51340124"/>
    <d v="2015-10-19T00:00:00"/>
    <n v="25582198"/>
    <s v="Henning"/>
    <s v="The check-in experience was very easy and the apartment was wonderful. The location could not be better: It is right in the middle of Downtown Crossing and it takes about a minute to walk to the park. Highly recommended."/>
    <x v="0"/>
    <x v="1"/>
    <x v="0"/>
  </r>
  <r>
    <x v="1719"/>
    <n v="51324124"/>
    <d v="2015-10-19T00:00:00"/>
    <n v="19686362"/>
    <s v="Brian"/>
    <s v="Chritina's apartment is very clean and very nice.  It is conveniently located close to the T and is within walkable distance to the North End.  Very easy check-in and out."/>
    <x v="0"/>
    <x v="1"/>
    <x v="0"/>
  </r>
  <r>
    <x v="1834"/>
    <n v="51292871"/>
    <d v="2015-10-19T00:00:00"/>
    <n v="2750025"/>
    <s v="Sarah"/>
    <s v="We loved our stay at the Carlyle Penthouse--comfortable and convenient. Lots of great information from the hosts as to area restaurants, transportation, attractions. Very clean with nice linens and great towels. We would definitely recommend it and stay there again upon a future trip."/>
    <x v="0"/>
    <x v="0"/>
    <x v="0"/>
  </r>
  <r>
    <x v="2129"/>
    <n v="51327051"/>
    <d v="2015-10-19T00:00:00"/>
    <n v="4688851"/>
    <s v="Hannah"/>
    <s v="Mekkin and her husband were very welcoming. Their house is beautiful and our room was comfy and clean. We definitely recommend staying there."/>
    <x v="0"/>
    <x v="7"/>
    <x v="0"/>
  </r>
  <r>
    <x v="2580"/>
    <n v="51319686"/>
    <d v="2015-10-19T00:00:00"/>
    <n v="44378595"/>
    <s v="Tim"/>
    <s v="House was great and Loved the Neighborhood.  Unfortunately, we were in Boston for just a couple days.  Very close to everything for anyone wanting to go to Boston and visit.  No need for a car.  We did use Uber, for first time, to get from the house to the airport.  Only cost $14 and arrived very quickly."/>
    <x v="0"/>
    <x v="6"/>
    <x v="0"/>
  </r>
  <r>
    <x v="1611"/>
    <n v="51271102"/>
    <d v="2015-10-19T00:00:00"/>
    <n v="36574034"/>
    <s v="Fletcher"/>
    <s v="Hamed's apartment is in perhaps the absolute best location in the city.  Close to shops and restaurants on Newbury, within a walk to Fenway Park, right next to public transportation, etc.  The apartment was clean and modern and the building is a monitored building for safety.  Hamed was extremely helpful and attentive to the cleanliness of the apartment and to our overall enjoyment of our trip.  Highly recommend."/>
    <x v="0"/>
    <x v="0"/>
    <x v="0"/>
  </r>
  <r>
    <x v="852"/>
    <n v="51131704"/>
    <d v="2015-10-18T00:00:00"/>
    <n v="42146325"/>
    <s v="Rob"/>
    <s v="The place was wonderful - we had a beautifully-decorated &amp; impeccably-kept private room, with a new-looking full bath, comfortable queen bed &amp; full closet. Alex made sure he was there to greet us, &amp; went out of his way to make us feel comfortable &amp; welcome, with pre-printed maps to a great, walkable restaurant &amp; the T stop - we used the T frequently to go all over Boston. He &amp; Robert had snacks set out for us, &amp; clearly take great pride in the condition &amp; tasteful decorating of our room &amp; the whole condo/townhouse._x000a__x000a_My wife &amp; I DEFINITELY recommend this place, &amp; would ABSOLUTELY stay there again on our next trip to Boston!"/>
    <x v="0"/>
    <x v="5"/>
    <x v="0"/>
  </r>
  <r>
    <x v="1157"/>
    <n v="51124417"/>
    <d v="2015-10-18T00:00:00"/>
    <n v="26311387"/>
    <s v="Manuel"/>
    <s v="I happened to be near the flat when I met Sean. He seems a very nice man. He explain to me how to use the way to get the keys, which is very easy in any case. The flat is a bit old, but really cozy, and the bed is confortable. I stayed there just for one night, but I would recommend to you to rent this room because is very close to Boston downtown and you can go easily to everywhere, even in Allston or Cambridge (MIT, Harvard, Central...). If you go outbounds, down Boylston street, to the Red Socks stadium, you'll find many place to buy food and drinks. If you want to have breakfast, I would recommend that you go to Fenway Café (Brooklyne 61) where the brevages are cheaper than other places around that blocks. _x000d__x000a__x000d__x000a_I definitely recommend you to rent Sean's flat, specially if you are looking for intimacy with your partner or simply not share the room with anyone else. A very good option for a greatest price."/>
    <x v="0"/>
    <x v="7"/>
    <x v="0"/>
  </r>
  <r>
    <x v="1439"/>
    <n v="51142167"/>
    <d v="2015-10-18T00:00:00"/>
    <n v="17882867"/>
    <s v="Rick"/>
    <s v="LIsa was most friendly and welcoming.  The accommodations are as described.  I found the bed to be very comfortable and the setting relaxed.  I liked having kitchen privileges and there is a food and drink available to guests around the clock.  Very convenient to public transportation and I was able to park right in front of the house.     "/>
    <x v="0"/>
    <x v="5"/>
    <x v="0"/>
  </r>
  <r>
    <x v="254"/>
    <n v="51114239"/>
    <d v="2015-10-18T00:00:00"/>
    <n v="36568839"/>
    <s v="Chris"/>
    <s v="We had a wonderful time in Boston - location was perfect for our visit at Northeastern.   The apartment was very nice and very comfortable.  The street was bustling with activity late at night - but that should be expected in a college town.  There was a little confusion on our end with which apartment we were staying in - but Stephen was able to quickly find us and get us back on track.    "/>
    <x v="0"/>
    <x v="7"/>
    <x v="0"/>
  </r>
  <r>
    <x v="255"/>
    <n v="51127389"/>
    <d v="2015-10-18T00:00:00"/>
    <n v="16480407"/>
    <s v="Stephanie"/>
    <s v="Todds’s house was extremely well kept, clean and spacious. The bedrooms and bathrooms had everything we needed. We were in town for a convention and his place was a 10 min drive from downtown and Hynes Convention Center, very convenient. Even though we did not get the chance to meet Tod, he was always quick to response and attentive to our needs. Would definitely recommend this place to anyone! Thank you Todd!"/>
    <x v="0"/>
    <x v="0"/>
    <x v="0"/>
  </r>
  <r>
    <x v="1111"/>
    <n v="51117909"/>
    <d v="2015-10-18T00:00:00"/>
    <n v="24799376"/>
    <s v="Alex"/>
    <s v="This apartment worked out perfectly for our short stay in Boston. Really close to the airport and the T station, which made it easy to get everywhere that we wanted to. Sara was very easy to get a hold of, and check-in/check-out was a breeze. She even gave us a ride to the airport at 4:30 in the morning! Would recommend this place highly to anyone."/>
    <x v="0"/>
    <x v="1"/>
    <x v="0"/>
  </r>
  <r>
    <x v="2018"/>
    <n v="51242568"/>
    <d v="2015-10-18T00:00:00"/>
    <n v="46091234"/>
    <s v="Scott"/>
    <s v="We had a wonderful visit with Terry &amp; Chris. This is a unique and memorable spot, and their hospitality left nothing to be desired. I could go on about how clean the boat is (very) or how close it is to much of what Boston has to offer. But what really made our stay were all of the thoughtful touches that made us feel special - how we were welcomed, the mini floral arrangements, how our cabin was set up and ready for us, coffee and hot breakfast in the morning. An FYI for those who rarely go on the water - even while docked, the boat will have a subtle movement from time to time. I only mention this for those who might be extremely sensitive because it's barely noticeable. No surprise here - we hope to stay with Terry &amp; Chris again."/>
    <x v="0"/>
    <x v="6"/>
    <x v="0"/>
  </r>
  <r>
    <x v="377"/>
    <n v="51117821"/>
    <d v="2015-10-18T00:00:00"/>
    <n v="10331462"/>
    <s v="Karen"/>
    <s v="James was a very responsive, welcoming host. This charming apartment is in a perfect North End location for exploring Boston.  Right off Hanover Street in the North End, a short walk to Quincy Market Fanueil Hall and many other historic sites, attractions and so many great restaurants (and oh, that cannoli!). The place is compact, cozy, comfortable and quiet.  It was perfect for me and my husband and well priced.  We would definitely stay there again.  "/>
    <x v="0"/>
    <x v="5"/>
    <x v="0"/>
  </r>
  <r>
    <x v="378"/>
    <n v="51128328"/>
    <d v="2015-10-18T00:00:00"/>
    <n v="20902664"/>
    <s v="Amber"/>
    <s v="A great base for our three day stay in Boston. Everything you need in a bright, cheerful and very clean apartment. _x000d__x000a__x000d__x000a_Public transport is just round the corner, but the centre of Boston is in easy walking distance, and there are plenty of local restaurants and bars to explore."/>
    <x v="0"/>
    <x v="6"/>
    <x v="0"/>
  </r>
  <r>
    <x v="1158"/>
    <n v="51228382"/>
    <d v="2015-10-18T00:00:00"/>
    <n v="46335969"/>
    <s v="Elisa"/>
    <s v="Nous n'avons pas eu la chance de rencontrer Carols mais elle a été assez disponible à notre arrivée._x000d__x000a_Le quartier est bien desservi en transports et l'appartement n'est pas loin du métro, ce qui permet d'être dans le centre-ville en 20 minutes._x000d__x000a_En revanche, le quartier n'est pas sur et on ne se sent pas en sécurité la nuit tombée. _x000d__x000a_De plus, le logement n'était pas propre. Nous avons eu l'impression que les draps n'avaient pas été lavés et que le ménage n'avait pas été fait dans la chambre. _x000d__x000a_La salle de bain était sale aussi et il n'y avait pas de serviettes de toilette ni de savon... _x000d__x000a_Nous n'avons pas utilisé la cuisine car elle n'était pas propre non plus. _x000d__x000a_A part ça, Boston est une très belle ville."/>
    <x v="0"/>
    <x v="3"/>
    <x v="1"/>
  </r>
  <r>
    <x v="482"/>
    <n v="51200348"/>
    <d v="2015-10-18T00:00:00"/>
    <n v="22294619"/>
    <s v="Larisa"/>
    <s v="Cynthia and her whole family were very welcoming.  My daughter and I felt ourselves at home.  Cynthia went above and beyond to help us navigate Boston.  I wish her and her family well."/>
    <x v="0"/>
    <x v="3"/>
    <x v="1"/>
  </r>
  <r>
    <x v="2414"/>
    <n v="51142159"/>
    <d v="2015-10-18T00:00:00"/>
    <n v="43041901"/>
    <s v="Lisa"/>
    <s v="My husband and I had a great stay in the second floor unit. The building is full of original character but also has the conveniences of a modern home. It is located a short walk from the train which will take you right to downtown in 10-15 min. The neighbourhood is also full of character. Although we were not out too late at night we felt very safe walking back from the train. Parking is very limited in the neighbourhood so this is something to keep in mind if you do have car. There is a grocery store a 15 min walk away, which was easy to walk from with a few groceries for breakfasts and snacks. Terry was easy to get a hold of and directions for getting to and into the apartment were very clear. Overall a great alternative to the high priced hotels of downtown. "/>
    <x v="1"/>
    <x v="1"/>
    <x v="1"/>
  </r>
  <r>
    <x v="772"/>
    <n v="51114720"/>
    <d v="2015-10-18T00:00:00"/>
    <n v="4525433"/>
    <s v="Katie"/>
    <s v="Jason and Valerie were very welcoming to my girlfriend and I! They have a very clean and comfortable home in a walkable neighborhood near the Airport T stop. We were shown our airy room, with a VERY comfortable bed, and given a great overview of Boston with a walking map. They provided a yummy breakfast each morning and we were able to let ourselves in each evening after exploring Boston. "/>
    <x v="0"/>
    <x v="7"/>
    <x v="0"/>
  </r>
  <r>
    <x v="603"/>
    <n v="51222143"/>
    <d v="2015-10-18T00:00:00"/>
    <n v="45948552"/>
    <s v="Melissa"/>
    <s v="Very nice stay. Great location. Easy parking on the street. 10 min to orange line, we even walked from the fine arts museum._x000a_Michelle is easy to reach and is a great baker for morning breakfasts! _x000a_Merci beaucoup Michelle!"/>
    <x v="0"/>
    <x v="1"/>
    <x v="0"/>
  </r>
  <r>
    <x v="1668"/>
    <n v="51184708"/>
    <d v="2015-10-18T00:00:00"/>
    <n v="11213202"/>
    <s v="Sara"/>
    <s v="We loved our stay at Johns apartment. The place was clean, light &amp; bright.  John was a perfect host w/ just the right amount of communication. Charlestown is the perfect location, adorable &amp; a short train ride or $7 Uber into the city. "/>
    <x v="0"/>
    <x v="7"/>
    <x v="0"/>
  </r>
  <r>
    <x v="1837"/>
    <n v="51143407"/>
    <d v="2015-10-18T00:00:00"/>
    <n v="8747031"/>
    <s v="Randi"/>
    <s v="Listing was completely accurate…Great and comfortable place close to some great restaurants and easy to walk! Loved the rooftop deck. "/>
    <x v="0"/>
    <x v="7"/>
    <x v="0"/>
  </r>
  <r>
    <x v="261"/>
    <n v="51256825"/>
    <d v="2015-10-18T00:00:00"/>
    <n v="5285358"/>
    <s v="George"/>
    <s v="Can't sing toms praises highly enough! An absolute gentleman and a great clean house. Everything worked great and Tom was kind enough to offer and take me to work in the morning twice! Will definitely stay here again in the future! Best Airbnb(er) going!"/>
    <x v="0"/>
    <x v="1"/>
    <x v="0"/>
  </r>
  <r>
    <x v="1442"/>
    <n v="51129123"/>
    <d v="2015-10-18T00:00:00"/>
    <n v="41602421"/>
    <s v="Marie-Claude"/>
    <s v="We did not meet Alan but Eddie, the property manager, who let us in the apartment. Communication was easy, and he was there to meet us on time. We stayed at the studio on the first floor, which was very comfortable, but we had to leave the blinds down as we wouldn’t have had any privacy at all otherwise. Unlike the other properties we had stayed at, there was no coffee (not even filters) but the studio is well located, close to the theatres, and the subway, there are many restaurants nearby, and it is reasonably priced. "/>
    <x v="0"/>
    <x v="6"/>
    <x v="0"/>
  </r>
  <r>
    <x v="1162"/>
    <n v="51145920"/>
    <d v="2015-10-18T00:00:00"/>
    <n v="43357367"/>
    <s v="Matthew"/>
    <s v="First time using AirBnB, excellent experience of doing so. Then as for Jason, he was perfect host, providing excellent communication and responding to our questions. The welcome info pack that was emailed was much appreciated. _x000d__x000a__x000d__x000a_The apt was great too! Just as stated/shown. Clean, modern and comfortable! We were 2 couples so the two double beds were perfect. Great location too, couple of nice places to eat nearby, highly recommend The Parmount for breakfast, about 7min walk away. "/>
    <x v="0"/>
    <x v="5"/>
    <x v="0"/>
  </r>
  <r>
    <x v="855"/>
    <n v="51179486"/>
    <d v="2015-10-18T00:00:00"/>
    <n v="45161114"/>
    <s v="Dennis"/>
    <s v="Sarah was very nice, the place was as described. Quick walk to Dudley station making it easy to get around town."/>
    <x v="0"/>
    <x v="6"/>
    <x v="0"/>
  </r>
  <r>
    <x v="2557"/>
    <n v="51159375"/>
    <d v="2015-10-18T00:00:00"/>
    <n v="43963354"/>
    <s v="Gregory"/>
    <s v="Great experience renting our first airbnb in anywhere. Everything went smoothly and was truly seamless. The apt was clean and offered everything we needed including great location. Door codes worked perfectly. My wife and I were very happy with the entire process and would highly recommend and book again. Thank you for a great experience!"/>
    <x v="0"/>
    <x v="5"/>
    <x v="0"/>
  </r>
  <r>
    <x v="2581"/>
    <n v="51171765"/>
    <d v="2015-10-18T00:00:00"/>
    <n v="44855835"/>
    <s v="Amy"/>
    <s v="Great location, charming condo with lots of character. Suzanne was a welcoming host. "/>
    <x v="0"/>
    <x v="1"/>
    <x v="0"/>
  </r>
  <r>
    <x v="1360"/>
    <n v="51203617"/>
    <d v="2015-10-18T00:00:00"/>
    <n v="4336416"/>
    <s v="Caoimhín"/>
    <s v="Valerie is an incredibly warm host who makes you feel right at home. The room was perfect for our needs and we had a great weekend in Boston!"/>
    <x v="0"/>
    <x v="3"/>
    <x v="1"/>
  </r>
  <r>
    <x v="190"/>
    <n v="51189780"/>
    <d v="2015-10-18T00:00:00"/>
    <n v="39367979"/>
    <s v="Narmadan"/>
    <s v="We had a wonderful time staying with Marilyn.  The location is fantastic, there is ample parking, her home is beautiful, the bed the comfortable and she also provides a home cooked breakfast.  This is a terrific option for staying in Boston."/>
    <x v="0"/>
    <x v="7"/>
    <x v="0"/>
  </r>
  <r>
    <x v="964"/>
    <n v="51157812"/>
    <d v="2015-10-18T00:00:00"/>
    <n v="43572195"/>
    <s v="Linda"/>
    <s v="This apartment was just as decribed.....clean and spacious. We  had easy, clear directions for getting in and quick responses to any questions that we had. The parking spot was a plus._x000d__x000a__x000d__x000a_The neighborhood was great.  Beautiful walk around the pond, very good restaurants and delicious coffee.  We parked the car and didn't use it for two days!"/>
    <x v="1"/>
    <x v="8"/>
    <x v="0"/>
  </r>
  <r>
    <x v="1165"/>
    <n v="51215250"/>
    <d v="2015-10-18T00:00:00"/>
    <n v="2673860"/>
    <s v="Valeriya"/>
    <s v="Cara's apartment was as lovely as promised in the photos. Everything was ultra clean and comfortable. A bottle of wine and a note from Cara greeted us. The neighborhood was adorable and quite conveniently located. "/>
    <x v="0"/>
    <x v="6"/>
    <x v="0"/>
  </r>
  <r>
    <x v="1967"/>
    <n v="51132376"/>
    <d v="2015-10-18T00:00:00"/>
    <n v="42239704"/>
    <s v="Robert"/>
    <s v="Roger met me at the front door. He showed me the bedroom. Clean and comfortable. Gave me the keys to the front door so I could come and go as I pleased."/>
    <x v="0"/>
    <x v="6"/>
    <x v="0"/>
  </r>
  <r>
    <x v="1042"/>
    <n v="51114716"/>
    <d v="2015-10-18T00:00:00"/>
    <n v="2196637"/>
    <s v="Cristina"/>
    <s v="Lisa was very accommodating. Her house is charming and the room was comfortable. Space is a little tight, but that's New England for you! I'm not going to hold Lisa responsible for that! Lisa's pets are very cute and friendly. There is a faint parfum de chat, but nothing so intense you can't forget about it. Lisa's home is single-handedly saving the environment and she provides a list of how you can help ensure that this continues while staying with her. I didn't see her much, but she was super great with communication. I would certainly recommend and stay again myself.  "/>
    <x v="0"/>
    <x v="8"/>
    <x v="0"/>
  </r>
  <r>
    <x v="263"/>
    <n v="51116656"/>
    <d v="2015-10-18T00:00:00"/>
    <n v="38784929"/>
    <s v="Ellen"/>
    <s v="Excellent experience.  Victor was very attentive and made every effort to make my stay convenient and easy for me.  Everything was comfortable and fully functioning.  I highly recommend."/>
    <x v="0"/>
    <x v="1"/>
    <x v="0"/>
  </r>
  <r>
    <x v="1116"/>
    <n v="51131071"/>
    <d v="2015-10-18T00:00:00"/>
    <n v="2012146"/>
    <s v="Estephany"/>
    <s v="Paul's apartment is nothing short of AWESOME! Beautiful apartment with everything you could possibly need for a comfortable and enjoyable stay we truly felt right at home.  Great location 2 minute walk to the T  so it was very easy getting around. This was our first time staying in East Boston and definitely won't be our last. Great stay, great location and Paul stayed in touch with us the whole time incase we had any questions. We enjoyed the apartment and our vacation very much.  Thanks again Paul your apartment is gorgeous...you have impeccable taste! "/>
    <x v="0"/>
    <x v="8"/>
    <x v="0"/>
  </r>
  <r>
    <x v="2168"/>
    <n v="51198585"/>
    <d v="2015-10-18T00:00:00"/>
    <n v="45352089"/>
    <s v="Hassen"/>
    <s v="Yvonne and Bob are sympathetic, helpful and give good advice.  The room was large and comfortable. I would like to thank them for their welcome."/>
    <x v="0"/>
    <x v="7"/>
    <x v="0"/>
  </r>
  <r>
    <x v="611"/>
    <n v="51236651"/>
    <d v="2015-10-18T00:00:00"/>
    <n v="44699842"/>
    <s v="Rob"/>
    <s v="Chris was a very warm and welcoming host. She (and Mocha Joe) made me feel at home from the moment I walked through the door. Though my visit was short, we did have the chance to have nice chats in the evening and over breakfast. The bedroom was a very comfortable space, and the bed itself was just right for a good nights' sleep. I was in town for a business meeting, and this was a great place to stay - at a much more reasonable cost than area hotels."/>
    <x v="0"/>
    <x v="6"/>
    <x v="0"/>
  </r>
  <r>
    <x v="397"/>
    <n v="51149363"/>
    <d v="2015-10-18T00:00:00"/>
    <n v="27166299"/>
    <s v="Lesli"/>
    <s v="My husband and I really enjoyed our stay in Suzy's flat. The apartment is very well located in the North End, but is enough off the beaten path so it's not noisy. We were within easy walking distance to many wonderful eateries. I'd personally recommend Trattoria di Monica and Terramia. Both places are very small (I'd definitely suggest a reservation) and the food very interesting. The apartment was also within reasonable walking distance to the Haymarket T stop._x000a__x000a_Suzy was very responsive to our original inquiry and any subsequent questions. The apartment is simply furnished but had all the essentials covered for our 3 day stay. It was clean and the bed, although on the floor, was really comfortable. Thanks for sharing your place with us Suzy!"/>
    <x v="1"/>
    <x v="12"/>
    <x v="0"/>
  </r>
  <r>
    <x v="779"/>
    <n v="51158273"/>
    <d v="2015-10-18T00:00:00"/>
    <n v="44169305"/>
    <s v="垚"/>
    <s v="虽然不是市中心但是坐地铁非常方便"/>
    <x v="0"/>
    <x v="3"/>
    <x v="1"/>
  </r>
  <r>
    <x v="1047"/>
    <n v="51126843"/>
    <d v="2015-10-18T00:00:00"/>
    <n v="4243378"/>
    <s v="Chelsea"/>
    <s v="Anthony was very thorough with his property and made sure we were comfortable and knew where everything was. This was a great place to rest our head for the night. It's a great location in the north end!"/>
    <x v="0"/>
    <x v="7"/>
    <x v="0"/>
  </r>
  <r>
    <x v="2522"/>
    <n v="51250531"/>
    <d v="2015-10-18T00:00:00"/>
    <n v="4713072"/>
    <s v="Benjamin"/>
    <s v="Mari and Will accepted my booking, for which I was grateful since it was very last minute.  They were helpful and gracious throughout, and even made an extra effort to make my daughter feel welcome and special on her birthday weekend (flowers, cupcakes, art supplies, more).  It was an incredibly sweet and thoughtful gesture.  Their space is a duplex in a lovely, bustling, young-spirited area of Boston.  I would definitely recommend to others and am looking forward to staying there again if the circumstances allow.  Thanks Mari and Will, we had a great time!"/>
    <x v="0"/>
    <x v="7"/>
    <x v="0"/>
  </r>
  <r>
    <x v="325"/>
    <n v="51142993"/>
    <d v="2015-10-18T00:00:00"/>
    <n v="21860914"/>
    <s v="Julia"/>
    <s v="Bruce and Barry were two very friendly hosts and we had a brilliant stay, even if it was only for a night. Your house is a must-see: we loved the antique interior and the furniture, above all the massive queen-size bed. Perfectly clean shared bathrooms and a cosy built-in shared kitchen, there is absolutely nothing to complain about, even if we wished ;-) Thanks again for the warm welcome and all the good tips! We really loved the stunning walk along the shore and the JFK library!"/>
    <x v="0"/>
    <x v="8"/>
    <x v="0"/>
  </r>
  <r>
    <x v="1577"/>
    <n v="51121526"/>
    <d v="2015-10-18T00:00:00"/>
    <n v="34684546"/>
    <s v="Ronnie"/>
    <s v="Randi's house is beautiful spacious house and as advertised.  It is situated in a nice quiet residential neighborhood with one (could be two) off-street parking.  Street parking is also available in the neighborhood.  Location is convenient by car. Bus service is available nearby.  _x000d__x000a__x000d__x000a_Randi is a good responsive host and welcomes us to the house with milk , orange juice and pastries placed in the refrigerator. "/>
    <x v="0"/>
    <x v="5"/>
    <x v="0"/>
  </r>
  <r>
    <x v="2376"/>
    <n v="51149303"/>
    <d v="2015-10-18T00:00:00"/>
    <n v="43717315"/>
    <s v="Andrea"/>
    <s v="The neighborhood is great! Close to a shopping street with restaurants and totally walkable to sites such as the Freedom Trail. It is a safe, residential area. And the rooftop deck was great! We used it to toast to our arrival while enjoying the view. The apartment itself is very comfortable and worked well for three adults. Jill was very responsive throughout the whole process and left us a welcome note and personal touches. She is a great hostess!"/>
    <x v="0"/>
    <x v="8"/>
    <x v="0"/>
  </r>
  <r>
    <x v="328"/>
    <n v="51118352"/>
    <d v="2015-10-18T00:00:00"/>
    <n v="1768177"/>
    <s v="Nancy"/>
    <s v="I am a college teacher and a colleague and I rented David's place to stay in while our 25 students stayed at the nearby hostel.  We spent 10 days studying Puritan New England. David's place was ideal for our needs.  It was large enough to meet with the entire group, and even to break up the class into three smaller groups for seminars.  It's close to all kinds of cheap food, large and light, and with a very relaxed atmosphere.  It's a very urban neighborhood, and noisy, but not at all unlivable.  We were very happy with our stay and hope to come again.  Thanks so much, David!"/>
    <x v="1"/>
    <x v="1"/>
    <x v="1"/>
  </r>
  <r>
    <x v="1317"/>
    <n v="51204511"/>
    <d v="2015-10-18T00:00:00"/>
    <n v="24497115"/>
    <s v="Margaret"/>
    <s v="Orion and Hannah were wonderful hosts! Very welcoming, responsive to our requests. They have a lovely home. Our family felt so comfortable there and would love to return on our next visit to Boston."/>
    <x v="0"/>
    <x v="7"/>
    <x v="0"/>
  </r>
  <r>
    <x v="2266"/>
    <n v="51129463"/>
    <d v="2015-10-18T00:00:00"/>
    <n v="29867752"/>
    <s v="Ross"/>
    <s v="The apartment was extremely clean and bright, just like a hotel! Andrew provided simple directions on how to pick up and drop off the key upon arrival and departure. We were greeted with a basket of goodies and snacks for our stay. I can't say enough good things about this location, probably the best in town, and right around the corner from the original Cheers bar! The apartment is small but very cozy and provided everything we needed - especially since we planned on being out and about during our short trip to Boston. "/>
    <x v="2"/>
    <x v="6"/>
    <x v="1"/>
  </r>
  <r>
    <x v="1581"/>
    <n v="51128690"/>
    <d v="2015-10-18T00:00:00"/>
    <n v="39155131"/>
    <s v="Amy"/>
    <s v="Sally and Bruce were very welcoming and accommodating! Bed was comfortable. Even though you share a bathroom it was never an issue. Great location with lots of restaurants nearby. Would definitely stay here again. "/>
    <x v="0"/>
    <x v="5"/>
    <x v="0"/>
  </r>
  <r>
    <x v="86"/>
    <n v="51253063"/>
    <d v="2015-10-18T00:00:00"/>
    <n v="2280297"/>
    <s v="Daniel"/>
    <s v="I had a two day conference to attend at Massachusetts General Hospital and I stayed at Mike and Rachael's place since it was near the redline of the Boston subway train (Massachusetts Bay Transportation Authority -MBTA). Other than me arriving really late the first night, which Mike graciously dealt with in the nicest way possible, the trip went perfectly and staying at Mike and Rachael's place was very convenient since I had a comfy room to stay at, yet could get to the conference in 20 mins as his place is 3 blocks from the Savin Hill Red Line MBTA station and only 6 stops from the Charles River/Mass General stop. I really recommend those wanting to visit the Charles River or Mass General to stay with Mike and Rachael as it was good option for a fair price."/>
    <x v="0"/>
    <x v="1"/>
    <x v="0"/>
  </r>
  <r>
    <x v="89"/>
    <n v="51213628"/>
    <d v="2015-10-18T00:00:00"/>
    <n v="26313016"/>
    <s v="ShaQuayla"/>
    <s v="Cici assisted us during our stay in Boston.  She was absolutely amazing!  She gave us great restaurant and event advice and took the time to walk us around to the free shuttle stops.  It was a great place :)"/>
    <x v="0"/>
    <x v="6"/>
    <x v="0"/>
  </r>
  <r>
    <x v="2397"/>
    <n v="51149289"/>
    <d v="2015-10-18T00:00:00"/>
    <n v="43714479"/>
    <s v="Lucus"/>
    <s v="Perfect location. Overall I was very happy with the experience. Definitely not a good spot for more than 1 or 2 people. Nice grocery downstairs with lots of different options for wine and food. My apartment was facing the alley so moderately quiet for the city. Everything as far as check in etc was smooth and easy. Really no complaints. "/>
    <x v="1"/>
    <x v="6"/>
    <x v="0"/>
  </r>
  <r>
    <x v="1321"/>
    <n v="51147384"/>
    <d v="2015-10-18T00:00:00"/>
    <n v="43599601"/>
    <s v="Linda"/>
    <s v="Melissa is incredibly welcoming and her home is very comfortable. Jamaica Plain is a really cute neighborhood too. I enjoyed walking around, checking out coffee shops and a great little breakfast joint."/>
    <x v="0"/>
    <x v="7"/>
    <x v="0"/>
  </r>
  <r>
    <x v="14"/>
    <n v="51129501"/>
    <d v="2015-10-18T00:00:00"/>
    <n v="36659525"/>
    <s v="Jean"/>
    <s v="My friend and I loved staying at the Carney house! They gave us good advice about touring around town. We looked forward to the coffee and delicious homemade muffins each morning! We will go back whenever we visit Boston again."/>
    <x v="0"/>
    <x v="1"/>
    <x v="0"/>
  </r>
  <r>
    <x v="492"/>
    <n v="51195607"/>
    <d v="2015-10-18T00:00:00"/>
    <n v="44211809"/>
    <s v="Nik"/>
    <s v="Great little spot, quiet and very clean. Highly recommend"/>
    <x v="0"/>
    <x v="6"/>
    <x v="0"/>
  </r>
  <r>
    <x v="619"/>
    <n v="51125973"/>
    <d v="2015-10-18T00:00:00"/>
    <n v="30675864"/>
    <s v="Brittany"/>
    <s v="We had a wonderful stay! The apartment/bedroom were comfortable and adorable. Never got to meet Meghan but we thoroughly enjoyed our stay. Would book again :) "/>
    <x v="0"/>
    <x v="5"/>
    <x v="0"/>
  </r>
  <r>
    <x v="1408"/>
    <n v="51119597"/>
    <d v="2015-10-18T00:00:00"/>
    <n v="14773084"/>
    <s v="Sarah"/>
    <s v="Right from the beginning, it was a breeze to stay here. Easy entrance, fantastic location, beautiful internal set up, it was just a dream._x000a_We would highly recommend this place for two couples who want to enjoy everything Boston has to offer._x000a_Great transport connections, both bus and Metro, mean that everything in Boston is close by. Including the airport._x000a_The kitchen is immaculately set up and allows for any cooking to be done; if that takes your fancy._x000a_Highly recommended. "/>
    <x v="0"/>
    <x v="5"/>
    <x v="0"/>
  </r>
  <r>
    <x v="16"/>
    <n v="51216474"/>
    <d v="2015-10-18T00:00:00"/>
    <n v="14890660"/>
    <s v="Christopher"/>
    <s v="Emma was amazing, knowledgeable, and helped with any questions i had. My first Airbnb experience was EPIC. Perfect location to walk everywhere and eat through the city. Right outside of Chinatown and the Boston commons. I will stay with again! Thanks Emma "/>
    <x v="0"/>
    <x v="7"/>
    <x v="0"/>
  </r>
  <r>
    <x v="1059"/>
    <n v="51117457"/>
    <d v="2015-10-18T00:00:00"/>
    <n v="39063698"/>
    <s v="Karyn"/>
    <s v="Jason was great! He was responsive and gave us plenty of information about the property, how we access everything, check-in and check-out and a bonus fact sheet about his favorite picks in the neighborhood._x000d__x000a__x000d__x000a_The apartment was exactly as it looks in the photos. It was very clean and well stocked with linens, paper towels, and other necessities. We cooked breakfast with no problems as the kitchen was fully equipped (except for food, of course)._x000d__x000a__x000d__x000a_The only negative was the back bedroom is on the alley. The bottle collection from neighborhood restaurants in the middle of the night was quite loud. However, on the 2nd night we found a white noise machine provided by the host that we had missed earlier. This helped quite a bit."/>
    <x v="0"/>
    <x v="5"/>
    <x v="0"/>
  </r>
  <r>
    <x v="408"/>
    <n v="51118499"/>
    <d v="2015-10-18T00:00:00"/>
    <n v="11132694"/>
    <s v="Anna"/>
    <s v="Kit and Scott were superb hosts-- accommodating and friendly.  Breakfasts and conversation were lovely.  Accommodations were comfortable, private, and thoughtfully provisioned.  The location is picturesque and extremely convenient to downtown Boston.  I would stay again in a heartbeat!"/>
    <x v="0"/>
    <x v="5"/>
    <x v="0"/>
  </r>
  <r>
    <x v="1296"/>
    <n v="51135488"/>
    <d v="2015-10-18T00:00:00"/>
    <n v="9790615"/>
    <s v="Kaya"/>
    <s v="The apartment is ideally located in a quiet neighborhood with easy access to the T and many restaurants. The proximity to Chestnut Hill Reservoir is awesome. _x000d__x000a__x000d__x000a_The apartment itself is small and cozy with all of the necessities for a week-long stay."/>
    <x v="1"/>
    <x v="7"/>
    <x v="0"/>
  </r>
  <r>
    <x v="2004"/>
    <n v="51145341"/>
    <d v="2015-10-18T00:00:00"/>
    <n v="2936043"/>
    <s v="Yen And Scott"/>
    <s v="Best airbnb stay so far. The condo is exactly as advertised, huge, and really comfortable. Very conveinent to the T, and just an overall great experience. Highly recommended."/>
    <x v="0"/>
    <x v="1"/>
    <x v="0"/>
  </r>
  <r>
    <x v="2480"/>
    <n v="51203019"/>
    <d v="2015-10-18T00:00:00"/>
    <n v="29409106"/>
    <s v="Débora"/>
    <s v="ToRena and her family were very warm and welcoming.  The communication was stellar and the room was exactly as advertised, with the kitchen area being beyond expectations. I was able to eat in comfortably (and save money).  She also provided reviews on nearby eateries, directions, tourist information packets, and any other bit of information imaginable. Highly recommend."/>
    <x v="1"/>
    <x v="3"/>
    <x v="1"/>
  </r>
  <r>
    <x v="2109"/>
    <n v="51131085"/>
    <d v="2015-10-18T00:00:00"/>
    <n v="4642496"/>
    <s v="Dave"/>
    <s v="Great location, clean and efficient. I'm looking forward to using the apartment again on my next visit. "/>
    <x v="0"/>
    <x v="6"/>
    <x v="0"/>
  </r>
  <r>
    <x v="1227"/>
    <n v="51120138"/>
    <d v="2015-10-18T00:00:00"/>
    <n v="6136319"/>
    <s v="Karen"/>
    <s v="This flat was easy to find, easy to &quot;check-in&quot; and on a very lovely street in a great area to get just about everywhere in Boston. It looks just a pictured.  The bed is comfortable, the bathroom is clean and nicely renovated.  Everything is quite small, as the photos indicate, but sufficient for a stay in a great city.  Christopher responded in a timely manner to any questions I had."/>
    <x v="1"/>
    <x v="6"/>
    <x v="0"/>
  </r>
  <r>
    <x v="97"/>
    <n v="51253261"/>
    <d v="2015-10-18T00:00:00"/>
    <n v="46629108"/>
    <s v="Maozhu"/>
    <s v="Nice and friendly"/>
    <x v="0"/>
    <x v="1"/>
    <x v="0"/>
  </r>
  <r>
    <x v="1324"/>
    <n v="51170023"/>
    <d v="2015-10-18T00:00:00"/>
    <n v="4724293"/>
    <s v="Wes"/>
    <s v="Mark's place was perfect for a weekend in Boston. Mark was super helpful with checking in and helping us out and the apartment was great. "/>
    <x v="0"/>
    <x v="6"/>
    <x v="0"/>
  </r>
  <r>
    <x v="1325"/>
    <n v="51237749"/>
    <d v="2015-10-18T00:00:00"/>
    <n v="13742800"/>
    <s v="Matthew"/>
    <s v="Andrew made it super easy to get in and was an amazing host. His house is very uniquely decorated and clean. He had fresh pie and coffee for us and was incredibly friendly. Highly recommend staying at his beautiful house!"/>
    <x v="0"/>
    <x v="8"/>
    <x v="0"/>
  </r>
  <r>
    <x v="210"/>
    <n v="51145327"/>
    <d v="2015-10-18T00:00:00"/>
    <n v="43455363"/>
    <s v="Brenda"/>
    <s v="My parents and I stayed for four nights. Everything was perfect, such a nice house (the room was perfect for the three of us) and family, even though we barely saw either Maura or her daughters, but they certainly received us very well. _x000d__x000a_Lovely neighborhood and house."/>
    <x v="0"/>
    <x v="3"/>
    <x v="1"/>
  </r>
  <r>
    <x v="1889"/>
    <n v="51249206"/>
    <d v="2015-10-18T00:00:00"/>
    <n v="27559392"/>
    <s v="Molly"/>
    <s v="Brendan was a great host! The apartment is fantastic - in a perfect location, very clean, very quiet. Brendan was very welcoming and thoughtful (he left us a Charlie Card to use), and very accommodating to our somewhat last-minute timeline. Thanks for the great stay!"/>
    <x v="0"/>
    <x v="8"/>
    <x v="0"/>
  </r>
  <r>
    <x v="1551"/>
    <n v="51119788"/>
    <d v="2015-10-18T00:00:00"/>
    <n v="38672851"/>
    <s v="Sonya"/>
    <s v="My daughter and I enjoyed our stay with Bruce and Sally.  The room was quiet with lots of windows and the bed was wonderful! We both slept 8-10 hours each night we were there. Initially I thought it would be louder since it faced the street and had all the windows, but in the late evening it was quiet.  Although it is quite close to public transportation, we took the hubway and the T, the hill can be a bit much after a long day.  I would stay again, it was a good location and price was great. "/>
    <x v="0"/>
    <x v="5"/>
    <x v="0"/>
  </r>
  <r>
    <x v="1181"/>
    <n v="51118846"/>
    <d v="2015-10-18T00:00:00"/>
    <n v="23540436"/>
    <s v="Ailen"/>
    <s v="The apt is fine, it is as described an old building restored but with a good location. If you have trouble sleeping I wouldn't recommend this apt, we stayed there from thursday to sunday and there's a bar downstairs that gets really noisy til 2 am and you can hear everything. Also the theathers lights (there's one right across the street) can be annoying because the curtains are thin. Other than that Ahmed and his asisstant Eddie are very communicative and kind. "/>
    <x v="1"/>
    <x v="6"/>
    <x v="0"/>
  </r>
  <r>
    <x v="1825"/>
    <n v="51107669"/>
    <d v="2015-10-18T00:00:00"/>
    <n v="25003235"/>
    <s v="Patty"/>
    <s v="This location was ideal.  Situated one street back from historic Charles Street it was perfect for our special weekend.  We did not meet the hosts as we had keyless entry codes upon arrivsl. The management company however was vert attentive to our needs._x000d__x000a_The condo was outfitted with anything you may need to make your visit enjoyable.  Extra bonus was the beautiful roof deck.  We were able to have cocktails up there and view the Boston skyline on a cool October afternoon.   One  word of caution, the untit is only accessible by a long narrow stairway and then there are 2 more narrow stairways to navigate to get around in the condo.  If you have any mobility issues it would be difficult."/>
    <x v="0"/>
    <x v="6"/>
    <x v="0"/>
  </r>
  <r>
    <x v="269"/>
    <n v="51162737"/>
    <d v="2015-10-18T00:00:00"/>
    <n v="7027794"/>
    <s v="Sonrisa"/>
    <s v="Julie is super friendly, and the location of this place is seriously ideal. My friend and I were using Julie's place as a home base while we were in town for a wedding and it was so easy to come back to the South End whenever we needed to. We were pretty busy the entire time so we didn't spend a ton of time with Julie, but she definitely knows the city really well and had lots of great suggestions for us!"/>
    <x v="0"/>
    <x v="6"/>
    <x v="0"/>
  </r>
  <r>
    <x v="2555"/>
    <n v="51171352"/>
    <d v="2015-10-18T00:00:00"/>
    <n v="44629136"/>
    <s v="Tariq"/>
    <s v="The Seamless apartment at 660 Washington was clean and well appointed.  The building was fantastic with first class amenities and a welcoming staff who were very helpful.  The check-in and check-out process was simple and painless.  Really the best combo of having your own place while also having some hotel like amenities (like being able to have the concierge store your luggage).  "/>
    <x v="0"/>
    <x v="7"/>
    <x v="0"/>
  </r>
  <r>
    <x v="415"/>
    <n v="51115580"/>
    <d v="2015-10-18T00:00:00"/>
    <n v="3425577"/>
    <s v="Jane"/>
    <s v="Jason &amp; Stephanie were very nice hosts, quick to communicate and friendly to chat over a glass of wine. They really made us feel at home, and allowed us to use their kitchen and TV.  Their place is nicely decorated and their 2 cats super friendly.  We liked the location and ease to get in and out of Boston.  It was a great visit!"/>
    <x v="0"/>
    <x v="0"/>
    <x v="0"/>
  </r>
  <r>
    <x v="213"/>
    <n v="51113738"/>
    <d v="2015-10-18T00:00:00"/>
    <n v="6323565"/>
    <s v="Eszter"/>
    <s v="Mary and Barney were very nice and helpful. Their house is so beautiful and very tastefully furnished, close to the center in an atmospheric and quiet neighborhood. Try Mary's granola, it is extremely delicious:)."/>
    <x v="0"/>
    <x v="0"/>
    <x v="0"/>
  </r>
  <r>
    <x v="2582"/>
    <n v="51166625"/>
    <d v="2015-10-18T00:00:00"/>
    <n v="10758510"/>
    <s v="Jeff"/>
    <s v="Our stay was terrific and the accommodations were everything we expected them to be.  It turned out that the location was even better than we expected:  it is close to a grocery store, Tasty Burger, walking distance to MFA, and next door to an artisan coffee shop.  We had a great stay in Boston.  Thank you."/>
    <x v="0"/>
    <x v="1"/>
    <x v="0"/>
  </r>
  <r>
    <x v="925"/>
    <n v="51217624"/>
    <d v="2015-10-18T00:00:00"/>
    <n v="16815261"/>
    <s v="Laerte"/>
    <s v="Really good place in the center of Boston._x000d__x000a_Emma is really kind_x000d__x000a_Clean appartment_x000d__x000a__x000d__x000a_Really good option in Boston"/>
    <x v="0"/>
    <x v="1"/>
    <x v="0"/>
  </r>
  <r>
    <x v="1185"/>
    <n v="51136760"/>
    <d v="2015-10-18T00:00:00"/>
    <n v="19160532"/>
    <s v="Sharon"/>
    <s v="This was our second stay with Margaret and it was every bit as good as the first. Hope to stay with Margaret again in the future.  "/>
    <x v="0"/>
    <x v="3"/>
    <x v="1"/>
  </r>
  <r>
    <x v="831"/>
    <n v="51178956"/>
    <d v="2015-10-18T00:00:00"/>
    <n v="15918835"/>
    <s v="Cassandre"/>
    <s v="Durant notre séjour, nous n'avons pas vu Robin, mais cela n'a pas posé de problèmes car il a répondu à toutes nos questions. L'appartement se situe à 10-15 minutes à pied d'une station de métro, ce qui est agréable. Cependant, il faut préciser que la chambre n'est pas une chambre privée, puisqu'elle permet également d'accéder à une chambre. La chambre est seulement fermé avec des draps, ce qui n'est pas très intime. Le ménage peut laisser également à désirer, c'est dommage ! "/>
    <x v="0"/>
    <x v="3"/>
    <x v="1"/>
  </r>
  <r>
    <x v="502"/>
    <n v="51142973"/>
    <d v="2015-10-18T00:00:00"/>
    <n v="42312686"/>
    <s v="Ryan"/>
    <s v="Chris made us feel very welcome. His condo is very spacious and inviting. Everything was as described. Our stay was very short and our activities planned, but Chris had a great package of recommendations for the area."/>
    <x v="0"/>
    <x v="6"/>
    <x v="0"/>
  </r>
  <r>
    <x v="629"/>
    <n v="51227975"/>
    <d v="2015-10-18T00:00:00"/>
    <n v="45748359"/>
    <s v="Cristina"/>
    <s v="Monique, Attila and family were perfect hosts for my first experience on Airbnb. The room is clean nice and quiet and the wifi is very fast. The location is easy access. "/>
    <x v="0"/>
    <x v="6"/>
    <x v="0"/>
  </r>
  <r>
    <x v="417"/>
    <n v="51115690"/>
    <d v="2015-10-18T00:00:00"/>
    <n v="35808416"/>
    <s v="Faye"/>
    <s v="This was my first experience with Airbnb but I discovered that my apprehensions were unfounded. The bed was extremely comfortable and the location was walking distance to Boston University and also very close to the Green Line.  It is a highly populated area so it is safe to walk alone at night. Bernie made sure to let me know that he was available if I had any questions or needed anything. I would highly recommend this room and Bernie as host. "/>
    <x v="0"/>
    <x v="7"/>
    <x v="0"/>
  </r>
  <r>
    <x v="1779"/>
    <n v="51184335"/>
    <d v="2015-10-18T00:00:00"/>
    <n v="9908182"/>
    <s v="Nino"/>
    <s v="Andrew did everything to make us familiar with the neighborhood and welcome once we arrived. The area was great for being steps from action but still set back in a quaint neighborhood. Everything was great! Highly recommended! "/>
    <x v="0"/>
    <x v="3"/>
    <x v="1"/>
  </r>
  <r>
    <x v="108"/>
    <n v="51112021"/>
    <d v="2015-10-18T00:00:00"/>
    <n v="8580431"/>
    <s v="Teri"/>
    <s v="Justine and Ryan have a lovely home that is perfect for a Boston getaway.  It is clean, welcoming and has a rooftop deck to die for.  Her communication was rapid and though she couldn't meet us for check in due to our schedules ... she still made it easy &amp; she was available.  We will stay again.  We will bring our Keurig or coffee maker because I learned I am the worst at making coffee LOL.   Thank you again."/>
    <x v="0"/>
    <x v="6"/>
    <x v="0"/>
  </r>
  <r>
    <x v="561"/>
    <n v="51108931"/>
    <d v="2015-10-18T00:00:00"/>
    <n v="32272374"/>
    <s v="Jacob"/>
    <s v="My stay at Mohamed's was great! He was a good host, conscious of your privacy, and always willing to have a nice conversation. I highly recommend staying here. "/>
    <x v="0"/>
    <x v="1"/>
    <x v="0"/>
  </r>
  <r>
    <x v="926"/>
    <n v="51108330"/>
    <d v="2015-10-18T00:00:00"/>
    <n v="27921245"/>
    <s v="Cindy"/>
    <s v="It was a very good experience.  The apartment is just as described and it's in a very convenient location.  Elizabeth was very easy to work with and her check in/check out instructions were very easy.  Would definitely stay her again.  Thanks Elizabeth!"/>
    <x v="0"/>
    <x v="7"/>
    <x v="0"/>
  </r>
  <r>
    <x v="1187"/>
    <n v="51157704"/>
    <d v="2015-10-18T00:00:00"/>
    <n v="44195324"/>
    <s v="Corey"/>
    <s v="Beautiful home, cute cats, and a warm welcome. Very easy to communicate with Katy, and she also provides clear paths of communication with rapid response times. This was my first stay with Airbnb, and I don't think I could've had a better experience. "/>
    <x v="0"/>
    <x v="1"/>
    <x v="0"/>
  </r>
  <r>
    <x v="1128"/>
    <n v="51118164"/>
    <d v="2015-10-18T00:00:00"/>
    <n v="6256865"/>
    <s v="Sally"/>
    <s v="Jason is an excellent host. Lots of communication prior to our arrival, and very responsive during our stay.  Sent a welcome letter - great -with all necessary details of the apartment, neighborhood, and Bostoon highlights.  The place is comfortable &amp; roomy, great natural light; charming brownstone block.  Newly renovated kitchen.  Location is excellent for walking all over Boston!"/>
    <x v="0"/>
    <x v="6"/>
    <x v="0"/>
  </r>
  <r>
    <x v="1915"/>
    <n v="51195350"/>
    <d v="2015-10-18T00:00:00"/>
    <n v="45627872"/>
    <s v="Patricia"/>
    <s v="Ms Jeena was very friendly. The common areas in the house are clean especially the bathroom. The room is a little cold, needs a little bit of deco for a cozier feel. Nice neighborhood."/>
    <x v="0"/>
    <x v="6"/>
    <x v="0"/>
  </r>
  <r>
    <x v="22"/>
    <n v="51119180"/>
    <d v="2015-10-18T00:00:00"/>
    <n v="9925666"/>
    <s v="Erin"/>
    <s v="We had a lovely time at Jesse's home. Jesse made us feel welcome from the moment we arrived; he gladly accommodated my train's early arrival time and was happy to help provide directions or anything we needed, but allowed us to do our own thing. _x000d__x000a__x000d__x000a_The room is lovely--bright, spacious, and clean, with a lovely roofdeck (which would be especially great in warm weather) and a private bathroom. Though it doesn't have a private entrance, the layout of their home allows you to come and go easily and not worry about disturbing anyone, even when you come home late (as we did after our friends' wedding). _x000d__x000a__x000d__x000a_The location is quite convenient -- a short cab ride to South Station, a 10-15 minute walk to the red line, and an easy walk to all of the great restaurants and shops that Southie has to offer. _x000d__x000a__x000d__x000a_I would definitely recommend Jesse's apartment for a visit to Boston, especially if you need easy access to the Convention Center, South Station, or Southie!"/>
    <x v="1"/>
    <x v="5"/>
    <x v="0"/>
  </r>
  <r>
    <x v="1230"/>
    <n v="51176477"/>
    <d v="2015-10-18T00:00:00"/>
    <n v="43591155"/>
    <s v="Songwei"/>
    <s v="wonderful"/>
    <x v="0"/>
    <x v="1"/>
    <x v="0"/>
  </r>
  <r>
    <x v="835"/>
    <n v="51208829"/>
    <d v="2015-10-18T00:00:00"/>
    <n v="45915497"/>
    <s v="Dirk"/>
    <s v="Danielle was extremely friendly, courteous and helpful with explanations of Boston, the nearest restaurants, the highlights etc .. We would not hesitate to stay again at Danielle and thank her for her support of the fantastic days in Boston. Thank you so much_x000a__x000a_Julia &amp; Dirk"/>
    <x v="0"/>
    <x v="5"/>
    <x v="0"/>
  </r>
  <r>
    <x v="986"/>
    <n v="51157205"/>
    <d v="2015-10-18T00:00:00"/>
    <n v="23003298"/>
    <s v="Ken"/>
    <s v="Todd had the place ready for my early arrival. Great location and quiet neighborhood. Easy access in from the pike and parking was plentiful._x000d__x000a_Clean room with just what one would need for a couple night stay."/>
    <x v="0"/>
    <x v="7"/>
    <x v="0"/>
  </r>
  <r>
    <x v="723"/>
    <n v="51222772"/>
    <d v="2015-10-18T00:00:00"/>
    <n v="46112249"/>
    <s v="John"/>
    <s v="Elisangela was a great host. After being caught up in traffic she waited for us until almost 11, and even waited out a parking spot for us when we couldn't find one. It was late, so she wasn't able to fully explain to us but I felt as if we were earlier she would have shared some tips and tricks around Boston. The location was close to the airport and train station. The apartment seemed to have been cleaned before arrival which was nice and the layout allowed for us and our friends to have separate rooms not on top of eachother. The only thing that bothered us was east boston seemed a little run down and you could hear people walking past in the middle of the night. Other than that, our stay was nice, affordable, and enjoyable. I would stay again."/>
    <x v="0"/>
    <x v="7"/>
    <x v="0"/>
  </r>
  <r>
    <x v="2562"/>
    <n v="51182321"/>
    <d v="2015-10-18T00:00:00"/>
    <n v="13014776"/>
    <s v="Annetje"/>
    <s v="It was a perfect stay. Very near subway station, supermarket etc. And beautiful appartement with all you need!!_x000d__x000a_"/>
    <x v="0"/>
    <x v="6"/>
    <x v="0"/>
  </r>
  <r>
    <x v="1462"/>
    <n v="51152473"/>
    <d v="2015-10-18T00:00:00"/>
    <n v="43907991"/>
    <s v="Eric"/>
    <s v="The apartment is quite poor (electricity, heating, plumbing...) but its location is great !_x000d__x000a__x000d__x000a_The anfitrion wasn't there during my stay."/>
    <x v="0"/>
    <x v="3"/>
    <x v="1"/>
  </r>
  <r>
    <x v="113"/>
    <n v="51172076"/>
    <d v="2015-10-18T00:00:00"/>
    <n v="44758996"/>
    <s v="Natalia"/>
    <s v="Wonderful host, great location - close to the airport and metro. Nury answered all the questions about the city. We recommend a lot this Airbnb!"/>
    <x v="0"/>
    <x v="7"/>
    <x v="0"/>
  </r>
  <r>
    <x v="24"/>
    <n v="51111893"/>
    <d v="2015-10-18T00:00:00"/>
    <n v="27756568"/>
    <s v="Janice"/>
    <s v="Gustavo was absolutely wonderful and the room was great! Very cozy and welcoming and in a perfect neighborhood! Gustavo made us feel right at home and was very accommodating when we had to drop our bags off early in the morning. Highly recommend staying here when in Boston!!"/>
    <x v="0"/>
    <x v="5"/>
    <x v="0"/>
  </r>
  <r>
    <x v="1817"/>
    <n v="51179494"/>
    <d v="2015-10-18T00:00:00"/>
    <n v="14236381"/>
    <s v="Johnson"/>
    <s v="Great and quaint little place in Jamaica Plain. It's about a 20-30 minute drive to Cambridge and downtown Boston. Host was accommodating and check in and out process was easy. Being able to find car parking and having our puppy with us was a huge plus. "/>
    <x v="0"/>
    <x v="6"/>
    <x v="0"/>
  </r>
  <r>
    <x v="282"/>
    <n v="51108388"/>
    <d v="2015-10-18T00:00:00"/>
    <n v="13029911"/>
    <s v="Emily"/>
    <s v="Great place.  Exactly as described.  Heriberto was very responsive!  We appreciated the snacks and water he left us!!  "/>
    <x v="0"/>
    <x v="3"/>
    <x v="1"/>
  </r>
  <r>
    <x v="634"/>
    <n v="51105170"/>
    <d v="2015-10-18T00:00:00"/>
    <n v="12982629"/>
    <s v="Irmani"/>
    <s v="Our second stay in Jason and Jose's place in North End - we liked it so much we came back! Great flat, great location and handy for all amenities, great communication with host - a lovely home from home in Boston."/>
    <x v="0"/>
    <x v="6"/>
    <x v="0"/>
  </r>
  <r>
    <x v="2273"/>
    <n v="51185630"/>
    <d v="2015-10-18T00:00:00"/>
    <n v="43174889"/>
    <s v="Tiffany"/>
    <s v="This was a great location and the living area, bedrooms and bathrooms were all much bigger than I anticipated.  We had plenty of room for the four of us with modern amenities, and yet the exposed brickwall gave it a sense of history, too.  The location was perfect and was within walking to distance or a short cab/uber ride to everything we wanted to do in Boston.  The keyless entry made entry and exit super simple!  The management office is right around the corner and was willing to store our luggage for us before our check in time so that we could see the city without wasting any time.  The management was very friendly and accommodating.  I would certainly recommend this place to anyone looking to stay in the Back Bay area of Boston."/>
    <x v="0"/>
    <x v="8"/>
    <x v="0"/>
  </r>
  <r>
    <x v="117"/>
    <n v="51193973"/>
    <d v="2015-10-18T00:00:00"/>
    <n v="40185223"/>
    <s v="Katie"/>
    <s v="Staying with Larry was wonderful! He was very accommodating, welcoming, and gave us some great recommendations for places to try and things to do while we were in town. His home is beautiful, very clean, and is conveniently located to get to the train/bus station when you want to get out and explore. We would definitely stay with Larry again! He is a fantastic host and made us feel right at home! "/>
    <x v="0"/>
    <x v="5"/>
    <x v="0"/>
  </r>
  <r>
    <x v="567"/>
    <n v="51122256"/>
    <d v="2015-10-18T00:00:00"/>
    <n v="40328964"/>
    <s v="Emily"/>
    <s v="Beautiful apartment.  The place is clean and modern.  Very convenient location right above the red and orange line metro station. The host went out of his way to make us feel welcome with goodies and water already waiting for us. Love to stay here again next time we visit Boston.  Highly recommended."/>
    <x v="0"/>
    <x v="7"/>
    <x v="0"/>
  </r>
  <r>
    <x v="635"/>
    <n v="51211578"/>
    <d v="2015-10-18T00:00:00"/>
    <n v="46016528"/>
    <s v="Kirsten"/>
    <s v="I had a great time staying with Brett and his roommates. Everyone was really kind and friendly! The room was exactly as I expected, and pictured. While yes, it is a small room, the rest of the living space more than makes up for it. Not to mention, Brett was easily reached and very accommodating. I hope that if/when I go back to Boston, I can stay with them again!"/>
    <x v="1"/>
    <x v="6"/>
    <x v="0"/>
  </r>
  <r>
    <x v="2026"/>
    <n v="51155646"/>
    <d v="2015-10-18T00:00:00"/>
    <n v="44092089"/>
    <s v="Bruce"/>
    <s v="Sarah was very helpful and accomodating. The unit was neat and clean and very spacious. The neighbors were a little noisy and have an outdoor area adjacent to the back bedroom. Overall a very good value for a large family group."/>
    <x v="0"/>
    <x v="0"/>
    <x v="0"/>
  </r>
  <r>
    <x v="31"/>
    <n v="51166897"/>
    <d v="2015-10-18T00:00:00"/>
    <n v="1478088"/>
    <s v="Majid"/>
    <s v="Place was clean, the location noisy at night, and no separate bedroom. _x000d__x000a_Keeping some soap in the apartment will help..._x000d__x000a_The rest about the host was good."/>
    <x v="0"/>
    <x v="1"/>
    <x v="0"/>
  </r>
  <r>
    <x v="2246"/>
    <n v="51141313"/>
    <d v="2015-10-18T00:00:00"/>
    <n v="11567152"/>
    <s v="Andrea"/>
    <s v="We have stayed at Liz's apartment for 2 nights. It's a beautiful and very cute apartment about 25 minutes walk away from Prudential centre, and about 40 minutes walk away from Boston Common. The flat was very clean and the bed is extremely comfortable. The communication with Liz prior and during our stay was excellent. The brochures and maps left in the flat were very helpful. _x000a_Liz has kindly let us use the flat until early afternoon which we very appreciated._x000a_Overall, a very nice experience and I would recommend Liz's place to anyone. Thank you Liz!"/>
    <x v="0"/>
    <x v="4"/>
    <x v="0"/>
  </r>
  <r>
    <x v="436"/>
    <n v="51181747"/>
    <d v="2015-10-18T00:00:00"/>
    <n v="21980859"/>
    <s v="Amy"/>
    <s v="Our host, Fivos, was not around on our arrival, although we were aware that Leo would check us in.  Parking is on street wherever a parking space is available.  We were fortunate and found a spot in front of the building. I'm not certain that is always the case.  The neighborhood is lovely and Leo recommended places nearby to have coffee, one of which I would recommend is Cafe Nero.   _x000d__x000a__x000d__x000a_The room was relatively clean, however, the bathroom had not been cleaned thoroughly.  The bedroom which we stayed in was comfortable, but there was an overpowering plug in deodorizer which I had to unplug.   The room was quite cold, so Leo gave us an extra blanket. _x000d__x000a_Leo was helpful and friendly but despite that I don't think I would return. "/>
    <x v="1"/>
    <x v="8"/>
    <x v="0"/>
  </r>
  <r>
    <x v="1135"/>
    <n v="51160983"/>
    <d v="2015-10-18T00:00:00"/>
    <n v="44285862"/>
    <s v="Rafaella"/>
    <s v="We stayed there for two days. Room was cozy, bed was clean, bathroom was clean. She has a blow dryer girls, so no need to pack one. Kitchen downstairs, and the place is really quiet. The neighborhood was a little iffy but I could just be over reacting due to my lack of exposure. There is a police station right behind, so it's pretty safe. Try the little coffee shop on the corner; they sell only local stuff (coffee, cakes, ice cream). T station 5 min walk, at night it can be a little scary tho. Overall I probably wouldn't go back, the house was really good! "/>
    <x v="0"/>
    <x v="5"/>
    <x v="0"/>
  </r>
  <r>
    <x v="797"/>
    <n v="51133084"/>
    <d v="2015-10-18T00:00:00"/>
    <n v="9517681"/>
    <s v="Marco"/>
    <s v="The apartment is very nice, but small. The location is fantastic."/>
    <x v="1"/>
    <x v="3"/>
    <x v="1"/>
  </r>
  <r>
    <x v="992"/>
    <n v="51128973"/>
    <d v="2015-10-18T00:00:00"/>
    <n v="17919821"/>
    <s v="Janice"/>
    <s v="We came into town for  weekend to visit family and the priorities for us was location and a decent kitchen because we wanted to shop the wonderful Roslindale Farmers Market and prepare dinner at home.  Juliet's lovely house has a great Roslindale location not far from the village and she provided a binder with useful recommendations for everything from restaurants to transportation.  The house was immaculate and the kitchen was well appointed for our needs.  I was a bit sorry it wasn't warm enough to sit on the back deck or enjoy supper al fresco but dropping temperatures remind me that I am not in Florida anymore and there was a fun gas fireplace to add a little ambiance and sneak in some college football later in the evening. We hope to return there in the future.  Juliet was very responsive to our needs and initially we exchanged emails regarding the reservation but also hd an opportunity to meet her briefly during our stay."/>
    <x v="0"/>
    <x v="8"/>
    <x v="0"/>
  </r>
  <r>
    <x v="352"/>
    <n v="51203113"/>
    <d v="2015-10-18T00:00:00"/>
    <n v="45009486"/>
    <s v="Steve"/>
    <s v="This was my first experience with Airbnb and didn't quite know what to expect but things went very well.  Jay was very available and easy to connect with.  Room and house were very clean and quiet.  The separate lock on my room was nice.  No issue with bathroom availability in the morning to get ready and Jay provided towels.  Thanks!"/>
    <x v="0"/>
    <x v="7"/>
    <x v="0"/>
  </r>
  <r>
    <x v="1193"/>
    <n v="51112223"/>
    <d v="2015-10-18T00:00:00"/>
    <n v="9039464"/>
    <s v="Dan"/>
    <s v="Very, very nice place. I think the pictures don't actually do justice with how nice it is. Spacious, comfortable beds, nice sheets, coffee and other snacks. Really a great spot. "/>
    <x v="0"/>
    <x v="6"/>
    <x v="0"/>
  </r>
  <r>
    <x v="938"/>
    <n v="51167128"/>
    <d v="2015-10-18T00:00:00"/>
    <n v="42335053"/>
    <s v="Valerie"/>
    <s v="Good location. Very near airport. The host are kind."/>
    <x v="0"/>
    <x v="3"/>
    <x v="1"/>
  </r>
  <r>
    <x v="1861"/>
    <n v="51174494"/>
    <d v="2015-10-18T00:00:00"/>
    <n v="23832101"/>
    <s v="Yu"/>
    <s v="The whole experience of staying in Ari's house was great. I didn't meet Ari in person but I could get all the necessary information from him beforehand. There were quite a few people staying in the same building but they were really friendly and nice. And Cindy was super helpful, as well as the cleaning service lady. They made sure our floor was clean and tidy all the time._x000d__x000a__x000d__x000a_And the room was exactly the same as the photo, nice and tidy. The bed was very comfortable and the other exciting thing was that I had my own fridge in my room. _x000d__x000a__x000d__x000a_In conclusion, I highly recommend you of staying in Ari's place!"/>
    <x v="0"/>
    <x v="4"/>
    <x v="0"/>
  </r>
  <r>
    <x v="1423"/>
    <n v="51210225"/>
    <d v="2015-10-18T00:00:00"/>
    <n v="22054224"/>
    <s v="William"/>
    <s v="The condo is beautiful &amp; in a great location. Very close to some cool restaurants on Tremont. Jason was very accommodating &amp; I had a seamless experience. I highly recommend this place."/>
    <x v="0"/>
    <x v="0"/>
    <x v="0"/>
  </r>
  <r>
    <x v="2368"/>
    <n v="51114712"/>
    <d v="2015-10-18T00:00:00"/>
    <n v="37450145"/>
    <s v="Norman"/>
    <s v="Ben had everything ready for our stay including a nice welcome package. The apartment was well equipped with everything you need.  Location was great, close to public transport and even walking distance to downtown Boston should you choose.  Would stay there again. Thank you Ben&amp;Eva as well as Allison!"/>
    <x v="0"/>
    <x v="1"/>
    <x v="0"/>
  </r>
  <r>
    <x v="232"/>
    <n v="51112245"/>
    <d v="2015-10-18T00:00:00"/>
    <n v="34281573"/>
    <s v="Caroline"/>
    <s v="Jon was great, he let us check in a little bit earlier since our flight was bumped up and we arrived earlier than expected.  Although it was not his fault, the area was under construction but he warned us and made sure we had ear plugs.  Honestly, it wasn't necessary because it wasn't that loud.  The location was perfect, so central and the T is right next to the apartment.  _x000d__x000a_The apartment was clean and had all the amenities necessary.  We were able to make it work with the bathroom, we just had schedules.  _x000d__x000a__x000d__x000a_Definitely would stay there again. "/>
    <x v="0"/>
    <x v="1"/>
    <x v="0"/>
  </r>
  <r>
    <x v="2444"/>
    <n v="51158481"/>
    <d v="2015-10-18T00:00:00"/>
    <n v="21977384"/>
    <s v="Margo"/>
    <s v="If you are looking for a quiet place, this is a good spot. _x000d__x000a_Unfortunately, my stay was not without issue.  _x000d__x000a_I've listed them below._x000d__x000a_1) Trying to get instructions to the apartment. I had asked Carlos what the transit directions were, but did not get a response. As a result, myself and my friend ended up taking a taxi. We later found out we were one stop away from the apartment which would have saved us $12 since we had planned on buying a 7 day transit pass and ended up doing so later that day.  _x000d__x000a_2) When we arrived, we found that the bathroom was not clean. There was hair on the floor, a razor, toothpaste and tweezers left on the counter by the sink._x000d__x000a_3) On the first evening, the bed frame broke, collapsed in essentially.  Myself and my friend staying with me tried to fix it, but it didn't hold up for the entire night. This of course resulted in a very uncomfortable night sleep. In the morning, I contacted Carlos and he was quick to respond and apologize and stated he would have that fixed right away. I sent him photos to better understand what the issue was. When I arrived back at the apartment later that day, Carlos had indicated he put the bed back together, but that there was an issue with the frame and he would need to replace the entire frame. He offered a cash refund for the evening which was accepted. The bed of course did not hold up and again broke the following evening. I attempted to wake Carlos up by knocking on his door as he had indicated we should have woke him when this happened the first night. My friend ended up pounding on his door to wake up him - this was around 7am. He came in and attempted to repair the bed, however, it was still not repaired. Later that morning, he offered a full refund and again, apologized stating this had never been an issue. I should note that myself and my friend are small women.  The final night, my friend and I attempted to repair the bed by moving a few beams on the frame to have them line up correctly. The bed frame didn't collapse that evening and it was the only night I actually slept fully through the night. _x000d__x000a_Overall, it was not the experience I was hoping for, especially since the trip was to celebrate my birthday.  I will say that Carlos offering a refund without us requesting was commendable. The apartment is also close to transit, which made accessing other parts of Boston very easy."/>
    <x v="2"/>
    <x v="5"/>
    <x v="0"/>
  </r>
  <r>
    <x v="1631"/>
    <n v="51255403"/>
    <d v="2015-10-18T00:00:00"/>
    <n v="21623482"/>
    <s v="汉lo Ng"/>
    <s v="Wonderful experience in Boston . Very historic and nice place . Jianming helped me a lot . "/>
    <x v="0"/>
    <x v="1"/>
    <x v="0"/>
  </r>
  <r>
    <x v="234"/>
    <n v="51223486"/>
    <d v="2015-10-18T00:00:00"/>
    <n v="46216816"/>
    <s v="Ned"/>
    <s v="It's was a pleasure meeting Ronnie and Conner. They were very welcoming and very accommodating to my schedule, not to mention a lot of fun. Their place is very comfortable and really close to the Orange line. Looking forward to staying there again."/>
    <x v="0"/>
    <x v="6"/>
    <x v="0"/>
  </r>
  <r>
    <x v="445"/>
    <n v="51151067"/>
    <d v="2015-10-18T00:00:00"/>
    <n v="31551906"/>
    <s v="Mary"/>
    <s v="Nina's place is in a GREAT location/neighborhood about 2 minutes from the T.  The Jamaica Plain neighborhood reminded us so much of NW Portland, a neighborhood we love at home that's filled with beautiful old Victorians and a lot of walkability.  We felt very safe in this neighborhood, regardless of time of day. Navigating to the apartment was easy, and check in was quick and informative.  _x000d__x000a__x000d__x000a_The room and bathroom were very clean and as described; the shower had excellent water pressure and was always nice and hot - this was a welcome retreat after long days of tourism!  Her husband Mike was especially welcoming and emphasized that we were welcome to the common areas of the apartment as well as several breakfast options; he showed us where to find bagels and cream cheese, cereal, oatmeal and toast; they also had milk specifically for airbnb guests. We took advantage of the breakfast 1 of 3 mornings we were there, mainly because the bed was so comfortable that by the time we got up we wanted to get out the door and on to explore the city!_x000d__x000a__x000d__x000a_There was a helpful information sheet in the room with restaurant recommendations and such. We walked to Chilacates, a Mexican restaurant that was delicious and cheap. The owner of the restaurant was really nice, welcoming and chatted with us quite a bit. There were also phone chargers in the room for iPhone and I think for a Samsung galaxy (it would've fit my galaxy, I have no idea if this is a standardized plug for other android phones though!). _x000d__x000a__x000d__x000a_The only constructive feedback I have is to include another blanket in the room, either on the bed or in the closet. I woke up really cold a couple of times but didn't feel it was worth waking up the hosts for a blanket at that hour! _x000d__x000a__x000d__x000a_Checkout was easy, and they let us leave our luggage there while we went to a nearby Saturday market and had the most amazing bagels for breakfast, at Mike's recommendation. Overall, this was a great stay and I have no reservations recommending staying with Nina, Mike and their sweet dog Teddy!_x000d__x000a__x000d__x000a_This was our 3rd airbnb stay, but our first staying in a private room in a shared space. I was a bit nervous about it, but this was a great experience and I wouldn't hesitate to stay here again if I'm back in Boston soon."/>
    <x v="1"/>
    <x v="10"/>
    <x v="0"/>
  </r>
  <r>
    <x v="1388"/>
    <n v="51200708"/>
    <d v="2015-10-18T00:00:00"/>
    <n v="44690383"/>
    <s v="Bryn"/>
    <s v="I had a great time with Jessica! I really felt like my fiance and I were old friends coming to stay at her house, as opposed to paying guests. She was very personable, helpful, and friendly. The room was very tidy and beautiful. Her entire home is beautiful, and we felt very comfortable to use the bathrooms, kitchen, living room, etc. _x000d__x000a__x000d__x000a_Jessica was very quick to respond to messages! She really went the extra mile to take care of us like family. Her pets are very sweet and didn't cause any problems. We had a great time and would recommend staying with Jessica any time you are visiting Boston!_x000d__x000a__x000d__x000a_The house is an easy 5 or 7 minute walk to the bus station, and from there a short ride to Forest Hills station. We had no trouble navigating the mass transit system from her place, but there is ample parking space if you are driving. "/>
    <x v="0"/>
    <x v="4"/>
    <x v="0"/>
  </r>
  <r>
    <x v="290"/>
    <n v="51209828"/>
    <d v="2015-10-18T00:00:00"/>
    <n v="13215975"/>
    <s v="Dave"/>
    <s v="Great host.  Accommodating, forthcoming, social, and helpful.  Very interesting and kind-hearted, too."/>
    <x v="0"/>
    <x v="7"/>
    <x v="0"/>
  </r>
  <r>
    <x v="2382"/>
    <n v="51195164"/>
    <d v="2015-10-18T00:00:00"/>
    <n v="25435077"/>
    <s v="Michelle"/>
    <s v="This was my first experience with airbnb and I think now my bar is set way too high. This was also my family's first night away at a non family members house so I was nervous about logistics with my infant daughter. To say this experience was great would be an understatement. Chris was very quick with all his communication and consistently went above and beyond to make us feel (URL HIDDEN) worked out that his family has a young baby so the crib, changing table and some other toys made the trip that much more special. We were also able to use their parking pass, saving us money and headache in a tough to park neighborhood. The apartment was beautiful. The pictures don't do it justice. And we were greeted with a bottle of wine, sweet note, and everything laid out for us. I would definitely stay again on our next trip to Boston!"/>
    <x v="0"/>
    <x v="7"/>
    <x v="0"/>
  </r>
  <r>
    <x v="1999"/>
    <n v="51167292"/>
    <d v="2015-10-18T00:00:00"/>
    <n v="21986902"/>
    <s v="Keith"/>
    <s v="Location was fantastic. Right across street from Olmstead Park, which was wonderful for morning run. Very convenient &amp; close to city &amp; Jamaica Plain neighborhood is great (restaurants on Centre St. were hip. Esp. liked Tres Gatos). Place was really nice &amp; clean &amp; fairly spacious. Zach was super easy to communicate with &amp; responded within min every time. Seamless access to his flat &amp; everything worked perfectly. Good overall experience &amp; highly recommend. "/>
    <x v="0"/>
    <x v="8"/>
    <x v="0"/>
  </r>
  <r>
    <x v="2464"/>
    <n v="51181099"/>
    <d v="2015-10-18T00:00:00"/>
    <n v="15665769"/>
    <s v="Erwin"/>
    <s v="We had a wonderful time in Boston, with Gabriel's apartment being surely one of the reasons. The apartment is located in a nice and quite neighbourhood with a good connection to public transport (Station JFK/UMASS, i.e. 5-10min to Park Street / Boston Common or Downtown Crossing). Despite the modern style and look, the apartment was clean, cosy and - for us a very important factor -  with lots of windows lightful as well._x000d__x000a__x000d__x000a_Gabriel was out of town, so we did not meet personally, which was not a problem at all. Flexible check-in and check-out is an additional plus. _x000d__x000a__x000d__x000a_We would recommend Gabriel's apartment to everyone either for a short trip or a long stay!    "/>
    <x v="0"/>
    <x v="5"/>
    <x v="0"/>
  </r>
  <r>
    <x v="844"/>
    <n v="51214544"/>
    <d v="2015-10-18T00:00:00"/>
    <n v="29112036"/>
    <s v="D.P."/>
    <s v="We really appreciated the extra effort to make us comfortable, from coffee and cookies to good advice on catching the bus or the T for the best route.  This is a small but wonderful place for exploring Boston, good restaurants and cafes near by. "/>
    <x v="1"/>
    <x v="7"/>
    <x v="0"/>
  </r>
  <r>
    <x v="1785"/>
    <n v="51200336"/>
    <d v="2015-10-18T00:00:00"/>
    <n v="43126435"/>
    <s v="Jillian"/>
    <s v="Alexa was a wonderful host! This was our first AirBnB experience and we could not have had a better introduction! The apartment was adorable and had everything we needed...a big comfy bed, living room with tv, bathroom, kitchen, and closet. Alexa even left us delicious local coffee and beer, a few toiletries, and a long list of recommendations! The apartment was super clean and smelled fantastic when we arrived. Alexa spent a few minutes with us to give us a tour and make sure we had everything we needed before she left. The apartment was in a great location! There were tons of restaurants, coffee shops and bakeries in the area. I wish there was more time in the day so we could have enjoyed more of the fantastic Boston food! Can't wait to go back! :)"/>
    <x v="0"/>
    <x v="4"/>
    <x v="0"/>
  </r>
  <r>
    <x v="138"/>
    <n v="51117577"/>
    <d v="2015-10-18T00:00:00"/>
    <n v="39101587"/>
    <s v="Colin"/>
    <s v="We were delighted with the apartment in many ways;  particularly location, facilities, toiletries and cleanliness and how we were able to leave our luggage in the apartment for an extra 2 hours on the last day which was very helpful. There were some great places to eat nearby, plus the Wholefood Store for groceries. It was also on the edge of the beautiful Beacon Hill area and a short walk from both the Common and Freedom Trail. Charles Street with its antique and arty shops was also close by. In fact we could walk to most places we wanted to see"/>
    <x v="0"/>
    <x v="7"/>
    <x v="0"/>
  </r>
  <r>
    <x v="2140"/>
    <n v="51250065"/>
    <d v="2015-10-18T00:00:00"/>
    <n v="20633213"/>
    <s v="Minshu"/>
    <s v="Ben is very nice. He replied me quickly every time when I message to him, and he also allow us a late night check-in. The treehouse is old but warm and clean. I like his Mung beans smell soap, it has refreshed me in the early morning. The location is a little bit complicated but Ben would provide a clear direction before you check in. Only a small problem, the nearest T location is in a 15m distance, or I just fail to find a more close one, but to me is okay, because we only stay one night and we didn't plan to take the subway. Anyway, Ben is considerate to others, and the treehouse is worthy to try."/>
    <x v="2"/>
    <x v="6"/>
    <x v="1"/>
  </r>
  <r>
    <x v="44"/>
    <n v="51120469"/>
    <d v="2015-10-18T00:00:00"/>
    <n v="11608813"/>
    <s v="Averi"/>
    <s v="Stayed at Tom's for one nite and he wasn't there when I arrived but keys were exactly where he said they would be. Actually never met Tom. Selected this room because it was within walking distance to the airport and I had an early flight. Room was very sparse but clean. Not my best night's sleep but worked for what I needed. Since Boston prices are so high, it was a good alternative but pricey for what it was. "/>
    <x v="0"/>
    <x v="1"/>
    <x v="0"/>
  </r>
  <r>
    <x v="521"/>
    <n v="51112045"/>
    <d v="2015-10-18T00:00:00"/>
    <n v="36282405"/>
    <s v="Chris"/>
    <s v="Great home in my favorite home away from home, Charlestown.  I would definitely stay there again."/>
    <x v="0"/>
    <x v="3"/>
    <x v="1"/>
  </r>
  <r>
    <x v="1008"/>
    <n v="51190166"/>
    <d v="2015-10-18T00:00:00"/>
    <n v="44397955"/>
    <s v="Maria Fernanda"/>
    <s v="I recommend this accommodation. It's conveniently close to the airport. I met host Afiyah and she was very nice and helpfull. There's breakfast in the kitchen and the room was clean. "/>
    <x v="0"/>
    <x v="7"/>
    <x v="0"/>
  </r>
  <r>
    <x v="142"/>
    <n v="51206803"/>
    <d v="2015-10-18T00:00:00"/>
    <n v="12737568"/>
    <s v="Jack"/>
    <s v="Great location, got what we asked for_x000a__x000a_Thanks again YuChen"/>
    <x v="0"/>
    <x v="6"/>
    <x v="0"/>
  </r>
  <r>
    <x v="1433"/>
    <n v="51167473"/>
    <d v="2015-10-18T00:00:00"/>
    <n v="1248430"/>
    <s v="Erika"/>
    <s v="Lucille was a friendly, welcoming host.  She was flexible with check-in and checkout.  I felt very comfortable in her home, like I was staying with a friend.  The room was spacious and provided everything I needed.  The house is located a short distance from a Whole Foods and some other shops and restaurants.  The location was perfect for my stay during the Head of the Charles.  "/>
    <x v="0"/>
    <x v="5"/>
    <x v="0"/>
  </r>
  <r>
    <x v="2163"/>
    <n v="51186936"/>
    <d v="2015-10-18T00:00:00"/>
    <n v="43397731"/>
    <s v="Claudia"/>
    <s v="Location was great! Nawab receive us when arrived and explain us everything, he was really nice and helpful all time! Great experience! "/>
    <x v="0"/>
    <x v="1"/>
    <x v="0"/>
  </r>
  <r>
    <x v="1093"/>
    <n v="51145431"/>
    <d v="2015-10-18T00:00:00"/>
    <n v="43463055"/>
    <s v="Melanie"/>
    <s v="Frank was such a pleasant host! The home was gorgeous, and in a perfect location. Can't recommend enough!"/>
    <x v="0"/>
    <x v="6"/>
    <x v="0"/>
  </r>
  <r>
    <x v="1531"/>
    <n v="51154886"/>
    <d v="2015-10-18T00:00:00"/>
    <n v="15655596"/>
    <s v="Timothy"/>
    <s v="Robert was a fantastic host who provided a large, clean and comfortable room. Additionally gave me plenty of tips for what to check out in Boston. "/>
    <x v="0"/>
    <x v="6"/>
    <x v="0"/>
  </r>
  <r>
    <x v="1742"/>
    <n v="51212783"/>
    <d v="2015-10-18T00:00:00"/>
    <n v="46036941"/>
    <s v="Clara"/>
    <s v="Ali was a great host! I arrived late in the evening but we managed to easily get me in the apartment without any issues! I was very happy with my stay and hope that the next time I am in Boston, this apartment is available again! :)"/>
    <x v="0"/>
    <x v="1"/>
    <x v="0"/>
  </r>
  <r>
    <x v="361"/>
    <n v="51211648"/>
    <d v="2015-10-18T00:00:00"/>
    <n v="41081742"/>
    <s v="Nash"/>
    <s v="Jay was a great host. It was my first time to the US and he made sure to tell me all the things I needed to get accustomed to the country and the city. The place is great if you are looking for a bed for the night close to the city. The fact that it is within 2 minutes of a walk away from the closest subway station - which is just a 5-10 minute train ride away from downtown center - makes this place an amazing place to stay. Again, if you have a family or are looking for a very upscale place to stay, this might not be your thing. But if you are like me and are looking for a clean nice bed to crash in for the night, this is for you! _x000d__x000a__x000d__x000a_Thanks for the excellent hospitality Jay!"/>
    <x v="0"/>
    <x v="5"/>
    <x v="0"/>
  </r>
  <r>
    <x v="2583"/>
    <n v="51187046"/>
    <d v="2015-10-18T00:00:00"/>
    <n v="44884743"/>
    <s v="Christina"/>
    <s v="Sachin was a great host. The apartment was in a good spot and very comfortable."/>
    <x v="0"/>
    <x v="6"/>
    <x v="0"/>
  </r>
  <r>
    <x v="1504"/>
    <n v="51202525"/>
    <d v="2015-10-18T00:00:00"/>
    <n v="45092156"/>
    <s v="Keith"/>
    <s v="The host canceled this reservation the day before arrival. This is an automated posting."/>
    <x v="0"/>
    <x v="3"/>
    <x v="1"/>
  </r>
  <r>
    <x v="457"/>
    <n v="51151982"/>
    <d v="2015-10-18T00:00:00"/>
    <n v="43880449"/>
    <s v="Meryl"/>
    <s v="Tim was great.  He always responded to my questions and was very helpful.  The location of his flat is perfect; close to the train, the T, shopping and great restaurants."/>
    <x v="0"/>
    <x v="6"/>
    <x v="0"/>
  </r>
  <r>
    <x v="362"/>
    <n v="51109413"/>
    <d v="2015-10-18T00:00:00"/>
    <n v="31911235"/>
    <s v="Jonny"/>
    <s v="A group of us who were racing at the Head of the Charles rowing race stayed at Jeffs. It worked well for us . We hired bikes in Cambridge. The house was pretty big. It's an oldish house but The kitchen and bathrooms have been newly done and are very nice and there are new electronics tv etc"/>
    <x v="0"/>
    <x v="3"/>
    <x v="1"/>
  </r>
  <r>
    <x v="2249"/>
    <n v="51216035"/>
    <d v="2015-10-18T00:00:00"/>
    <n v="7497294"/>
    <s v="Kristen"/>
    <s v="Lindsay met one of us in our party at the apartment to let us in, since one set of keys didn't arrive by mail quite in the knick of time. Lindsay's apartment is cozy and comfortable and very well appointed. It is in the best location! We were able to walk to everything we could have wanted to see and do in Boston, and the Red line MGH station is steps away. We would definitely recommend Lindsay's place to anyone looking for a place in Boston, and we would be excited to stay there again!"/>
    <x v="0"/>
    <x v="5"/>
    <x v="0"/>
  </r>
  <r>
    <x v="877"/>
    <n v="51259122"/>
    <d v="2015-10-18T00:00:00"/>
    <n v="7804568"/>
    <s v="Teresa"/>
    <s v="Very accommodating,_x000d__x000a_Beautiful Home,_x000d__x000a_Very comfortable Bed, _x000d__x000a_Great nights sleep"/>
    <x v="0"/>
    <x v="7"/>
    <x v="0"/>
  </r>
  <r>
    <x v="662"/>
    <n v="51131730"/>
    <d v="2015-10-18T00:00:00"/>
    <n v="42153380"/>
    <s v="Florence"/>
    <s v="Mon séjour chez Liz a été parfait. L'appartement est tout à fait conforme aux photos, très propre et très joli. Le quartier résidentiel est calme et très agréable, le trajet en metro vers le centre est simple. Liz est vraiment adorable. Bref je recommande sans hésiter. "/>
    <x v="0"/>
    <x v="3"/>
    <x v="1"/>
  </r>
  <r>
    <x v="535"/>
    <n v="51129679"/>
    <d v="2015-10-18T00:00:00"/>
    <n v="41782959"/>
    <s v="Zwinda"/>
    <s v="A very charming place to be,but the better experience of all was to meet Phyllis;a very helpful,hospitable,friendly and unique person."/>
    <x v="0"/>
    <x v="5"/>
    <x v="0"/>
  </r>
  <r>
    <x v="2584"/>
    <n v="51144830"/>
    <d v="2015-10-18T00:00:00"/>
    <n v="22644520"/>
    <s v="Esther"/>
    <s v="Heather was very communicative and helped us find the place easily. Everything was in working order and the location was very close to where we needed to be. She was very flexible with arrival and departure times, which was helpful for us as we didn't know exactly when we were getting in or leaving besides the general time of day._x000d__x000a__x000d__x000a_The building is quite old and not in great shape, which we didn't quite see in the photos/reviews. Also, the few blocks around the place are quite varied in terms of how comfortable you feel walking by yourself at night. If you want to do laundry, you will need $3.50 in quarters and detergent. The building was very quiet - we didn't see any other residents - but the street was a little noisy at night. With earplugs it was fine!_x000d__x000a__x000d__x000a_All in all, if you are looking for a comfy, clean bed, hot shower, good coffee, and great location with free and easy parking - it is hard to beat Heather's place for the price!"/>
    <x v="0"/>
    <x v="8"/>
    <x v="0"/>
  </r>
  <r>
    <x v="878"/>
    <n v="51170131"/>
    <d v="2015-10-18T00:00:00"/>
    <n v="44240392"/>
    <s v="Jane"/>
    <s v="This is the best experience in BOS.Olja is a super nice girl.She prepares some cookies and chocolates for us and help us a lot.She is really kind.Her apartment is very clean and comfortable.She did everything that makes us feel like home.The site is great and is close to Subway.I like here very much.Thanks to Olja!"/>
    <x v="0"/>
    <x v="5"/>
    <x v="0"/>
  </r>
  <r>
    <x v="171"/>
    <n v="51159379"/>
    <d v="2015-10-18T00:00:00"/>
    <n v="44204149"/>
    <s v="Katie"/>
    <s v="Dans place is great. Clean, tidy, spacious. Impeccably clean actually. Dan is easy to deal with. He is professional and prompt. Location was  convenient. Definitely a safe neighborhood. I would recommend Dans place to anyone I know. I would even stay here again if I'm back in Boston!"/>
    <x v="0"/>
    <x v="5"/>
    <x v="0"/>
  </r>
  <r>
    <x v="2540"/>
    <n v="51200346"/>
    <d v="2015-10-18T00:00:00"/>
    <n v="32162941"/>
    <s v="Tara"/>
    <s v="Jesse was very accommodating and even met us at the bus shuttle with the keys. The apartment was very conveniently located."/>
    <x v="0"/>
    <x v="1"/>
    <x v="0"/>
  </r>
  <r>
    <x v="2342"/>
    <n v="51253291"/>
    <d v="2015-10-18T00:00:00"/>
    <n v="20844618"/>
    <s v="Adriano &amp; Sara"/>
    <s v="What to say....Prasan and Ram were really great hosts , they gave us care and attentions, everything we needed , we just had to ask them and they always had the clue!_x000d__x000a_Really really nice and interesting  people!_x000d__x000a_House is cleaner than clean, everything at the right place , in a new building with 2 elevators._x000d__x000a_Room is cozy and with a nice view._x000d__x000a_The building is located in a very nice and quiet neighborhood, next to the Constitution USS Museum and only a 10 minutes (panoramic) walk from city center._x000d__x000a_4 minutes walk and you'll get restaurant Pier 6 , where  it's a must to eat something really good with a stunning view of the city!_x000d__x000a_So let's stop writing.....a great experience that we'll definitely have again when we'll return to Boston!_x000d__x000a__x000d__x000a__x000d__x000a_"/>
    <x v="0"/>
    <x v="5"/>
    <x v="0"/>
  </r>
  <r>
    <x v="246"/>
    <n v="51147546"/>
    <d v="2015-10-18T00:00:00"/>
    <n v="43604201"/>
    <s v="Richard"/>
    <s v="Our stay with Phyllis couldn't have been better. She was friendly and accommodating. The room was comfortable, her home was lovely and interesting. And of course, the cookies were amazing! We will definitely stay there again."/>
    <x v="0"/>
    <x v="0"/>
    <x v="0"/>
  </r>
  <r>
    <x v="2301"/>
    <n v="51256402"/>
    <d v="2015-10-18T00:00:00"/>
    <n v="14047989"/>
    <s v="Cathi"/>
    <s v="Thank you for accommodating last minute request.  _x000d__x000a__x000d__x000a_Very spacious  loft - sleeping areas are at opposite ends - on different levels in fact.   _x000d__x000a__x000d__x000a_our host  was not home and left us lots of towels _x000d__x000a_we did get to meet Pete as we were packing up to leave - he gave us great ideas for dining in nearby Chinatown.  _x000d__x000a__x000d__x000a_his kitchen is wonderfully equipped - we endeavored to leave everything as clean as we found it_x000d__x000a_ _x000d__x000a_for certain we will return - and will recommend to friends_x000d__x000a__x000d__x000a_"/>
    <x v="0"/>
    <x v="8"/>
    <x v="0"/>
  </r>
  <r>
    <x v="667"/>
    <n v="51132793"/>
    <d v="2015-10-18T00:00:00"/>
    <n v="41661990"/>
    <s v="Shelley"/>
    <s v="We had a delightful week with Barry and Bruce.  The room and the home were inviting and warm.  We were looking for a neighborhood experience and we were not disappointed.  Easy access to the Metro Train Station, good food and good company. _x000d__x000a_We had a bright room that gave us a view of the ocean.  We were very please with our stay. "/>
    <x v="1"/>
    <x v="1"/>
    <x v="1"/>
  </r>
  <r>
    <x v="1153"/>
    <n v="51116270"/>
    <d v="2015-10-18T00:00:00"/>
    <n v="38629207"/>
    <s v="Jennifer"/>
    <s v="Although we never actually met Cindy, all the instructions about how to gain entry to the building and our room were very clear. The room was exactly as we expected and was lovely and clean and welcoming. There was also plenty of storage space. The kitchen was fully equipped with everything easy to operate. The area was lovely and quiet, yet conveniently located for shops and public transport."/>
    <x v="0"/>
    <x v="6"/>
    <x v="0"/>
  </r>
  <r>
    <x v="592"/>
    <n v="51165903"/>
    <d v="2015-10-18T00:00:00"/>
    <n v="8667164"/>
    <s v="Susnata"/>
    <s v="Apartment was in a great location, and has good space. Place was a little old, and does get a lot of street and neighbour noise, but that's to be expected in older places. Getting in was little bit of a challenge as I didn't receive he instructions ip until after I had arrived to pick up the key, but Tuomas was very responsive once I contacted him."/>
    <x v="0"/>
    <x v="6"/>
    <x v="0"/>
  </r>
  <r>
    <x v="1484"/>
    <n v="51182863"/>
    <d v="2015-10-18T00:00:00"/>
    <n v="14941346"/>
    <s v="Michele"/>
    <s v="Brett and household were great!! I would not hesitate to stay there again. He was extremely knowledgeable about the area. It was a perfect location and we had a wonderful time."/>
    <x v="0"/>
    <x v="6"/>
    <x v="0"/>
  </r>
  <r>
    <x v="1399"/>
    <n v="51150308"/>
    <d v="2015-10-18T00:00:00"/>
    <n v="43782698"/>
    <s v="Hong"/>
    <s v="Had to go up to Concord on a Saturday. So happen Lisa was headed up to Concord. Hitched a ride. Fantastic! Just part of the warm hospitality. "/>
    <x v="0"/>
    <x v="3"/>
    <x v="1"/>
  </r>
  <r>
    <x v="593"/>
    <n v="51147797"/>
    <d v="2015-10-18T00:00:00"/>
    <n v="13077133"/>
    <s v="Justin"/>
    <s v="Jeff was communicative leading up to our stay and gave us ample flexibility in arrival time and check-out.  We liked the apartment so much we extended our stay by another day!  The location is convenient for easy access to downtown, the airport, and Cambridge.  We look forward to booking again on Head of the Charles weekend in 2016."/>
    <x v="0"/>
    <x v="1"/>
    <x v="0"/>
  </r>
  <r>
    <x v="1508"/>
    <n v="51254695"/>
    <d v="2015-10-18T00:00:00"/>
    <n v="6180012"/>
    <s v="Sachin"/>
    <s v="This is a great place, clean rooms where u want to end up before taking the flight out of Boston, its just 3-4 miles from the airport, a 2 min walk to the Blue line station.nice view of the beach at a few mtrs.from here, no intrusion from the host,very cosy, comfy, there was a piano in my room. there is a dominoes, burger king, liquor store, all walkable from here,overall a great place as long as u r willing to share a common loo. entry n exit r all automated which is something I like especially if u r returning from a slotched party! The host will respond to u immediately for anything which I really appreciate"/>
    <x v="0"/>
    <x v="7"/>
    <x v="0"/>
  </r>
  <r>
    <x v="1646"/>
    <n v="51134360"/>
    <d v="2015-10-18T00:00:00"/>
    <n v="9130646"/>
    <s v="Shelden"/>
    <s v="Location, location, location!  This place was just what I needed for a quick trip to Boston.  Restaurant, shopping and public transit are all within a block.  Unit is supplied with every amenity that you would find in your own flat.  It's a great little home away from home."/>
    <x v="0"/>
    <x v="1"/>
    <x v="0"/>
  </r>
  <r>
    <x v="766"/>
    <n v="51248949"/>
    <d v="2015-10-18T00:00:00"/>
    <n v="39381951"/>
    <s v="Zhiyao"/>
    <s v="it's a very nice place to stay in Boston. The room is very clean and comfortable, the host offers many food and drinks. By the way, Polly instructed me to get the house patiently after I arrived at Boston before the ordinary check in time. "/>
    <x v="0"/>
    <x v="6"/>
    <x v="0"/>
  </r>
  <r>
    <x v="1701"/>
    <n v="51115013"/>
    <d v="2015-10-18T00:00:00"/>
    <n v="36779401"/>
    <s v="Ragnhild"/>
    <s v="Duane var en veldig hyggelig og hjelpsom vert. Han hentet meg på flyplassen, kjørte meg til matbutikken og ellers veldig hjelpsom. Selv om jeg bodde litt langt fra Harvard så gikk det veldig greit med buss og tog. Alt korresponderte fint. Kommer veldig gjerne tilbake til Duane."/>
    <x v="0"/>
    <x v="3"/>
    <x v="1"/>
  </r>
  <r>
    <x v="1486"/>
    <n v="51134562"/>
    <d v="2015-10-18T00:00:00"/>
    <n v="38205209"/>
    <s v="Angela"/>
    <s v="The house was fantastic, it would have been great to spend some more time there."/>
    <x v="0"/>
    <x v="3"/>
    <x v="1"/>
  </r>
  <r>
    <x v="674"/>
    <n v="51126295"/>
    <d v="2015-10-18T00:00:00"/>
    <n v="37172522"/>
    <s v="Becky"/>
    <s v="We thoroughly enjoyed our stay in Boston!  Katarzyna and Adrian were wonderful hosts. We felt like we were staying with family. They communicated with us prior to the trip in a timely fashion. They met us upon our arrival and made sure we had everything we needed and more. They clearly take pride in their home. The place was very clean and cozy. The T is close and accessible and just a few stops away from downtown. We would definitely recommend their place and would stay there again. "/>
    <x v="0"/>
    <x v="8"/>
    <x v="0"/>
  </r>
  <r>
    <x v="1249"/>
    <n v="51050395"/>
    <d v="2015-10-17T00:00:00"/>
    <n v="30961987"/>
    <s v="Jim"/>
    <s v="The place was fantastic! New, remodeled, clean, spacious , and convenient to T-line transport (5 block walk). Perry was accessible and responded to questions and solved problems promptly. There wasn't any &quot;problems&quot; - just a slight misunderstanding with the brand new entry remote entry system that Perry had just installed _x000a_Again - highly recommended - this was our first Air experience and will definitely do it again ! "/>
    <x v="0"/>
    <x v="6"/>
    <x v="0"/>
  </r>
  <r>
    <x v="1250"/>
    <n v="51061496"/>
    <d v="2015-10-17T00:00:00"/>
    <n v="42534368"/>
    <s v="Gary"/>
    <s v="List is accurate, host always has room ready.  Nice room at a reasonable rate (for Boston)."/>
    <x v="0"/>
    <x v="3"/>
    <x v="1"/>
  </r>
  <r>
    <x v="677"/>
    <n v="51030358"/>
    <d v="2015-10-17T00:00:00"/>
    <n v="6379390"/>
    <s v="Marco"/>
    <s v="Everything worked very well with Jason! House is very comfortable, location is the best in Boston, close walk to everything. I would definitely reccomend it."/>
    <x v="0"/>
    <x v="1"/>
    <x v="0"/>
  </r>
  <r>
    <x v="1567"/>
    <n v="51104042"/>
    <d v="2015-10-17T00:00:00"/>
    <n v="23495332"/>
    <s v="Robin"/>
    <s v="Perfect spot for us to spend the night before flying out of Logan.  It's close to all Boston has to offer and spacious enough for my husband, so and me as well as my parents and the in-laws.  Dan was a great host; answered all  our questions and made our stay more than we'd hoped for."/>
    <x v="0"/>
    <x v="6"/>
    <x v="0"/>
  </r>
  <r>
    <x v="1568"/>
    <n v="51026250"/>
    <d v="2015-10-17T00:00:00"/>
    <n v="42645140"/>
    <s v="Shanon"/>
    <s v="The flat was exactly as described, clean and modern, it was ideal for 2 maximum 3 but not more in our opinion._x000d__x000a_It was well furnished and the access was convenient with a code to enter the common space and the apartment itself._x000d__x000a_It is well located and you can access all Boston areas from there._x000d__x000a_The only limitation from our point of view was the departure. As the flat is not run by will itself but belongs to its business, it is not flexible concerning the storage of luggage, and you can not discuss it with him like we always did with real host in our former stays in AirBnb flats._x000d__x000a_But it was overall a pleasant stay"/>
    <x v="0"/>
    <x v="6"/>
    <x v="0"/>
  </r>
  <r>
    <x v="183"/>
    <n v="51017016"/>
    <d v="2015-10-17T00:00:00"/>
    <n v="20880720"/>
    <s v="Jane"/>
    <s v="We really enjoyed our stay in Urban Oasis. Andrea was more than helpful both prior to our arrival and during our 3 day visit._x000d__x000a_The snug, semi-basement apartment is based in Jamaica Plain, an ethnically diverse area with an Hispanic emphasis and slightly hippy feel. We felt perfectly safe walking from Urban Oasis up to the restaurant and local shopping street,about a 10 minute stroll._x000d__x000a_The Orange T line train is only a couple of minutes away making the trip Downtown very easy._x000d__x000a_The journey time from the airport was around 20 minutes and cost about $35 though the city train service would have been quite quick and MUCH cheaper! But after a long flight a taxi is so much easier._x000d__x000a_The accommodation is spotless painted in pale lemon and blue - very restful! From the private front door there is an entrance hall with a corridor running past the bathroom and  the bedroom to the kitchen. In the tiny bathroom the thick fluffy white towels are a joy, the shower effective and the essentials are all provided - shampoo and body wash, hairdryer. Also iron and ironing board, sewing kit etc. The double bed is comfy and has an Apple TV connected to Netflix and Wifi is efficient._x000d__x000a_Being a sub-basement, you can hear Andrea, the dog and any family or visitors wandering about upstairs. This is not particularly intrusive just worth a mention._x000d__x000a_Our only slight complaint is that the accommodation is rather cramped so there is no where to sit comfortably and the small table and chair is by the front door. This means that you watch TV in bed, read in bed and use the laptop in bed._x000d__x000a_The dehumidifier runs off and on as does the instant hot water system. This is not really annoying but there is a humming of one sort or another for a lot of the time._x000d__x000a_I would certainly recommend staying here with Andrea and we loved the quiet neighbourhood and our warm welcome. Andrea is a lovely host."/>
    <x v="5"/>
    <x v="9"/>
    <x v="0"/>
  </r>
  <r>
    <x v="1252"/>
    <n v="51076944"/>
    <d v="2015-10-17T00:00:00"/>
    <n v="2720263"/>
    <s v="Jamie"/>
    <s v="The place was clean and as depicted in the listing. "/>
    <x v="0"/>
    <x v="1"/>
    <x v="0"/>
  </r>
  <r>
    <x v="956"/>
    <n v="51021851"/>
    <d v="2015-10-17T00:00:00"/>
    <n v="14315471"/>
    <s v="Eric And Dawn"/>
    <s v="We really enjoyed this last night of our trip in this studio in the heart of a happening neighborhood of Boston. Sean communicated well and left good instructions for us to find and to get in his place, and he worked with us to allow us to drop off our luggage early so that we could spend the day looking around the city."/>
    <x v="0"/>
    <x v="6"/>
    <x v="0"/>
  </r>
  <r>
    <x v="312"/>
    <n v="51024125"/>
    <d v="2015-10-17T00:00:00"/>
    <n v="23896507"/>
    <s v="June"/>
    <s v="离机场很近,离市区稍远,但是可以接受,房子干净整洁,空间宽敞,非常适合家庭居住。会推荐给朋友。"/>
    <x v="0"/>
    <x v="3"/>
    <x v="1"/>
  </r>
  <r>
    <x v="70"/>
    <n v="51009769"/>
    <d v="2015-10-17T00:00:00"/>
    <n v="36047744"/>
    <s v="Nancy"/>
    <s v="Bernie shared a wealth of knowledge about Boston &amp; had lots of great tips regarding places to visit. He was a great host._x000d__x000a_The condo was very clean &amp; comfortable &amp; was in a safe neighborhood. It was close to all transportation."/>
    <x v="0"/>
    <x v="5"/>
    <x v="0"/>
  </r>
  <r>
    <x v="2334"/>
    <n v="51086549"/>
    <d v="2015-10-17T00:00:00"/>
    <n v="46323913"/>
    <s v="Ronald"/>
    <s v="Very cosy studio in a lovely historic building in Back Bay.  The apartment contained everything we needed and was in a great location; within walking distance to Boston Common, Copley Square, Newbury St, Beacon Hill, and the Charles River.  "/>
    <x v="0"/>
    <x v="6"/>
    <x v="0"/>
  </r>
  <r>
    <x v="1166"/>
    <n v="51104616"/>
    <d v="2015-10-17T00:00:00"/>
    <n v="13650391"/>
    <s v="Pearl"/>
    <s v="The host canceled this reservation 49 days before arrival. This is an automated posting."/>
    <x v="0"/>
    <x v="3"/>
    <x v="1"/>
  </r>
  <r>
    <x v="1447"/>
    <n v="51051498"/>
    <d v="2015-10-17T00:00:00"/>
    <n v="45050062"/>
    <s v="Hee Nam"/>
    <s v="My room and facility are perfect, location with subway is excellent."/>
    <x v="0"/>
    <x v="3"/>
    <x v="1"/>
  </r>
  <r>
    <x v="195"/>
    <n v="51045120"/>
    <d v="2015-10-17T00:00:00"/>
    <n v="8515485"/>
    <s v="Andreas"/>
    <s v="Where to begin! Tom and Wonder were amazing hosts. Tom welcomed us as we approached the apartment and helped us take our bags in. This kind and helpful gesture was one of many during our stay. With recommendations on where to eat, suggestions on things to see and do, coffee and treats in the morning, we cannot say enough good about our experience with Tom and Wonder. We have used airbnb in many cities and countries and both agree Tom and Wonder's home was our favorite for comfort (who doesn't love a cozy room and king sized bed), vicinity to public transit (10 minute walk), and kindness of our host. We HIGHLY recommend staying with Tom when in Boston, and giving Wonder a pat on the head for us."/>
    <x v="0"/>
    <x v="5"/>
    <x v="0"/>
  </r>
  <r>
    <x v="1168"/>
    <n v="51040432"/>
    <d v="2015-10-17T00:00:00"/>
    <n v="27426460"/>
    <s v="Medea"/>
    <s v="Hermina is a very friendly host and always responds to questions and concerns! Dorchester might not be the most beautiful area of Boston, but I was perfectly fine and didn't feel unsafe whatsoever. The house is beautiful and the code system for the front door makes things very easy. The rooms are small but pretty, the attic room under the roof is bigger, but not as beautiful as the smaller ones. Maybe that room is more appropriate for 2 or 3 students and not so much for a professional person. _x000a_Also: Follow Herminas directions from the airport to the house, they are extremely helpful!"/>
    <x v="2"/>
    <x v="0"/>
    <x v="0"/>
  </r>
  <r>
    <x v="323"/>
    <n v="51006238"/>
    <d v="2015-10-17T00:00:00"/>
    <n v="2342300"/>
    <s v="Lauren"/>
    <s v="We really enjoyed our stay. Great location and comfy accommodations. Liesl was great and very helpful!"/>
    <x v="0"/>
    <x v="5"/>
    <x v="0"/>
  </r>
  <r>
    <x v="691"/>
    <n v="51065650"/>
    <d v="2015-10-17T00:00:00"/>
    <n v="45735782"/>
    <s v="Laurent"/>
    <s v="Elisangela was a perfect host. We arrived earlier than expected and she did all her best to arrive quickly. The apartment is well decorated and  well equipped. Nice small terrace. It is a second floor apartement with small stairs so it is not adapted for people who has physical difficulties, for us was fine !_x000d__x000a_The location is fine to use the Train (subway) and visit Boston, only 5 min walking distance. Very quiet neighborhood. We tested as recommanded by Elisangela Angela's cafe just across the street which was a perfect place to eat very good mexican food._x000d__x000a_Very easy to park in front of the apartment for free._x000d__x000a_I totally recommand this place !"/>
    <x v="1"/>
    <x v="7"/>
    <x v="0"/>
  </r>
  <r>
    <x v="1958"/>
    <n v="51059832"/>
    <d v="2015-10-17T00:00:00"/>
    <n v="45458102"/>
    <s v="Matthew"/>
    <s v="Cora and her husband were fantastic hosts! The room was large, very comfortable, and convenient to the T and anywhere you would want to go in Boston.  Highly recommend staying here!"/>
    <x v="0"/>
    <x v="6"/>
    <x v="0"/>
  </r>
  <r>
    <x v="2100"/>
    <n v="51053126"/>
    <d v="2015-10-17T00:00:00"/>
    <n v="21365915"/>
    <s v="Sandra"/>
    <s v="Susan is a great host and I must confirm that all comments are correct: staying at her house is a good choice not only for having close access to downtown (red line) but also because you can have your privacy and that homemade granola in the morning :)"/>
    <x v="0"/>
    <x v="1"/>
    <x v="0"/>
  </r>
  <r>
    <x v="1317"/>
    <n v="51065933"/>
    <d v="2015-10-17T00:00:00"/>
    <n v="18008191"/>
    <s v="Arpan"/>
    <s v="Orion and his wife were very welcoming. The room was exactly the way described and the house was extremely clean. Great hosts and a great place to stay!"/>
    <x v="0"/>
    <x v="7"/>
    <x v="0"/>
  </r>
  <r>
    <x v="330"/>
    <n v="51069066"/>
    <d v="2015-10-17T00:00:00"/>
    <n v="45546702"/>
    <s v="Anuj"/>
    <s v="Adam has been a wonderful host. Not only he is a wonderful and professional host, he is a wonderful person also. Very caring for his guests+ Very compassionate. Made me feel absolutely at home. Strongly recommend Adam. "/>
    <x v="0"/>
    <x v="6"/>
    <x v="0"/>
  </r>
  <r>
    <x v="1293"/>
    <n v="51080649"/>
    <d v="2015-10-17T00:00:00"/>
    <n v="44154687"/>
    <s v="Alan"/>
    <s v="Steve was a great host.  Very engaging and concerned with guest welfare.  "/>
    <x v="0"/>
    <x v="1"/>
    <x v="0"/>
  </r>
  <r>
    <x v="1452"/>
    <n v="51025908"/>
    <d v="2015-10-17T00:00:00"/>
    <n v="13316920"/>
    <s v="Stephanie"/>
    <s v="Michael was easy to reach and very flexible with our check in/out times. The location of the apartment is perfect and we really enjoyed our stay. "/>
    <x v="0"/>
    <x v="6"/>
    <x v="0"/>
  </r>
  <r>
    <x v="1119"/>
    <n v="51085267"/>
    <d v="2015-10-17T00:00:00"/>
    <n v="17053932"/>
    <s v="Deborah"/>
    <s v="Jason was a wonderful host. He was timely with his communication and welcoming when I arrived. We only got to chat briefly, but he is very attentive and strives to make his guests feel at home and welcomed. His place is located close to the colleges, Fenway, and major city attractions. If I am in Boston again, I would stay at Jason's place. "/>
    <x v="0"/>
    <x v="1"/>
    <x v="0"/>
  </r>
  <r>
    <x v="1222"/>
    <n v="51005132"/>
    <d v="2015-10-17T00:00:00"/>
    <n v="25946683"/>
    <s v="Ann"/>
    <s v="We were met by a relative of Paolo who could not have been more accommodating about meeting us, a quick telephone call about 15 minutes before we arrived at the apartment and he duly arrived with a set of keys. He showed us where everything was in the apartment and if we had any queries then how to contact him. He directed us to Hanover Street ( a 2 minute walkway) where there were more than enough restaurants to pick from. Great location, close to North Station and the Bruins stadium and the waterfront. Really couldn't fault it in any way shape or form. "/>
    <x v="1"/>
    <x v="5"/>
    <x v="0"/>
  </r>
  <r>
    <x v="85"/>
    <n v="51080561"/>
    <d v="2015-10-17T00:00:00"/>
    <n v="46176492"/>
    <s v="Michelle"/>
    <s v="The time in Boston and in the apartement from Amanda was great. The location is perfect. Amada is a very good host, always friendly and very helpful. We enjoyed really much."/>
    <x v="0"/>
    <x v="8"/>
    <x v="0"/>
  </r>
  <r>
    <x v="89"/>
    <n v="51063704"/>
    <d v="2015-10-17T00:00:00"/>
    <n v="34391266"/>
    <s v="Maria Del Mar"/>
    <s v="Nitzan's apartment was more than excellent ,everything is as it is was offered ,and much more. He received us with the kitchen full of supplies, breakfast items, coffe, tea, suggar,cookies, cheese, fresh fruit and orange juice,.even a bottle of wine. We felt  very welcomed._x000d__x000a_In the impecable bathroom you cuold find everything you needed, shampoo, conditioner,  soap and more things.The flat was perfectly clean and cozy, with everything you might need. _x000d__x000a_The bed was very confortable ._x000d__x000a_The building is súper safe and quiet. If you are looking for a place to stay ,which is quite near the city but far enough to have a silent atmosphere, so you will enjoy peace and tranquility ,this is the best place._x000d__x000a_Two blocks away, you can find the harbour where there is a lovely woodpath beside the water where you can go for a long walks and enjoy the boats and nature.  _x000d__x000a_We 'll certainly choose it again .Thank you ,Nitzan for thinking in  every detail .!!!  María and Edward._x000d__x000a_October 2015"/>
    <x v="0"/>
    <x v="4"/>
    <x v="0"/>
  </r>
  <r>
    <x v="866"/>
    <n v="51095545"/>
    <d v="2015-10-17T00:00:00"/>
    <n v="455331"/>
    <s v="Susan"/>
    <s v="The room was as pictured on Airbnb but there was also a comfortable chair and a refrigerator freezer in my room. The bed was very comfortable and there was lots of space to hang and store clothing. I appreciated that the house was only two blocks from the Orient Heights metro and that I was able to get a room with one days notice because my arrangements fell through at the last minute._x000a__x000a_There were two bathrooms and one shower which were shared with five rooms of people which made it occasionally challenging to take a shower. I only received one towel to shower with and I couldn't locate anyone on premises to get another one.  The bedding and the refrigerator was spotless but there were hordes of dust balls all over the floor which aggravated my allergies.  It's a tossup if I would stay there again even though it was only $70 a night."/>
    <x v="0"/>
    <x v="6"/>
    <x v="0"/>
  </r>
  <r>
    <x v="334"/>
    <n v="51008273"/>
    <d v="2015-10-17T00:00:00"/>
    <n v="186842"/>
    <s v="Claire"/>
    <s v="clean and convenient! "/>
    <x v="0"/>
    <x v="1"/>
    <x v="0"/>
  </r>
  <r>
    <x v="2033"/>
    <n v="51047425"/>
    <d v="2015-10-17T00:00:00"/>
    <n v="23170567"/>
    <s v="Tobi"/>
    <s v="We had a very nice stay in Boston, close to MIT. Thanks for a great stay. "/>
    <x v="0"/>
    <x v="1"/>
    <x v="0"/>
  </r>
  <r>
    <x v="1120"/>
    <n v="51015795"/>
    <d v="2015-10-17T00:00:00"/>
    <n v="39965879"/>
    <s v="Theresa"/>
    <s v="Excellent location! Close to everything and easy to get around. Cozy apartment (tiny bathroom, no sink) but was so busy walking around the neighborhood I didn't stay in much. Location is everything. And Ravi was kind and responded quickly to messages. "/>
    <x v="0"/>
    <x v="6"/>
    <x v="0"/>
  </r>
  <r>
    <x v="494"/>
    <n v="51062638"/>
    <d v="2015-10-17T00:00:00"/>
    <n v="4558232"/>
    <s v="Kevin"/>
    <s v="Stevens place is probably the best equipped airbnb I have stayed in.  Responsive communication and a good location near the T  and restaurants"/>
    <x v="0"/>
    <x v="6"/>
    <x v="0"/>
  </r>
  <r>
    <x v="93"/>
    <n v="51065780"/>
    <d v="2015-10-17T00:00:00"/>
    <n v="6187223"/>
    <s v="Melissa"/>
    <s v="My sister and I visited Boston for the first time and Andrew's home was so warm and welcoming! His house is clean, charming and conveniently located across the street from the subway station. The guest room had a comfy bed and the private bath was a nice plus! Andrew was very helpful with recommendations on where to eat and even offered us his membership card to receive $50 off our entry to the Museum of Fine Arts. Andrew provided a light breakfast each morning. We opted for the hand crafted yogurt, made by his friend, Domisco and fresh, delicious apples hand picked from the trees! I recommend Andrew's home to anyone who would like to be slightly tucked away from the bustling of downtown Boston, but still close enough to hop the train and explore all parts of this vibrant city! Thank you, Andrew and Domisco! "/>
    <x v="0"/>
    <x v="5"/>
    <x v="0"/>
  </r>
  <r>
    <x v="554"/>
    <n v="51089094"/>
    <d v="2015-10-17T00:00:00"/>
    <n v="45194015"/>
    <s v="Torsten"/>
    <s v="Simply the best apartment for a family like us. The bus to city stops just outside the door. The beach is just 2 minutes walk. We really enyoued this clean apartment. Communication with Mary was perfect."/>
    <x v="0"/>
    <x v="1"/>
    <x v="0"/>
  </r>
  <r>
    <x v="407"/>
    <n v="51016107"/>
    <d v="2015-10-17T00:00:00"/>
    <n v="38655984"/>
    <s v="Alan"/>
    <s v="Jessica's place was just as advertised. Very comfortable place and quiet area. Perfect base for exploring Boston. There are also some nice spots nearby for dinner drinks etc. It was perfect for us. Thanks Jessica."/>
    <x v="1"/>
    <x v="7"/>
    <x v="0"/>
  </r>
  <r>
    <x v="1226"/>
    <n v="51021082"/>
    <d v="2015-10-17T00:00:00"/>
    <n v="18973529"/>
    <s v="Annamaria"/>
    <s v="Greats place, nice kitchen, very well located to explore the city. Room was very clean and the system (code for door for example) worked very conveniently. "/>
    <x v="0"/>
    <x v="1"/>
    <x v="0"/>
  </r>
  <r>
    <x v="889"/>
    <n v="51010014"/>
    <d v="2015-10-17T00:00:00"/>
    <n v="29454171"/>
    <s v="Carl"/>
    <s v="Veronika was an incredible host, to say the least.  First, she allowed us to drop of our 4 very large pieces of luggage at 6:30 a.m. at her home 4 days before we were set to stay with her. (We had a 4 day stay in Nantucket, previous to being at her home and didn't want to carry all those suitcases on the ferry.)  When we arrived back in Boston, she met us at the airport, driving in heavy rush hour traffic. She not only made us delicious breakfast, she cooked us dinner both nights we were with her.  We had so much fun team cooking  and dancing with her to her great music mix in her lovely kitchen.  She even baked us an apple pie! At the end of our stay, she drove us back to the airport to catch an early morning flight.  The neighborhood was nice and quiet.  We had an short walk to the transit into Boston, which felt quite safe.  The bed and linens were top of the line, and the downstairs unit, where we stayed, was beautifully equipped with a comfy bed, couch, t.v., robes, extra blankets and pillows and travel brochures.  Veronika went well above and beyond what is expected of a great hostess."/>
    <x v="1"/>
    <x v="5"/>
    <x v="0"/>
  </r>
  <r>
    <x v="1371"/>
    <n v="51079194"/>
    <d v="2015-10-17T00:00:00"/>
    <n v="35641026"/>
    <s v="Mikal"/>
    <s v="Location was very convenient for my needs. Home was clean and presentable. "/>
    <x v="0"/>
    <x v="1"/>
    <x v="0"/>
  </r>
  <r>
    <x v="1062"/>
    <n v="51020796"/>
    <d v="2015-10-17T00:00:00"/>
    <n v="41425338"/>
    <s v="Jasper"/>
    <s v="This was my first Airbnb, and I have to say an amazing experience.  I did come in rather later in the day so Tyree instructed me how to get in the apartment. Communication was flawless, and the apartment was very clean. Thank you very much Tyree!!!"/>
    <x v="0"/>
    <x v="7"/>
    <x v="0"/>
  </r>
  <r>
    <x v="97"/>
    <n v="51031524"/>
    <d v="2015-10-17T00:00:00"/>
    <n v="37648552"/>
    <s v="Mogens"/>
    <s v="The location is within walking distance from the airport in a quarter with very few shops etc., and the description fits fine. A simple room with access to kitchen and bath. No noise from the outside but some noise from others coming in and leaving the flat._x000d__x000a_"/>
    <x v="0"/>
    <x v="3"/>
    <x v="1"/>
  </r>
  <r>
    <x v="1325"/>
    <n v="51104102"/>
    <d v="2015-10-17T00:00:00"/>
    <n v="46719302"/>
    <s v="Jordan"/>
    <s v="Andrew was an excellent host to my friend and I when we needed an affordable place to Stay in Boston earlier this month. Even though we were only there for a night, Andrew went above and beyond to make sure our stay was pleasant and carefree. This was my first time using AirBNB and I am glad I tried it out after the positive experience I had staying there. The home is beautiful and situated in a part of Boston that is quiet and yet authentically provides a vibrant experience of a charming part of the city that is often hidden from tourists. While not in the city center itself, the house is a convienent walk from the T trolly that connects to the Red Line and an affordable car share distance from the heart of Boston or Cambridge. I highly recommend Andrew's place to anyone who wants to wholistically experience Boston and its hospitality beyond Havard Square or the Freedom Trail."/>
    <x v="0"/>
    <x v="7"/>
    <x v="0"/>
  </r>
  <r>
    <x v="1178"/>
    <n v="51024215"/>
    <d v="2015-10-17T00:00:00"/>
    <n v="40954009"/>
    <s v="John"/>
    <s v="I stayed with Ai-Ying, Daniel, and Lily for a month, and they were all super affable and respectful to me. The room was small and shared, but I needed a comfortable place to sleep and work, so it worked out perfectly for me. The place is clean and for the most part quiet. There's a train line right across the street, which truth be told would wake me up at night occasionally, but I got used it to it after a little while. Another nice thing: everyone's a musician in the house, so it was a personal treat for me to listen to whoever was practicing while lazing around. This was my first time using Airbnb, and I hope my future stays goes as smoothly as this one did. "/>
    <x v="1"/>
    <x v="5"/>
    <x v="0"/>
  </r>
  <r>
    <x v="1459"/>
    <n v="51071717"/>
    <d v="2015-10-17T00:00:00"/>
    <n v="38823940"/>
    <s v="Beth"/>
    <s v="Our experience was good. We were missing a few things that took me calling 3 times and all day to finally get... Those items were dishwasher soap, dish soap and toilet paper. The garbage disposal and air conditioning didn't work. And the cleaning company left a bag of garbage on the counter when we arrived that we had to clean up and throw away. Other things that we enjoyed were the location, two bedrooms, and the apartment was clean. The host company was easy to get ahold of and were always accommodating. "/>
    <x v="0"/>
    <x v="5"/>
    <x v="0"/>
  </r>
  <r>
    <x v="414"/>
    <n v="51030525"/>
    <d v="2015-10-17T00:00:00"/>
    <n v="5085053"/>
    <s v="Laurel"/>
    <s v="My friend and I found Joan's home very welcoming and comfortable. It's an older home with lots of character and charm. Funky, in a good way! The kitchen is well equipped, the beds comfy, and the apartment is roomy. It was kept very clean and there were plenty of towels.  Unfortunately we were only there for 2 nights this time and unable to explore the neighborhood much. It's a good walk to the subway, which we took easily around Boston. We also drove one day to Harvard and the North End which was not difficult, but parking is expensive. I would recommend Joan's apartment."/>
    <x v="0"/>
    <x v="7"/>
    <x v="0"/>
  </r>
  <r>
    <x v="500"/>
    <n v="51045573"/>
    <d v="2015-10-17T00:00:00"/>
    <n v="40533223"/>
    <s v="Sylvia"/>
    <s v="Frank's house was clean and nice. He showed us all the amenities in his house. Checking was easy and he was very responsive to my emails. His wife greeted us in the morning and offered us coffee. Parking on site was very convenient."/>
    <x v="0"/>
    <x v="6"/>
    <x v="0"/>
  </r>
  <r>
    <x v="831"/>
    <n v="51083024"/>
    <d v="2015-10-17T00:00:00"/>
    <n v="46238726"/>
    <s v="Kate"/>
    <s v="Robin was the friendliest host I've ever had. She is warm, and welcoming, and has the most adorable dog in the world, Sammy, who will cuddle with you in bed if you let her. You are able to use the kitchen to make food, and there are comfy, fluffy blankets waiting for you. It's in a safe and cute part of Jamaica Plain, with Centre Street within walking distance to many cafes, restaurants, and most importantly, comic book stores. This is the place to stay. "/>
    <x v="1"/>
    <x v="6"/>
    <x v="0"/>
  </r>
  <r>
    <x v="502"/>
    <n v="51089239"/>
    <d v="2015-10-17T00:00:00"/>
    <n v="38920091"/>
    <s v="Chris"/>
    <s v="Chris was an excellent host. He was accomodating and available - I couldn't ask for more. The apartment was as described and not too far from the core of Boston (~45 min bus ride). At the price listed, I doubt there is a better catch in the Boston area. I would not hesitate to stay here again if I was visiting."/>
    <x v="0"/>
    <x v="1"/>
    <x v="0"/>
  </r>
  <r>
    <x v="629"/>
    <n v="51055467"/>
    <d v="2015-10-17T00:00:00"/>
    <n v="9825596"/>
    <s v="Alan"/>
    <s v="Monique and Attila made me feel most welcome.  its a quiet neighbourhood. The bed is comfortable and the bike got me back and forth to Seaport WTC very easily.  _x000d__x000a__x000d__x000a_If you need or helmet or lights be sure to take your own.  Alan"/>
    <x v="0"/>
    <x v="6"/>
    <x v="0"/>
  </r>
  <r>
    <x v="110"/>
    <n v="51099016"/>
    <d v="2015-10-17T00:00:00"/>
    <n v="24686501"/>
    <s v="Gianni"/>
    <s v="Susan is a very nice person and her house is pretty and nice. She prepare a very nice breakfast._x000d__x000a_the house is not in the centre of Boston, but the subway is just 3 minutes walking, you arrive in the centre in just 20 minutes._x000d__x000a_Nice"/>
    <x v="0"/>
    <x v="3"/>
    <x v="1"/>
  </r>
  <r>
    <x v="275"/>
    <n v="51052986"/>
    <d v="2015-10-17T00:00:00"/>
    <n v="44223112"/>
    <s v="Megan"/>
    <s v="Great experience overall. Convienent location, close to transportation, and great presentation. Our brief stay was enjoyable!"/>
    <x v="0"/>
    <x v="1"/>
    <x v="0"/>
  </r>
  <r>
    <x v="111"/>
    <n v="51015483"/>
    <d v="2015-10-17T00:00:00"/>
    <n v="39720328"/>
    <s v="Iryna"/>
    <s v="Definitely perfect location in Italian district near famous city sight. Everything is very close to thus location. The apartment is spacious and clean, it has everything needed. Also, It is very convenient to use lock box for key exchange. Above all, It is a great place to spend your holiday in Boston. "/>
    <x v="0"/>
    <x v="0"/>
    <x v="0"/>
  </r>
  <r>
    <x v="278"/>
    <n v="51042830"/>
    <d v="2015-10-17T00:00:00"/>
    <n v="2871282"/>
    <s v="Malte"/>
    <s v="Great experience at the Pink Room. I came to Boston for a work visit by car, and Andrea's place was very convenient with a parking space right next to her house and only a 2-minute walk to the subway station. Very well organized and very accommodating, given my delayed and late arrival. Thank you!"/>
    <x v="0"/>
    <x v="6"/>
    <x v="0"/>
  </r>
  <r>
    <x v="988"/>
    <n v="51080943"/>
    <d v="2015-10-17T00:00:00"/>
    <n v="12792988"/>
    <s v="Jacob"/>
    <s v="Overall I was really quite happy with this listing. The place was very spacious, well-lit, and clean. The location was excellent, the building quiet, and the neighborhood safe. I was also able to get access to parking from Paige (the host) for only $20 a night on an alleyway adjacent to the unit which was super clutch. _x000d__x000a__x000d__x000a_The host was responsive to any issues that I had, and was accommodating in providing a late checkout. The unit is pet-friendly, and a very good option for dog owners given the unit's access to the parkland on Comm Ave and by the river, and very dog-friendly neighborhood. _x000d__x000a__x000d__x000a_I would imagine for most travelers that they would be quite pleased with this property. _x000d__x000a__x000d__x000a_With all of that said, I need to provide a few words or warning, which may be relevant to some but not to others, depending on the kind of traveller you are._x000d__x000a__x000d__x000a_1) This is very clearly a unit that a permanent inhabitant does not live in, and therefore lacks many of the &quot;creature comforts&quot; of a home. There is no art or other &quot;charm&quot; piece, the kitchen only has a minimal number of cooking utensils, and there isn't a whole lot of furniture and pillows. _x000d__x000a__x000d__x000a_2) If you are looking for a professional cooking situation, look elsewhere. The kitchen was functional but very very tiny, and the fridge is in the living room. "/>
    <x v="0"/>
    <x v="9"/>
    <x v="0"/>
  </r>
  <r>
    <x v="990"/>
    <n v="51026439"/>
    <d v="2015-10-17T00:00:00"/>
    <n v="42697210"/>
    <s v="Wendy"/>
    <s v="Andree definitely made us feel welcome.  Due to our travel schedule, we missed an e-mail from Andree asking us to check in after 4 instead of after 3, so we got there while she was still getting ready for us, but everything was just fine.  The Green House is exactly as pictured, and was very comfortable.  It's about a 10 minute walk to the T-line and buses, which with the purchase of a Charlie Pass ($20/7days!), will take anyone anywhere in Boston.  Andree provided maps of nearby attractions and recommendations about places to eat out, and that was really helpful.  With just three full days in Boston, we barely scratched the surface of things to do and see in this historic city.  So, we will be coming back sometime in the future, and  Andree's JP Green House will be our first choice in a place to stay."/>
    <x v="0"/>
    <x v="6"/>
    <x v="0"/>
  </r>
  <r>
    <x v="2026"/>
    <n v="51024271"/>
    <d v="2015-10-17T00:00:00"/>
    <n v="35010641"/>
    <s v="Rob"/>
    <s v="Our stay was great and Sarah was perfectly charming. "/>
    <x v="0"/>
    <x v="3"/>
    <x v="1"/>
  </r>
  <r>
    <x v="1960"/>
    <n v="51033643"/>
    <d v="2015-10-17T00:00:00"/>
    <n v="5319091"/>
    <s v="Bob"/>
    <s v="My daughter and I were very impressed with the simplicity and ease of renting your place for our three night stay.  We arrived to find the apartment extremely clean and well prepared for our stay - to include a blow dryer!  It was a bonus to discover an abundance of natural light in the main room and updated, efficient appliances. The size of the apartment was small but the arrangement of the furniture and furnishings made it feel a lot larger.  We loved the location with a cafe across the street, Mass Ave subway stop a short walk away, South end stores and restaurants  and Northeastern college nearby.  The bed was very comfortable for my daughter and I to sleep in but we are rather petite people.  The inside stairs to the apartment were surprisingly steep and took a bit getting use to when managing my luggage.  Overall, we were very grateful to have found your apartment and plan to reserve it again in the future."/>
    <x v="1"/>
    <x v="0"/>
    <x v="0"/>
  </r>
  <r>
    <x v="637"/>
    <n v="51097184"/>
    <d v="2015-10-17T00:00:00"/>
    <n v="46540178"/>
    <s v="Ed"/>
    <s v="Our very short stay was very pleasant and we would return in a heartbeat. We were right across the bay from the airport and the view of the Boston skyline from their home's front porch was awesome!_x000d__x000a_We never met Jim, but Afiyah was very friendly and helpful. She gave us recommendations of where to eat and wound up having an awesome dinner at Belle Isle Seafood - which was a 10 minute walk from their home._x000d__x000a_The home had a warm feel to it and our room was clean, bed was comfortable. There was cereal and coffee available for the guests as well. _x000d__x000a_Thank you Jim and Afiyah - we will definitely stay at our wonderful home again when we come back to Boston._x000d__x000a_ _x000d__x000a__x000d__x000a__x000d__x000a_"/>
    <x v="0"/>
    <x v="4"/>
    <x v="0"/>
  </r>
  <r>
    <x v="638"/>
    <n v="51021163"/>
    <d v="2015-10-17T00:00:00"/>
    <n v="29478913"/>
    <s v="Jorge"/>
    <s v="Hemos pasado una breve y agradable estadía en Roslindale. Jeff fue un muy amable anfitrión y su casa es realmente linda y con absolutamente todas las comodidades. _x000a_Los dos perros son amigables y muy cariñosos._x000a_El vecindario es tranquilo, seguro y el estacionamiento es fácil en la calle. _x000a_La comunicación con el centro de Boston es bien sencilla y rápida. _x000a_Seguramente volvería a pasar unos días aquí. _x000a_Gracias Jeff por tu hospitalidad!"/>
    <x v="0"/>
    <x v="3"/>
    <x v="1"/>
  </r>
  <r>
    <x v="995"/>
    <n v="51025914"/>
    <d v="2015-10-17T00:00:00"/>
    <n v="277428"/>
    <s v="Andre"/>
    <s v="Great stay for my in-laws in this charming house in heart of Roslindale.  Great communication with hosts, and easy check-in and check-out.  Would definitely repeat and recommend."/>
    <x v="0"/>
    <x v="3"/>
    <x v="1"/>
  </r>
  <r>
    <x v="1077"/>
    <n v="51067257"/>
    <d v="2015-10-17T00:00:00"/>
    <n v="8725607"/>
    <s v="Leslie"/>
    <s v="This was a disappointing experience.  I had a hard time figuring out exactly where the house was because the street address is not included in the directions (I finally found the # on the map on the site).  It's described as a yellow corner house.  It's definitely not a corner house and I'm not sure I'd describe it as yellow (the house  next door is definitely yellow).  Including the number of the house and a better description of what it looks like would be helpful.  _x000d__x000a__x000d__x000a_The bedroom was clean and comfortable.  The rest of the house was pretty messy.  There were food and drink containers everywhere when I arrived, lots of dishes in the sink, and it needed a good cleaning.  It was like being back in college.  _x000d__x000a__x000d__x000a_There is no way that this house is 5 minutes from downtown Boston.  It's about a 10 minute walk to the Airport T, and then about 15 minutes to Boston.  Also, I tried to get a cab to take me to the North End for dinner while I was there and no cab would come.  "/>
    <x v="2"/>
    <x v="7"/>
    <x v="0"/>
  </r>
  <r>
    <x v="1195"/>
    <n v="51033294"/>
    <d v="2015-10-17T00:00:00"/>
    <n v="43458437"/>
    <s v="Karin"/>
    <s v="I had a very pleasant stay in Boston. Tuomas is very friendly and easy going. I really recommend this place. "/>
    <x v="0"/>
    <x v="7"/>
    <x v="0"/>
  </r>
  <r>
    <x v="1080"/>
    <n v="51034297"/>
    <d v="2015-10-17T00:00:00"/>
    <n v="724596"/>
    <s v="Sheilah"/>
    <s v="The apartment appears as in the photos. It was a clean and bright with clean towels and linens. The neighborhood was very centrally located, with a view of Fenway outside the window. It was very easy to walk to the T station. There was nice greenery nearby, and you were a short walk to the Charles River as well. This is a good, basic accommodation option if you're on a budget. "/>
    <x v="0"/>
    <x v="1"/>
    <x v="0"/>
  </r>
  <r>
    <x v="1425"/>
    <n v="51040033"/>
    <d v="2015-10-17T00:00:00"/>
    <n v="34502922"/>
    <s v="Dong"/>
    <s v="The room is very clean and new. All the stuff in kitchen and bathroom is perfect. But the sound of air condition is too loud. The response of the hosted is quick, they have solutions for your problem.  "/>
    <x v="0"/>
    <x v="6"/>
    <x v="0"/>
  </r>
  <r>
    <x v="1907"/>
    <n v="51104565"/>
    <d v="2015-10-17T00:00:00"/>
    <n v="9270432"/>
    <s v="Rebecca"/>
    <s v="The host canceled this reservation 8 days before arrival. This is an automated posting."/>
    <x v="0"/>
    <x v="3"/>
    <x v="1"/>
  </r>
  <r>
    <x v="234"/>
    <n v="51066705"/>
    <d v="2015-10-17T00:00:00"/>
    <n v="327878"/>
    <s v="Harry"/>
    <s v="Ronnie, the host, is very flexible  in terms of checking in. Very socially friendly as claimed. The place is very accessible by bus and train. In summary,  the place is right one for any one just want to have a short stay in the city. Highly recommended. "/>
    <x v="0"/>
    <x v="6"/>
    <x v="0"/>
  </r>
  <r>
    <x v="2528"/>
    <n v="51049843"/>
    <d v="2015-10-17T00:00:00"/>
    <n v="7383573"/>
    <s v="Afaaf"/>
    <s v="Chu was super nice! The place wasn't quite what was pictured. It was a bit of a mess (she's doing some housework) and the bed/air mattress  wasn't ready when I got there. Location was great and she had good recs for the area!"/>
    <x v="0"/>
    <x v="1"/>
    <x v="0"/>
  </r>
  <r>
    <x v="1002"/>
    <n v="51044174"/>
    <d v="2015-10-17T00:00:00"/>
    <n v="1941263"/>
    <s v="Salina"/>
    <s v="I booked this property for an associate at work and he replied that Emma was a wonderful host. His plane was scheduled to leave later than check out and she was accommodating and flexible in schedule. Throughout the process, she was responsive and had clear instructions regarding her property. Everything was clean and well kept. Thank you Emma!"/>
    <x v="0"/>
    <x v="0"/>
    <x v="0"/>
  </r>
  <r>
    <x v="44"/>
    <n v="51064627"/>
    <d v="2015-10-17T00:00:00"/>
    <n v="45687603"/>
    <s v="Robert"/>
    <s v="Tom was very friendly and provided helpful directions on how to navigate in Boston. Neighborhood was quiet and ideally located right next to airport"/>
    <x v="1"/>
    <x v="5"/>
    <x v="0"/>
  </r>
  <r>
    <x v="803"/>
    <n v="51016695"/>
    <d v="2015-10-17T00:00:00"/>
    <n v="21170397"/>
    <s v="Jamie"/>
    <s v="Had a great stay at Danielle's place. Had the entire place to myself most of the time and there were helpful little notes throughout the apartment. Exactly as described and very close to the train."/>
    <x v="0"/>
    <x v="1"/>
    <x v="0"/>
  </r>
  <r>
    <x v="1004"/>
    <n v="51015537"/>
    <d v="2015-10-17T00:00:00"/>
    <n v="35883929"/>
    <s v="Sara"/>
    <s v="This is my first experience with Airbnb and Gina set a very high bar. My co-worker and I were traveling for business and decided it would be nice to relax at the end of the day with the comforts of home and we were not disappointed. Finding the door was part of the adventure, but it was the only testing part of our stay. After that it was enjoyable, relaxing and the perfect place to wind down after a long day of meetings. The neighborhood was awesome, we walked home later in the evening from the local restaurants and felt safe and a part of the city. And you can't beat the awesome food that is just a few blocks down the street._x000d__x000a__x000d__x000a_I can't thank Gina enough for her communication both before and during our stay. She was a wonderful host and made for a wonderful stay. Looking forward to staying again soon!!"/>
    <x v="1"/>
    <x v="8"/>
    <x v="0"/>
  </r>
  <r>
    <x v="45"/>
    <n v="51057104"/>
    <d v="2015-10-17T00:00:00"/>
    <n v="35952715"/>
    <s v="Ann"/>
    <s v="I very much enjoyed my stay at Jose &amp; Jason's place! It's in a lovely part of the north end, and the apartment was comfortable, clean and exactly what I needed for my business stay in Boston. Jose was also extremely quick to send over all the information I needed as soon as the stay was confirmed - something I really appreciated! As a business traveler it was also really convenient not to have to schedule time to meet up in order to check in - thanks gents for that! _x000d__x000a__x000d__x000a_The bed was very comfortable, the linens and towels all fresh, and I felt very safe in the apartment. My ONLY small issue (and not at the fault of the hosts) is that the people staying in the apartment above me were not particularly quiet walkers up and down the stairs late at night on a weeknight.  _x000d__x000a__x000d__x000a_The gents also make sure anyone visiting the location as a tourist have all the information available that one would want to easily find their way around the city in the apartment.  Having wifi and cable available to the apartment was also ideal.  I would absolutely stay again. As a frequent traveler to Boston it would awesome for me to be able to actually grocery shop, have a place that felt homier than a hotel and be able to settle in. Thanks, Jason &amp; Jose!"/>
    <x v="1"/>
    <x v="10"/>
    <x v="0"/>
  </r>
  <r>
    <x v="1431"/>
    <n v="51072184"/>
    <d v="2015-10-17T00:00:00"/>
    <n v="44362167"/>
    <s v="Harishchandra"/>
    <s v="I lived at Andrea's place for 3 nights. It is just 2 minutes from the public transport and very peaceful. Andrea is kind and supportive providing flexible check in times. I highly recommend it for people who come to Boston for the first time. "/>
    <x v="0"/>
    <x v="1"/>
    <x v="0"/>
  </r>
  <r>
    <x v="2028"/>
    <n v="51073787"/>
    <d v="2015-10-17T00:00:00"/>
    <n v="46003959"/>
    <s v="Derrik"/>
    <s v="The stay with Brahma at Herbivorian House was very pleasant, quiet and convenient. All was clean and tidy. Brahma the was extremely helpful and responsive to our questions and needs. _x000a__x000a_All in all out stay was excellent. _x000a__x000a_Thanks Brahma"/>
    <x v="0"/>
    <x v="0"/>
    <x v="0"/>
  </r>
  <r>
    <x v="242"/>
    <n v="51072051"/>
    <d v="2015-10-17T00:00:00"/>
    <n v="6214851"/>
    <s v="Coby"/>
    <s v="Jordan was great. We were able to walk from the airport to the property. The room was exactly what we needed for a good night's sleep. Jordan also walked us down to the nearest pizza joint and waterfront. We even snagged a few beers from his fridge. Definitely recommend."/>
    <x v="0"/>
    <x v="3"/>
    <x v="1"/>
  </r>
  <r>
    <x v="359"/>
    <n v="51090514"/>
    <d v="2015-10-17T00:00:00"/>
    <n v="14797355"/>
    <s v="Bram &amp; Rose"/>
    <s v="We enjoyed our stay at Carney's, a bit far from the city center though. We definitely loved the home made muffins and the smell of it by waking up!"/>
    <x v="0"/>
    <x v="7"/>
    <x v="0"/>
  </r>
  <r>
    <x v="1477"/>
    <n v="51056494"/>
    <d v="2015-10-17T00:00:00"/>
    <n v="29843006"/>
    <s v="Carlos"/>
    <s v="La comunicación con Shawn fue muy buena. Se ocupo de que pudiéramos hacer el check in antes de tiempo y estuvo pendiente en todo momento de nuestra visita. El apartamento esta muy bien situado si tienes poco tiempo para visitar la ciudad ya que esta a escasos 15 minutos del aeropuerto. Anfitrion y apartamento totalmente recomendable"/>
    <x v="0"/>
    <x v="3"/>
    <x v="1"/>
  </r>
  <r>
    <x v="361"/>
    <n v="51057478"/>
    <d v="2015-10-17T00:00:00"/>
    <n v="45100551"/>
    <s v="Nilesh"/>
    <s v="Very Good Experience"/>
    <x v="0"/>
    <x v="1"/>
    <x v="0"/>
  </r>
  <r>
    <x v="459"/>
    <n v="51022374"/>
    <d v="2015-10-17T00:00:00"/>
    <n v="7184472"/>
    <s v="Volodymyr"/>
    <s v="I loved to stay in Dave's apartment: very convenient to get to the center, very calm and cosy in the center of the city. I'll stay definitely hear next time"/>
    <x v="0"/>
    <x v="6"/>
    <x v="0"/>
  </r>
  <r>
    <x v="1015"/>
    <n v="51013715"/>
    <d v="2015-10-17T00:00:00"/>
    <n v="38432546"/>
    <s v="Frank"/>
    <s v="Der Empfang war sehr liebevoll. Laine hat uns gleich Einkaufsmöglichkeiten und U-Bahn gezeigt. Pizza, Snacks, Getränke waren zu Fuß erreichbar. Ich kann nichts Negatives sagen. Die Verbindung nach Boston über öffentliche Verkehrsmittel war nah und gut zu erreichen. Ich / wie haben uns sehr wohl gefühlt. Ich / wir würden die Unterkunft wieder buchen bei einem nächsten Besuch von Boston. "/>
    <x v="0"/>
    <x v="3"/>
    <x v="1"/>
  </r>
  <r>
    <x v="366"/>
    <n v="51036901"/>
    <d v="2015-10-17T00:00:00"/>
    <n v="5718812"/>
    <s v="Forbes"/>
    <s v="Our visit wasn't incredibly smooth with some hiccups around both WiFi and the apartment getting cleaned before our arrival._x000d__x000a__x000d__x000a_That aside, JJ was incredibly responsive to our issues, and the apartment's location was phenomenal. I would definitely recommend this rental to others."/>
    <x v="0"/>
    <x v="7"/>
    <x v="0"/>
  </r>
  <r>
    <x v="166"/>
    <n v="51055788"/>
    <d v="2015-10-17T00:00:00"/>
    <n v="45299451"/>
    <s v="Kevin"/>
    <s v="Jinchin and Caroline were very helpful and welcoming to their home.  It was in the perfect location for Boston, I was able to walk all of the freedom trail, and walk to Fenway for a visit.  It's also right in the middle of a very fun neighborhood, I would recommend this location.  The room was very clean and perfectly comfortable for a one night stay.  It is in the coachhouse of the building.  As I returned after my evening out, Jinchin and Caroline placed some water in my room (with lemons!) - just a very nice and unexpected touch.  Getting up and down the spiral staircase was a bit tricky with my suitcase, but Jinchin was, again very helpful with moving my luggage around."/>
    <x v="0"/>
    <x v="0"/>
    <x v="0"/>
  </r>
  <r>
    <x v="57"/>
    <n v="51043974"/>
    <d v="2015-10-17T00:00:00"/>
    <n v="44508936"/>
    <s v="Casey"/>
    <s v="Andy did a great job communicating and the house was great. We had a team of three doctors doing contract work at Boston Children's Hospital for most of the month - this a a terrific alternative to a traditional hotel and gave the team a sense of &quot;home&quot; - In short,  Great location -  great host - great time - hope to use it again same time next year !!_x000d__x000a__x000d__x000a_many thanks !!"/>
    <x v="0"/>
    <x v="7"/>
    <x v="0"/>
  </r>
  <r>
    <x v="909"/>
    <n v="51007194"/>
    <d v="2015-10-17T00:00:00"/>
    <n v="27907767"/>
    <s v="James"/>
    <s v="Host Ed made us feel welcome, apartment photos are exactly what you get. neighbourhood was very quite and near fantastic eating places and a nice relaxing stroll to Copley square and centre of main attraction areas."/>
    <x v="0"/>
    <x v="3"/>
    <x v="1"/>
  </r>
  <r>
    <x v="246"/>
    <n v="51044326"/>
    <d v="2015-10-17T00:00:00"/>
    <n v="20451582"/>
    <s v="Zerlina"/>
    <s v="We had a wonderful stay - just needed a place to lay our heads, and it was very easy for us to navigate. A true bed and breakfast, she offers coffee and breakfast.  Quaint house in a nice neighborhood. Would definitely return."/>
    <x v="0"/>
    <x v="1"/>
    <x v="0"/>
  </r>
  <r>
    <x v="1152"/>
    <n v="51020690"/>
    <d v="2015-10-17T00:00:00"/>
    <n v="39111882"/>
    <s v="Shaz"/>
    <s v="We stayed overnight and found the space very comfortable. It's super close to public transport so sightseeing wasn't an issue. We didn't get to meet our hosts but everything was laid out for us. "/>
    <x v="0"/>
    <x v="6"/>
    <x v="0"/>
  </r>
  <r>
    <x v="2585"/>
    <n v="51080605"/>
    <d v="2015-10-17T00:00:00"/>
    <n v="46098127"/>
    <s v="Kenneth"/>
    <s v="It is a great and safe place to stay. It is very clean and you got your on restroom, and close to harvard university(just walk 10 minutes), so  I highly recommend this place!"/>
    <x v="0"/>
    <x v="7"/>
    <x v="0"/>
  </r>
  <r>
    <x v="1103"/>
    <n v="51034063"/>
    <d v="2015-10-17T00:00:00"/>
    <n v="43686110"/>
    <s v="Betsy"/>
    <s v="This was my first Airbnb experience, and it couldn't have been better! The room and house were exactly as advertised. The neighborhood is nice and convenient to Cambridge where I spent most of my time during the stay. Todd is a great host. The first night I was there he had planned a taco and game night at the house for all of the guests. It was a really nice surprise and made the whole experience that much better - I mean, who doesn't like walking into a house with dinner ready and people ready to meet you after arriving from a 6 hour flight? Everyone in the house that I met was respectful and did their part to keep the place clean and tidy, too."/>
    <x v="0"/>
    <x v="6"/>
    <x v="0"/>
  </r>
  <r>
    <x v="2226"/>
    <n v="51010026"/>
    <d v="2015-10-17T00:00:00"/>
    <n v="3453511"/>
    <s v="Michael"/>
    <s v="This felt more like house sitting than staying in someone's spare home/room. Home is 2nd floor of a 3 floor unit (we didn't hear much from 3rd floor but we did need to be a bit mindful of the noise our kids were making -- no late night dance parties). The home is nicely furnished and is fantastic for a family with kids (we were traveling with 3 kids under age 6). There were books and toys to keep everyone entertained. TV and everything else was easy to use. Washer/dryer was super helpful mid way through the week._x000d__x000a__x000d__x000a_Damon gave clear instructions and was generous with fully stocked kitchen (use what you need to... if you use a lot, please replace or leave cash so he can). We stayed here b/c it was close to my sister. But it also turned out to be a nice location with a nice grocery store down the road and an easy 25 min drive into town. There is a driveway but we always parked on the street (never a problem). All in all, highly recommend. Would stay here again."/>
    <x v="0"/>
    <x v="7"/>
    <x v="0"/>
  </r>
  <r>
    <x v="670"/>
    <n v="51086104"/>
    <d v="2015-10-17T00:00:00"/>
    <n v="19974875"/>
    <s v="Jeannette"/>
    <s v="just perfect!"/>
    <x v="0"/>
    <x v="3"/>
    <x v="1"/>
  </r>
  <r>
    <x v="1353"/>
    <n v="51072144"/>
    <d v="2015-10-17T00:00:00"/>
    <n v="6875087"/>
    <s v="Ronak"/>
    <s v="We had a great stay at Jil's house. She was very communicative leading up to and during our stay and was very warm and welcoming. The room is beautiful and thoughtfully equipped for guests, with a mini-fridge, sink, dishes and a coffee maker with coffee/tea and fixings for guests. There is even a small table for eating, writing, whatever you need. The house is a gorgeous historic building and really brings home the feeling of being in New England. With a separate entrance and private bathroom and access to laundry, we had our own suite within the house. We absolutely love the Jamaica Plain neighborhood where the home is, and there are plenty of coffee shops and restaurants to enjoy within a 5 minute walk. The pond and arboretum are a treat to visit as well. And a short 10 minute walk to the train can have you anywhere in Boston. We recommend the stay to anyone visiting Boston, wanting an authentic Boston experience. "/>
    <x v="1"/>
    <x v="0"/>
    <x v="0"/>
  </r>
  <r>
    <x v="912"/>
    <n v="51022404"/>
    <d v="2015-10-17T00:00:00"/>
    <n v="12364341"/>
    <s v="Elizabeth"/>
    <s v="The host was very proactive is sending us useful information on the neighbourhood and how to access the apartment before our stay, unfortunately the wrong keys had been left for us but this was fairly quickly resolved after a couple of phone calls._x000d__x000a__x000d__x000a_The apartment was perfect for our stay, in a great neighbourhood with lots of restaurants and walking distance to all we wanted to do in Boston. There was enough equipment in the kitchen for the limited cooking that we did. The rooms are fairly small but that it to be expected in a city apartment and the lounge area accommodated four of us comfortably. Overall this was a great base for a couple of days exploring the city."/>
    <x v="1"/>
    <x v="6"/>
    <x v="0"/>
  </r>
  <r>
    <x v="539"/>
    <n v="51022922"/>
    <d v="2015-10-17T00:00:00"/>
    <n v="42026438"/>
    <s v="Nicole"/>
    <s v="The house was perfect.  Thank you so much for letting us stay.  I would recommend it to anyone!_x000d__x000a_"/>
    <x v="0"/>
    <x v="6"/>
    <x v="0"/>
  </r>
  <r>
    <x v="954"/>
    <n v="51042401"/>
    <d v="2015-10-17T00:00:00"/>
    <n v="36448001"/>
    <s v="Wesley"/>
    <s v="What a find!!   Alex, your apartment is flawless.   You have an amazing taste in design.   We could not have asked for more in our home away from home.    Even for a senior, the trip to the train station was just a short walk away.   We greatly appreciated your availability when we had questions.  Thanks so much for accommodating this Seattle couple."/>
    <x v="0"/>
    <x v="7"/>
    <x v="0"/>
  </r>
  <r>
    <x v="766"/>
    <n v="51100114"/>
    <d v="2015-10-17T00:00:00"/>
    <n v="36789796"/>
    <s v="Kyeong-Hoon"/>
    <s v="The house and the room were more than satisfying. The neighborhood was quiet and safe. It was not very close to the subway station Shawmut but it was a pleasant walk to it. Polly was so welcoming. She offers drinks other than just water. When I visit Boston again, I will certainly stay in Polly's place. "/>
    <x v="0"/>
    <x v="6"/>
    <x v="0"/>
  </r>
  <r>
    <x v="541"/>
    <n v="51084978"/>
    <d v="2015-10-17T00:00:00"/>
    <n v="5317370"/>
    <s v="Emilio"/>
    <s v="The Apartment is great and as described in the web. The location is excellent, with lots of cafes and restaurants around (Do not miss the Select Oyster Bar!). Brooke was very flexible with the requests I made and always checking if everything was OK. Definitively, I will choose this Apt for my new visit. Thanks Brooke!"/>
    <x v="0"/>
    <x v="6"/>
    <x v="0"/>
  </r>
  <r>
    <x v="1109"/>
    <n v="50932592"/>
    <d v="2015-10-16T00:00:00"/>
    <n v="37602376"/>
    <s v="Lucila"/>
    <s v="Todo perfecto y acorde a lo que pactamos. Izzy nos explicó a la perfección como llegar a su casa y estaba el cuarto listo cuando llegamos. Buena experiencia y muy recomendable la casa!!"/>
    <x v="0"/>
    <x v="3"/>
    <x v="1"/>
  </r>
  <r>
    <x v="852"/>
    <n v="50926970"/>
    <d v="2015-10-16T00:00:00"/>
    <n v="19684942"/>
    <s v="Guy &amp; Jeanette"/>
    <s v="Alex and Bob's flat is decorated with attention to detail. Alex was a great host. We loved his messages."/>
    <x v="0"/>
    <x v="6"/>
    <x v="0"/>
  </r>
  <r>
    <x v="770"/>
    <n v="50999277"/>
    <d v="2015-10-16T00:00:00"/>
    <n v="44470213"/>
    <s v="Adam"/>
    <s v="Barney made sure we found his place easily, and allowed us to park our car earlier on in the day, which was really appreciated._x000d__x000a__x000d__x000a_The shower was nice and hot, and we were even able to get some laundry done while we were there.  The night was peaceful and quiet.  _x000d__x000a__x000d__x000a_The only concern we had was that the bedroom was right by the front door, and so we were able to easily here people leaving in the morning.  _x000d__x000a__x000d__x000a_Lovely breakfast and coffee was provided, which was another bonus.  We didn't get to meet the family, but the communication was always there. _x000d__x000a__x000d__x000a_Overall a nice stay."/>
    <x v="0"/>
    <x v="1"/>
    <x v="0"/>
  </r>
  <r>
    <x v="1111"/>
    <n v="50920961"/>
    <d v="2015-10-16T00:00:00"/>
    <n v="26048719"/>
    <s v="Kathy"/>
    <s v="The listing description, photos are all accurate. The studio was clean and cozy. Sara is wonderful as a host. She gave me details on how to reach the keys. A green book that has everything you need to know to get your TV, wifi, keys, groceries, getting to know Boston and etc to work (I can tell she put a lot of hard work in this!). My family had a long flight coming to Boston and they had a great stay for sure. It was wonderful how this place was close to the airport and she could even take my family to the airport the next morning due to their early flight for a great price. The neighborhood is quiet and this place is a 5-8 min walk from the Maverick station. "/>
    <x v="0"/>
    <x v="5"/>
    <x v="0"/>
  </r>
  <r>
    <x v="544"/>
    <n v="50926436"/>
    <d v="2015-10-16T00:00:00"/>
    <n v="37419331"/>
    <s v="Mercedes"/>
    <s v="El departamento es mas chico de lo que parece, esta en buen estado. El edificio no es lindo, se encuentra al lado de una pizzería. _x000d__x000a_En mi solicitud puse que eramos tres personas, solo habia una cama, tuve que comprar yo misma un colchón inflable para dormir ya que no tenía otra opción, fue un mal entendido para tener en cuenta._x000d__x000a_El departamento se encuentra bien ubicado. "/>
    <x v="0"/>
    <x v="3"/>
    <x v="1"/>
  </r>
  <r>
    <x v="1357"/>
    <n v="50925043"/>
    <d v="2015-10-16T00:00:00"/>
    <n v="38907246"/>
    <s v="Juice"/>
    <s v="This is an amazing apartment in the heart of Beacon Hill and walking distance from the Boston Commons, downtown, harbor and more. Our family of four fit very comfortably and used the kitchen daily, which came with pots, pans, dishes and utensils. Lev was also a great host, communicating ahead of time and sending a guide before we arrived. The living room has a flat screen tv and Boston travel guides available. Wonderful experience, you can't go wrong with Lev's apartment! "/>
    <x v="0"/>
    <x v="7"/>
    <x v="0"/>
  </r>
  <r>
    <x v="1252"/>
    <n v="50970920"/>
    <d v="2015-10-16T00:00:00"/>
    <n v="6965475"/>
    <s v="Lenka"/>
    <s v="me and my friends spendt in this condo 3 nights and we felt wery well. condo is enought spacious and new. House and neighborhood is quiet and nice"/>
    <x v="0"/>
    <x v="6"/>
    <x v="0"/>
  </r>
  <r>
    <x v="602"/>
    <n v="50922791"/>
    <d v="2015-10-16T00:00:00"/>
    <n v="40144358"/>
    <s v="Lisa"/>
    <s v="The host left us the key, and a nice bottle of wine, and a very clean welcoming place.  Everything was as she described."/>
    <x v="0"/>
    <x v="1"/>
    <x v="0"/>
  </r>
  <r>
    <x v="309"/>
    <n v="50922511"/>
    <d v="2015-10-16T00:00:00"/>
    <n v="40010710"/>
    <s v="Peter"/>
    <s v="Hochwertige Stadtwohnung mit gemütlichem Wohn- und Schlafraum in South Boston._x000a_Aufmerksame und dabei zurückhaltende Gastgeber."/>
    <x v="0"/>
    <x v="3"/>
    <x v="1"/>
  </r>
  <r>
    <x v="956"/>
    <n v="50968485"/>
    <d v="2015-10-16T00:00:00"/>
    <n v="8725607"/>
    <s v="Leslie"/>
    <s v="Sean was very helpful and responsive throughout my stay.  I got to Boston quite late so was navigating the lock system in the dark.  I couldn't get it to open (turned out I made a mistake) and Sean helped me over the phone at about 11PM.  I really appreciated it!  I was once mugged at gunpoint in Boston, and the street his apartment is on felt a little questionable at that time of night, so I was quite relieved when he answered the phone immediately.  No problems after that!_x000d__x000a__x000d__x000a_The small, studio apartment was clean and the bed was quite comfortable.  It was quite run down though -- an old Boston rowhouse in need of renovation -- and definitely could use some TLC.  "/>
    <x v="2"/>
    <x v="0"/>
    <x v="0"/>
  </r>
  <r>
    <x v="1571"/>
    <n v="50974417"/>
    <d v="2015-10-16T00:00:00"/>
    <n v="23191612"/>
    <s v="Raymond"/>
    <s v="Loved it!  Unit had beautiful views, was comfortable, and was perfect for my needs.  Great location - short trek from airport, and great eateries nearby.  Building was modern, clean, and well maintained.  Excellent facilities - rooftop lounge and deck was fantastic.  We enjoyed a few adult beverages by the outdoor fire, with the skyline and sunset framing the picture.  Thanks for a great stay!"/>
    <x v="0"/>
    <x v="10"/>
    <x v="0"/>
  </r>
  <r>
    <x v="1616"/>
    <n v="50934374"/>
    <d v="2015-10-16T00:00:00"/>
    <n v="27660904"/>
    <s v="Suzanne"/>
    <s v="Julie's apartment cannot be more perfectly situated in Back Bay.  She's directly across from the airport shuttle stop, within walking distance of great shops, amazing restaurants, and numerous tourist attractions.  Her apartment is clean, very quiet and she inadvertently has a full time doorman/ security guard since her place is snuggled between two fun bars below.  I always felt extremely safe coming home as the guys at the door knew me from the moment I arrived and made sure only the tenets or their guests were safe.  Julie is super sweet and a lovely host.  She provided me with all that I needed while I was there.  I hope to go back for a visit on personal time instead of business and can actually see all the sights I passed up.  "/>
    <x v="1"/>
    <x v="4"/>
    <x v="0"/>
  </r>
  <r>
    <x v="2310"/>
    <n v="50913176"/>
    <d v="2015-10-16T00:00:00"/>
    <n v="23531052"/>
    <s v="Alpa"/>
    <s v="Christina is a fabulous host.. ShE is always available to help you with directions and tips about the local area which itself is a v pleasant neighbourhood. Her home has a lot of positive vibes and feels like home .. She has tucked positive thoughts in the little corners of her house which have a very relaxing effect..Her home wifi is superb and I could easily do whatsap calls and FaceTime with smooth streaming! The place as mentioned is at a very convenient location the only drawback that came across was that there is no elevator in the building and we need to carry the luggage up for one floor ..but that's ok if you're staying for long and don't need to carry it out too often..Rooms are clean, kitchen very well organised. It is located on the green line route. The no.39 bus is 60feet and the Heath street subway stop ( the last stop on green line) is 8 minutes walk from the apartment. Almost all tourist attraction as well as the medical area can be easily reached via the green line starting from hospitals at longwood avenue, fine arts museum, boylston area, aquarium and Bay Area, museum of science .. If you stay here for a week or more it's a good idea to get a subway pass for the 20$ for week (or month) as it allows unlimited travel using the bus or subway. _x000d__x000a_I'd overall rate my stay with 5stars for convenience, cleanliness, host friendliness.. If I'm at Boston again... I'm going back to christina . thx christina for everything! "/>
    <x v="1"/>
    <x v="7"/>
    <x v="0"/>
  </r>
  <r>
    <x v="1290"/>
    <n v="50914420"/>
    <d v="2015-10-16T00:00:00"/>
    <n v="32084662"/>
    <s v="Carol"/>
    <s v="Please see review under Historical Gaslight Street - R2."/>
    <x v="0"/>
    <x v="3"/>
    <x v="1"/>
  </r>
  <r>
    <x v="1163"/>
    <n v="50925549"/>
    <d v="2015-10-16T00:00:00"/>
    <n v="14583043"/>
    <s v="Nahuel"/>
    <s v="I stayed at this amazing house for 28 nights. Me and my girlfriend felt like home immediately. It is 1 minute walk away from Forest Hills metro station, very easy to find. The street is nice, the neighbourhood is safe. The house is really nice and colourful, the kitchen is fully equipped and always clean and tidy, there's a great dishawasher. The bathroom is clean and tidy 24/7. Towels are cleaned regularly, all the time. Derian and Brian are really nice guys, respectful, friendly, mindful, helpful, all that and more. Chester is the nicest little dog. The three of them are away a lot, and the house is really nice and quiet. They are really respectful and excellent hosts, available all the time. You can tell they love having people around. The television, xbox with netflix and all, with sound system, is 5 stars. We had a perfect stay, could not have been better. I look forward to coming back in the future!"/>
    <x v="0"/>
    <x v="8"/>
    <x v="0"/>
  </r>
  <r>
    <x v="1490"/>
    <n v="50963535"/>
    <d v="2015-10-16T00:00:00"/>
    <n v="654513"/>
    <s v="Michael"/>
    <s v="Great place, great location!!  The apartment is in a great location.  Easy to get in and out of and a good jumping off point for the city exploring.  Host was great to work with and in the information provided was very accurate."/>
    <x v="0"/>
    <x v="1"/>
    <x v="0"/>
  </r>
  <r>
    <x v="72"/>
    <n v="50983759"/>
    <d v="2015-10-16T00:00:00"/>
    <n v="1288221"/>
    <s v="Cynthia"/>
    <s v="What a wonderful place!  The first thing I noticed was the clean smell and the polished, clean, modern appearance of the place.  Jeff was more than accommodating and welcoming--chocolate, snack bars, and water were available, as were coffee and teas.  We had the good fortune to meet with him twice, and would love meeting with him again.  The beds were super comfortable, and there were extra linens and comforters in case we needed to set up the sleeper sofa.  Sleep came easily, and security was never a question.  We would stay here again in a heartbeat.  "/>
    <x v="0"/>
    <x v="0"/>
    <x v="0"/>
  </r>
  <r>
    <x v="1572"/>
    <n v="50924189"/>
    <d v="2015-10-16T00:00:00"/>
    <n v="24264526"/>
    <s v="Cat"/>
    <s v="Great apartment - my second stay. Location is awesome. "/>
    <x v="0"/>
    <x v="3"/>
    <x v="1"/>
  </r>
  <r>
    <x v="488"/>
    <n v="50990280"/>
    <d v="2015-10-16T00:00:00"/>
    <n v="31421476"/>
    <s v="Christian"/>
    <s v="Excellent séjour de 3 jours chez Rob et son ami. Un accueil autour d’un verre de vin, dans une magnifique maison 1900, dans un quartier très agréable. Rob est comme un ami de longue date que l’on retrouve avec joie. On a plein de choses à se raconter, d’expériences à partager. Nos hôtes ne sont pas envahissants pour autant et savent se faire discret. Le petit déjeuné est royal avec des produits fraichement cuisinés par Rob. Il nous a conseillé pour organiser notre découverte de Boston. Il nous a fait découvrir le Isabella Gardner Museum, palais vénitien improbable hébergeant une riche collection.  Musé que nous aurions manqué sans ses conseils, à visiter si possible le jeudi soir en nocturne l’ambiance y est extraordinaire. _x000d__x000a_La chambre est spacieuse, calme, propre. La maison est richement décorée, subtile mélange entre objets du Queen Elisabeth, souvenirs de voyages et objets plus contemporains. _x000d__x000a_Notre meilleure expérience de location de chambre privée à ce jour."/>
    <x v="0"/>
    <x v="3"/>
    <x v="1"/>
  </r>
  <r>
    <x v="2504"/>
    <n v="51003950"/>
    <d v="2015-10-16T00:00:00"/>
    <n v="44092078"/>
    <s v="Marie"/>
    <s v="It was a very nice Airbnb experience. The place was as it appeared on the description, cozy and clean. Aubrey and Josh were really nice, corresponding promptly, flexible with check-in and check-on time and giving us good advices to visit the city._x000a_It was nice to be their first Airbnb guests and we definitely recommend this place for a stay in Boston. "/>
    <x v="0"/>
    <x v="7"/>
    <x v="0"/>
  </r>
  <r>
    <x v="2586"/>
    <n v="50948499"/>
    <d v="2015-10-16T00:00:00"/>
    <n v="21110099"/>
    <s v="Peter"/>
    <s v="Alicia was very responsive via email, and confirmed my booking with a quick turnaround. Information was accurate, and I experienced no problems or issues entering the building or the apartment unit."/>
    <x v="0"/>
    <x v="7"/>
    <x v="0"/>
  </r>
  <r>
    <x v="263"/>
    <n v="50997387"/>
    <d v="2015-10-16T00:00:00"/>
    <n v="1108315"/>
    <s v="Isaac"/>
    <s v="Victor was fantastic, definitely one of the most welcoming hosts I've had at an AirBnB. He was kind enough to let me check in early and brought me a bottle of wine and explained everything about the apartment._x000d__x000a__x000d__x000a_The place was perfect for one or two people and was decorated with many cool photographs. I especially appreciated the left-handed electric guitars and collection of vintage effects pedals. The loft bed is comfortable, though a little tricky to jump in and out of, especially in the middle of the night when it's dark. Everything is well laid out and convenient. There is a tiny kitchen area that has a small refrigerator stocked with snacks and bottled water, a very thoughtful touch. The bathroom was clean and well stocked with towels._x000d__x000a__x000d__x000a_The apartment is in an older building that seems to house a lot of students from the nearby college. The public stairwell areas seem kind of run down and dingy, but the apartment itself is nice and clean. _x000d__x000a__x000d__x000a_The Green Line T stop is literally a 2 minute walk away. It was very convenient, even though the Green Line can take a while to get in and out of the city. _x000d__x000a__x000d__x000a_I had a great stay and would stay here again."/>
    <x v="3"/>
    <x v="6"/>
    <x v="1"/>
  </r>
  <r>
    <x v="549"/>
    <n v="50967964"/>
    <d v="2015-10-16T00:00:00"/>
    <n v="44778289"/>
    <s v="Erusha"/>
    <s v="The apartment was in a great location, near many nice bars and restaurants, and really close to public transportation. The room itself is really cozy and comfortable, and my girlfriend and I were pleasantly surprised with the amenities provided, especially coupled with the very reasonable price. If we ever head to Boston again, we will be more than happy to stay here again"/>
    <x v="0"/>
    <x v="5"/>
    <x v="0"/>
  </r>
  <r>
    <x v="324"/>
    <n v="50933259"/>
    <d v="2015-10-16T00:00:00"/>
    <n v="652752"/>
    <s v="Russell"/>
    <s v="Courtney was terrific, the room is delightful. Highly recommended. "/>
    <x v="0"/>
    <x v="3"/>
    <x v="1"/>
  </r>
  <r>
    <x v="918"/>
    <n v="50985600"/>
    <d v="2015-10-16T00:00:00"/>
    <n v="13159315"/>
    <s v="Rizan"/>
    <s v="Eva &amp; Nigel have been very kind and respectful in terms of privacy. I can really recommend this room, with a separate bath exclusive for their guests just in front of the room. Very clean and neat."/>
    <x v="0"/>
    <x v="7"/>
    <x v="0"/>
  </r>
  <r>
    <x v="1172"/>
    <n v="50916767"/>
    <d v="2015-10-16T00:00:00"/>
    <n v="4466178"/>
    <s v="Alfonso"/>
    <s v="Super clean, confortable basement apartment. 2 blocks away from the nearest T station. Very easy to check-in, good communication with either Alan or Eddie. Highly recommended place to stay in Boston, MA."/>
    <x v="0"/>
    <x v="6"/>
    <x v="0"/>
  </r>
  <r>
    <x v="694"/>
    <n v="50912614"/>
    <d v="2015-10-16T00:00:00"/>
    <n v="11572824"/>
    <s v="Stephanie"/>
    <s v="The apartment was great, very clean and so easy to get to.  It was a large place easily fitting us without feeling stuffed inside.  The kitchen was well appointed and easy to use.  The bathroom was beautifully updated and well maintained.  The information provided about the apartment and the area made our stay effortlessly.  We felt very safe in the neighborhood, I (solitary female) walked to the parking garage for our car at 4am and it was perfectly safe.  The restaurants in the area were amazing, and the ease of finding food and other necessities was so easy!  We would love to use this apartment the next time we stay in Boston. "/>
    <x v="0"/>
    <x v="4"/>
    <x v="0"/>
  </r>
  <r>
    <x v="1119"/>
    <n v="50995615"/>
    <d v="2015-10-16T00:00:00"/>
    <n v="36789796"/>
    <s v="Kyeong-Hoon"/>
    <s v="The apartment was nice and clean. The room was very basic. And it's neighborhood was quiet and safe. The best thing I think of is the location. Very near to the downtown. Easy to go anywhere in and around Boston. Surprisingly, I didn't meet Jason though I spent three nights and he was not away :-) But there were no communication problems. He was very willing to help. "/>
    <x v="0"/>
    <x v="7"/>
    <x v="0"/>
  </r>
  <r>
    <x v="1580"/>
    <n v="50986842"/>
    <d v="2015-10-16T00:00:00"/>
    <n v="34182317"/>
    <s v="Xin"/>
    <s v="We had a wonderful stay at Charlie ' trendy loft. Good location, amazing view, comfortable bed, convenient lounge and concierge,almost a star rated hotel experience. The room is nicely furnished and design oriented style. Charlie is very helpful and responsive in time. He is very kind to allow us late checking out though he had plan already for the place in the afternoon. I would highly recommend the place. "/>
    <x v="0"/>
    <x v="4"/>
    <x v="0"/>
  </r>
  <r>
    <x v="1581"/>
    <n v="50954693"/>
    <d v="2015-10-16T00:00:00"/>
    <n v="24882914"/>
    <s v="Johannes"/>
    <s v="We have been there for two nights at their place and had a comfy stay. Unfortunately we only had a small chance to talk to Sally in the end, but the adorable housecat Darwin gave some company._x000a_Parking with big vehicles could become a problem, but any regular car should fit._x000a_Sally &amp; Bruce seem to live an layed back livestyle in case one would mind. We enjoyed the uncomplicated experience."/>
    <x v="1"/>
    <x v="6"/>
    <x v="0"/>
  </r>
  <r>
    <x v="1176"/>
    <n v="50950715"/>
    <d v="2015-10-16T00:00:00"/>
    <n v="29861008"/>
    <s v="Jenny"/>
    <s v="Unfortunately we didn't get a chance to meet Hermina as we arrived late and left early in the morning, but the house was easy to find, we found free parking across the street and the room was big and clean. Thank you :)"/>
    <x v="0"/>
    <x v="6"/>
    <x v="0"/>
  </r>
  <r>
    <x v="1053"/>
    <n v="50950287"/>
    <d v="2015-10-16T00:00:00"/>
    <n v="32253048"/>
    <s v="Birgit"/>
    <s v="Very Spacecius flat, 2 bathrooms and a nice deck outside the living room"/>
    <x v="0"/>
    <x v="3"/>
    <x v="1"/>
  </r>
  <r>
    <x v="404"/>
    <n v="50929815"/>
    <d v="2015-10-16T00:00:00"/>
    <n v="41017022"/>
    <s v="Angèle"/>
    <s v="Molly est une formidable hote. Elle nous a reçu avec simplicité et chaleur. Chez elle et ses enfants, on se sent comme à la maison._x000a_La chambre est spacieuse et le lit est tres confortable. La salle de bain est tres fonctionnelle et la cuisine mise à disposition dispose de tout ce dont on a besoin._x000a_La location est placée proche d'un métro qui mène à beaucoup de lieux tourstiques en 10 minutes, idéal ! _x000a_Très bon séjour de 4 jours, nous recommandons vivement ! _x000a_Chloé &amp; Angèle"/>
    <x v="0"/>
    <x v="3"/>
    <x v="1"/>
  </r>
  <r>
    <x v="1582"/>
    <n v="50967167"/>
    <d v="2015-10-16T00:00:00"/>
    <n v="45512612"/>
    <s v="Pierrick"/>
    <s v="Our host was very nice and it was very simple to go to the center of Boston from there. the room has a bunk bed but it was nice. _x000d__x000a_"/>
    <x v="0"/>
    <x v="3"/>
    <x v="1"/>
  </r>
  <r>
    <x v="1056"/>
    <n v="50950661"/>
    <d v="2015-10-16T00:00:00"/>
    <n v="44784689"/>
    <s v="Jessica"/>
    <s v="This was my first airbnb experience, and it was wonderful. Lisa is super friendly and provides everything you need and more. I loved the provided snacks and home made cookies! The list of things to do in the area was really helpful to me, and having the Charlie card to use during my stay was a big help too.  I can't say enough good things about my stay! I would definitely book again when staying in Boston"/>
    <x v="0"/>
    <x v="8"/>
    <x v="0"/>
  </r>
  <r>
    <x v="1370"/>
    <n v="50955088"/>
    <d v="2015-10-16T00:00:00"/>
    <n v="12682810"/>
    <s v="Ian"/>
    <s v="Jason was great to provide information and made his help if needed extremely available. Beautiful apt and in a great location for places to get and go out. Would recommend to anyone with out any hesitation. "/>
    <x v="0"/>
    <x v="7"/>
    <x v="0"/>
  </r>
  <r>
    <x v="2410"/>
    <n v="50971482"/>
    <d v="2015-10-16T00:00:00"/>
    <n v="31802273"/>
    <s v="Iain"/>
    <s v="Great stay in Boston and ideal for my short work trip. Condo was immaculate and perfectly setup.  Communication before my stay was easy and had no issues during the stay.  Location was a short work from the Airport Station on the Blue T line and just a few stops from downtown.  "/>
    <x v="0"/>
    <x v="1"/>
    <x v="0"/>
  </r>
  <r>
    <x v="408"/>
    <n v="50919487"/>
    <d v="2015-10-16T00:00:00"/>
    <n v="30458908"/>
    <s v="Barbara"/>
    <s v="Excellent place to stay, close to the subway. Katherine was very welcoming and Tyson looked after us well at breakfast. Very easy to communicate with them, would definitely stay again.Barbara and Ed._x000d__x000a_"/>
    <x v="0"/>
    <x v="1"/>
    <x v="0"/>
  </r>
  <r>
    <x v="94"/>
    <n v="50989874"/>
    <d v="2015-10-16T00:00:00"/>
    <n v="46024609"/>
    <s v="Joseph"/>
    <s v="Jay and his partners are excellent hosts. They were professional, kind, hospitable, and always available when I reached out to them. They even put me in an uber to help me get to my performance in time. The place was clean, peaceful, and well stocked with toiletries and snacks. It's also a few minutes walking distance from both bus and trains. I enjoyed my stay and will likely stay again in the future."/>
    <x v="0"/>
    <x v="5"/>
    <x v="0"/>
  </r>
  <r>
    <x v="97"/>
    <n v="50986190"/>
    <d v="2015-10-16T00:00:00"/>
    <n v="3971307"/>
    <s v="Thomas"/>
    <s v="Tom took good care of me.  He was prompt in answering my inquiries.  The apartment was clean and comfortable and close the airport and subway station.  Everything was as advertised.   I would stay here again.  "/>
    <x v="0"/>
    <x v="7"/>
    <x v="0"/>
  </r>
  <r>
    <x v="1262"/>
    <n v="50928213"/>
    <d v="2015-10-16T00:00:00"/>
    <n v="41136521"/>
    <s v="Linda"/>
    <s v="We had a very comfortable stay in Franklin's apartment. It was exactly as depicted in the photos with modern decor and high end furnishings. It was very clean and a full kitchen if you wish to cook.  Considering it is on a busy road it was reasonably quiet with the bedroom situated furtherest away from the road. _x000d__x000a_If you don't have a car it is very convenient to the subway - an easy 2-3 min walk. If Italian food is your thing you will find an abundance of restaurants just around the corner. _x000d__x000a_We didn't meet Franklin in person but instructions to get the key were very easy and the one time I had a question Franklin replied immediately. _x000d__x000a_We felt very safe walking around the area and would definitely recommend this apartment for a couple looking for a central place to stay in Boston. "/>
    <x v="0"/>
    <x v="8"/>
    <x v="0"/>
  </r>
  <r>
    <x v="2417"/>
    <n v="50948453"/>
    <d v="2015-10-16T00:00:00"/>
    <n v="9276093"/>
    <s v="Noel"/>
    <s v="We had need to make contact with Matt a number of times before meeting him and his communication with us was excellent. He was hardly around during our stay, giving us the sense of freedom to come and go as we pleased. All things were accurate as indicated in his listing page. "/>
    <x v="0"/>
    <x v="3"/>
    <x v="1"/>
  </r>
  <r>
    <x v="980"/>
    <n v="50945984"/>
    <d v="2015-10-16T00:00:00"/>
    <n v="41338802"/>
    <s v="Jie"/>
    <s v="杨老师和她的先生非常热心友善。每天都为我们留了可口营养的中式早餐-我们起得比较晚"/>
    <x v="0"/>
    <x v="3"/>
    <x v="1"/>
  </r>
  <r>
    <x v="2296"/>
    <n v="50983135"/>
    <d v="2015-10-16T00:00:00"/>
    <n v="1919944"/>
    <s v="Beth"/>
    <s v="Best location in quiet neighborhoid but steps from everything. Unit is nice size alternative to hotel room. Decor is modern colors and freshly remodeled. Basic not luxury. Plenty of blankets, towels, soaps and shampoos. Loved the air conditioner in the bedroom. Nice kitchen but we didn't cook because so many good restaurants in the area. Negatives: plastic over the mattress makes it impossible to tuck in bottom sheet and noisy when you toss and turn. Despite that, it was a comfortable mattress. Common hallway needs work and is not a welcoming experience. Despite that, entry to unit and building is very easy. Owner was easy to communicate with by e mail."/>
    <x v="1"/>
    <x v="0"/>
    <x v="0"/>
  </r>
  <r>
    <x v="1180"/>
    <n v="50930616"/>
    <d v="2015-10-16T00:00:00"/>
    <n v="38215749"/>
    <s v="Alexandra"/>
    <s v="Отличная большая квартира на тихой улице, от которой за 15 минут можно дойти до метро и быстро добраться до центра. Все что нужно для проживания, красивый интерьер. На кухне есть кофеварка и электрический чайник. До аэропорта действительно можно спокойно дойти пешком. Следует учесть, что квартира находится на 2 этаже, и подниматься надо по достаточно крутой лестнице._x000d__x000a_Хозяева оперативно отвечали на все вопросы."/>
    <x v="0"/>
    <x v="3"/>
    <x v="1"/>
  </r>
  <r>
    <x v="269"/>
    <n v="50976546"/>
    <d v="2015-10-16T00:00:00"/>
    <n v="43458099"/>
    <s v="Chris"/>
    <s v="Julie is a fantastic host. I had my reservations about not having a separate bedroom, but Julie has the space screened off, which was just fine. Julie knows the city well, can make some great recommendations, and will ensure that you don't get bored. _x000a__x000a_If you're still trying to decide, you should just book with Julie. She's great."/>
    <x v="0"/>
    <x v="3"/>
    <x v="1"/>
  </r>
  <r>
    <x v="1184"/>
    <n v="50967088"/>
    <d v="2015-10-16T00:00:00"/>
    <n v="28548965"/>
    <s v="Rory"/>
    <s v="Lovely, lovely time at Yossi's place. His mother greeted me at the door. A lovely older woman who made me feel extremely welcome and made sure I had everything that I needed/wanted. It is a very large house and you get an entire wing to yourself. I never saw or heard them while I was there. They also leave milk, cereal and other awesome snacks for you to enjoy which was super helpful. It is a nice clean room with its own bathroom. It is a quick walk to a nice center of town and very easily connects you into Boston. A super cheap Uber or public transportation will get you into downtown Boston very quickly. I walked to Kenmore and it was a very enjoyable walk. I would highly recommend the room/wing. Thank you Yossi and fam!!"/>
    <x v="0"/>
    <x v="4"/>
    <x v="0"/>
  </r>
  <r>
    <x v="500"/>
    <n v="50993023"/>
    <d v="2015-10-16T00:00:00"/>
    <n v="4937521"/>
    <s v="Scarlett"/>
    <s v="Frank和他妻子人非常的友善,房间也很干净舒适。总之Frank的房子,提供了家的感觉,你会感觉像是跟自己的祖父祖母住在一起。_x000a__x000a_Frank and his wife were very friendly, the rooms are very clean and comfortable. Frank house, providing a sense of home, you'll feel like with your grandparents live together."/>
    <x v="0"/>
    <x v="7"/>
    <x v="0"/>
  </r>
  <r>
    <x v="417"/>
    <n v="50922162"/>
    <d v="2015-10-16T00:00:00"/>
    <n v="39046734"/>
    <s v="Simon"/>
    <s v="Bernie is an excellent host, he kept in contact with me at all times and gave me some good tips for things to do in the city during my stay. The room was clean, tidy and everything necessary was provided. Location is good, about a 20 min walk in to the main area of the city. Very happy with my stay here and would recommend. "/>
    <x v="0"/>
    <x v="1"/>
    <x v="0"/>
  </r>
  <r>
    <x v="926"/>
    <n v="50926173"/>
    <d v="2015-10-16T00:00:00"/>
    <n v="7853829"/>
    <s v="Claire"/>
    <s v="The apartment was lovely and clean and as described, and in a great location! Elizabeth provided us with all the information we needed for our stay and gaining access to the apartment was very smooth. Communication prior to our stay was limited but this appeared to be due to some technical problems, and Elizabeth got in touch quickly once the issue had been noticed. All in all a great base for a Boston stay!"/>
    <x v="0"/>
    <x v="7"/>
    <x v="0"/>
  </r>
  <r>
    <x v="275"/>
    <n v="50933657"/>
    <d v="2015-10-16T00:00:00"/>
    <n v="36685455"/>
    <s v="Jessica"/>
    <s v="Liza and her family were great hosts, very friendly and helpful especially when we were trying to navigate our way around Boston!!_x000d__x000a__x000d__x000a_Thank you for a lovely stay!"/>
    <x v="0"/>
    <x v="0"/>
    <x v="0"/>
  </r>
  <r>
    <x v="276"/>
    <n v="50973791"/>
    <d v="2015-10-16T00:00:00"/>
    <n v="40255151"/>
    <s v="Oleksandr"/>
    <s v="Susan were welcome host and interesting collocutor. Home was nice and clean. Breakfast was home made and tasty. Dog is pretty. Location was good. But I feel, that the rules at home a bit strict. On the opposite, it allows me to trust to leave my things there and do not worry about my safety at all."/>
    <x v="0"/>
    <x v="6"/>
    <x v="0"/>
  </r>
  <r>
    <x v="506"/>
    <n v="50914228"/>
    <d v="2015-10-16T00:00:00"/>
    <n v="31875177"/>
    <s v="Sandra"/>
    <s v="Excelente ubicación, el dpto muy cómodo pero no tan limpio. Tenía lo indispensable en utensilios de cocina, faltaban copas, sacacorchos"/>
    <x v="0"/>
    <x v="3"/>
    <x v="1"/>
  </r>
  <r>
    <x v="343"/>
    <n v="50988586"/>
    <d v="2015-10-16T00:00:00"/>
    <n v="32002485"/>
    <s v="Deepti"/>
    <s v="Great experience, very conveniently located to the place I had to visit which saved my commute time. Although future travelers should be cautious to carry enough drinking water with them, as there is no provision for that."/>
    <x v="0"/>
    <x v="3"/>
    <x v="1"/>
  </r>
  <r>
    <x v="24"/>
    <n v="50925589"/>
    <d v="2015-10-16T00:00:00"/>
    <n v="35335010"/>
    <s v="Amarosis"/>
    <s v="Gustavo was quite accommodating - he messaged me that my room was available earlier than anticipated. He was there to greet me and show me the room. "/>
    <x v="0"/>
    <x v="1"/>
    <x v="0"/>
  </r>
  <r>
    <x v="2587"/>
    <n v="50992534"/>
    <d v="2015-10-16T00:00:00"/>
    <n v="20971140"/>
    <s v="Marianne"/>
    <s v="This was a great condo! Location was perfect - walking distance to the monument, restaurants and not far from the north end. Condo was clean and quiet. I had a very comfortable stay. Taylor was an excellent host!! I would absolutely recommend to others!"/>
    <x v="0"/>
    <x v="0"/>
    <x v="0"/>
  </r>
  <r>
    <x v="634"/>
    <n v="50938812"/>
    <d v="2015-10-16T00:00:00"/>
    <n v="43680033"/>
    <s v="Brendan"/>
    <s v="Great location!!!!! I could not have asked better for my first experience with an Airbnb. Jose was quick to respond to emails and made everything super easy. I will definitely be staying here when I come back to visit Boston. The price is right and the location is what makes the stay so enjoyable. You basically have an apartment to yourself. Jose does not stay with you, so you have the whole place to yourself or the guest you brought with. It was more than enough space considering Hotels would not have the same amenities. Plus id be spending 3x the amount I paid. You can walk into downtown Boston within minutes. literally minutes. maybe 5-10min if you get distracted looking at all the great shops along the way. The apartment was clean and the bed was comfortable. Small kitchen but who comes to actually cook? I came for all the seafood! Besides, you have a kitchen if you need one. Couch and TV as well. But all those things were more than I needed. _x000d__x000a_Thanks Jose!!!_x000d__x000a_I WILL BE BACK!!!_x000d__x000a_"/>
    <x v="1"/>
    <x v="4"/>
    <x v="0"/>
  </r>
  <r>
    <x v="1996"/>
    <n v="50993210"/>
    <d v="2015-10-16T00:00:00"/>
    <n v="44341642"/>
    <s v="Irene"/>
    <s v="Clean space, comfy bed, tiny room.  10 minute cab ride from Logan. Pleasant residential neighborhood.  Friendly host."/>
    <x v="0"/>
    <x v="7"/>
    <x v="0"/>
  </r>
  <r>
    <x v="284"/>
    <n v="50963623"/>
    <d v="2015-10-16T00:00:00"/>
    <n v="35078736"/>
    <s v="Pj"/>
    <s v="Roger was a wonderful host. He is thoughtful and friendly, although not in a overbearing way. The sofa bed was more comfortable than I expected. Roger keeps the place very tidy and clean. I really enjoyed the Beacon Hill neighborhood, plenty of food options and just around the corner from a JP Licks and a yummy hotpot place. I highly recommend this place."/>
    <x v="0"/>
    <x v="4"/>
    <x v="0"/>
  </r>
  <r>
    <x v="122"/>
    <n v="50967026"/>
    <d v="2015-10-16T00:00:00"/>
    <n v="42490812"/>
    <s v="Karyn"/>
    <s v="Kwame and Natalie were excellent hosts.  They made me feel very welcome.  They're interesting people so you can look forward to some fine conversation.  The listing was completely accurate and the location is great because it's near a bustop which takes you directly to the Red Line on the &quot;T&quot; and from there it's a straight shot into downtown Boston and Cambridge."/>
    <x v="1"/>
    <x v="3"/>
    <x v="1"/>
  </r>
  <r>
    <x v="2041"/>
    <n v="50986964"/>
    <d v="2015-10-16T00:00:00"/>
    <n v="6772815"/>
    <s v="Sophie"/>
    <s v="I keep coming back to this great house with a fantastic family!"/>
    <x v="0"/>
    <x v="3"/>
    <x v="1"/>
  </r>
  <r>
    <x v="223"/>
    <n v="50987707"/>
    <d v="2015-10-16T00:00:00"/>
    <n v="46272073"/>
    <s v="Birahim"/>
    <s v="Le séjour s'est très bien passé dans un cadre apaisant. Todd est très serviable. Par dessus tout, l'endroit offre une bonne occasion de socialisation avec des personnes de cultures et d'origine differentes. Parfait"/>
    <x v="0"/>
    <x v="3"/>
    <x v="1"/>
  </r>
  <r>
    <x v="637"/>
    <n v="50989398"/>
    <d v="2015-10-16T00:00:00"/>
    <n v="46308771"/>
    <s v="Lewie"/>
    <s v="Excellent stay. Good place to catch an early flight in Logan."/>
    <x v="0"/>
    <x v="3"/>
    <x v="1"/>
  </r>
  <r>
    <x v="797"/>
    <n v="50936300"/>
    <d v="2015-10-16T00:00:00"/>
    <n v="42871947"/>
    <s v="Carlos"/>
    <s v="Me and my wife spend were in Jeff apartment for 5 days.  These days in Boston were very nice and  Jeff apartment was part of it. _x000d__x000a_Very well located, small, but complete with everything we needed. _x000d__x000a_Clean, close to subway and several major attractions in the city,  and cared for._x000d__x000a__x000d__x000a_Jeff was a great host answering  immediately all our questions  with  efficiency and we received everything as was announced. We could made our breakfast and lunch (couple of days) in the kitchen. Jeff prepare a nice reception with coffee,  tea and other things. _x000d__x000a__x000d__x000a_Was a good opportunity to experience a few days in this nice apartment. We recommend it. _x000d__x000a__x000d__x000a__x000d__x000a_Carlos / Isaura"/>
    <x v="1"/>
    <x v="7"/>
    <x v="0"/>
  </r>
  <r>
    <x v="572"/>
    <n v="50962438"/>
    <d v="2015-10-16T00:00:00"/>
    <n v="12678394"/>
    <s v="Amy"/>
    <s v="One of the things I love about traveling is all of the interesting people you will meet, and they were no exception! They made me feel welcome, the room was comfortable and location was convenient to public transportation.  They were helpful with information for around town and access to the house/room was also convenient and secure.  I enjoyed the conversations we had in passing and the commonalities in foreign travel.  I enjoyed my stay and would stay with them again.  "/>
    <x v="0"/>
    <x v="5"/>
    <x v="0"/>
  </r>
  <r>
    <x v="353"/>
    <n v="50939477"/>
    <d v="2015-10-16T00:00:00"/>
    <n v="42248593"/>
    <s v="Haiteng"/>
    <s v="I am  lucky meet so nice ower in boston, so good house!_x000d__x000a__x000d__x000a_A and L are very delicate, their house are neat and clean, we  are  comfortable very well_x000d__x000a__x000d__x000a_A and L are  very concerned about my tourist plan._x000d__x000a__x000d__x000a_very good ower, very good house!"/>
    <x v="0"/>
    <x v="5"/>
    <x v="0"/>
  </r>
  <r>
    <x v="938"/>
    <n v="50936835"/>
    <d v="2015-10-16T00:00:00"/>
    <n v="860610"/>
    <s v="Cindy"/>
    <s v="Patti and Joe were great hosts - welcoming and warm.  The room is small but clean.  We ended up changing our plans suddenly and they were flexible about this._x000d__x000a__x000d__x000a_Five stars for the host, maybe four stars for the room and environs as this is an area in transition."/>
    <x v="1"/>
    <x v="6"/>
    <x v="0"/>
  </r>
  <r>
    <x v="234"/>
    <n v="50977504"/>
    <d v="2015-10-16T00:00:00"/>
    <n v="10784048"/>
    <s v="HongHao"/>
    <s v="The apartment is the same as described, clean and has everything you need. These guys are pretty chile. This a quite neighborhood, and pretty close to the Train station. There is park between the Train station and the apartment. I like that park and the apartment.  "/>
    <x v="0"/>
    <x v="1"/>
    <x v="0"/>
  </r>
  <r>
    <x v="518"/>
    <n v="50950601"/>
    <d v="2015-10-16T00:00:00"/>
    <n v="17007265"/>
    <s v="Chris"/>
    <s v="We had a great time staying here for 2 nights. The apartment is fantastic and in a great location. It's just a short stroll to Boston Common. I would highly recommend this place to anyone who's looking for a nice place to stay. "/>
    <x v="0"/>
    <x v="6"/>
    <x v="0"/>
  </r>
  <r>
    <x v="1898"/>
    <n v="50999042"/>
    <d v="2015-10-16T00:00:00"/>
    <n v="598150"/>
    <s v="Tracy"/>
    <s v="I never met Sarah but her son was so adorable and a big help. the bedroom was nice and check it was smooth."/>
    <x v="0"/>
    <x v="3"/>
    <x v="1"/>
  </r>
  <r>
    <x v="739"/>
    <n v="50918495"/>
    <d v="2015-10-16T00:00:00"/>
    <n v="33139478"/>
    <s v="Dawn"/>
    <s v="The apartment was perfect for our needs. It was much bigger than it appeared in the listing pictures, and the building is very smart with an amazing roof terrace. In terms of location, it really doesn't get any better- walking distance to the whole of central Boston and close to the transit system which was very easy to navigate. _x000a_We would definitely like to stay again, thanks for making the booking so easy."/>
    <x v="0"/>
    <x v="6"/>
    <x v="0"/>
  </r>
  <r>
    <x v="137"/>
    <n v="50988113"/>
    <d v="2015-10-16T00:00:00"/>
    <n v="43111240"/>
    <s v="Aaron"/>
    <s v="Roger is a sincere asset to this great neighborhood"/>
    <x v="0"/>
    <x v="3"/>
    <x v="1"/>
  </r>
  <r>
    <x v="804"/>
    <n v="50914645"/>
    <d v="2015-10-16T00:00:00"/>
    <n v="915465"/>
    <s v="Jodi"/>
    <s v="Dan was very responsive via email anytime I had a question. We never met due to our schedules but the keys were right where he said they would be and the room matched the description. Uber is pretty essential due to location but inexpensive."/>
    <x v="0"/>
    <x v="1"/>
    <x v="0"/>
  </r>
  <r>
    <x v="1473"/>
    <n v="50970954"/>
    <d v="2015-10-16T00:00:00"/>
    <n v="35921898"/>
    <s v="Rhiannon"/>
    <s v="My visit to Boston was great and a huge part of that was the wonderful stay at Cindy's. Check-in was flexible and a total breeze. Her space is conveniently located, clean and has everything that you would need: breakfast stuff, laundry, etc..._x000d__x000a__x000d__x000a_Cindy was friendly and very responsive to any questions that I had._x000d__x000a__x000d__x000a_Cindy's home was more hostel-esque than I was expecting-- but in the best possible way. The other guests were quite, curtious and I had the opportunity to chat with some very nice people over coffee in the morning. "/>
    <x v="0"/>
    <x v="0"/>
    <x v="0"/>
  </r>
  <r>
    <x v="1865"/>
    <n v="50952643"/>
    <d v="2015-10-16T00:00:00"/>
    <n v="15016063"/>
    <s v="Douglas"/>
    <s v="Tom's home is beautiful and welcoming. Located in the heart of Boston's historic Back Bay, it is central to everything! Tom is a great communicator and although, we didn't meet him, the process was seamless. "/>
    <x v="0"/>
    <x v="1"/>
    <x v="0"/>
  </r>
  <r>
    <x v="239"/>
    <n v="50943551"/>
    <d v="2015-10-16T00:00:00"/>
    <n v="21060215"/>
    <s v="Bob And Betsy"/>
    <s v="We were received graciously by a very considerate and attentive host. The accommodation was clean, comfortable and quiet. Brookline location offers a wide array of restaurants and shops. Public trans is a block away. Just perfect. Thank you Afeng!"/>
    <x v="0"/>
    <x v="0"/>
    <x v="0"/>
  </r>
  <r>
    <x v="359"/>
    <n v="50983866"/>
    <d v="2015-10-16T00:00:00"/>
    <n v="29350286"/>
    <s v="Vannessa"/>
    <s v="The Carney Family made me feel right at home and have such a lovely home. The directions they gave me to catch the subway where so easy I had no problem getting to their home. I felt safe in their neighborhood even at 1 am when I would get back. The muffins and coffee in the morning were great. My bed was so comfy I almost did want to get up in the morning. I will definitely stay here when I am back in Boston. Thank you for such a lovely stay. Hope to see you guys soon. "/>
    <x v="1"/>
    <x v="6"/>
    <x v="0"/>
  </r>
  <r>
    <x v="750"/>
    <n v="50943927"/>
    <d v="2015-10-16T00:00:00"/>
    <n v="43974287"/>
    <s v="Deborah"/>
    <s v="Because most of my visit to Boston was spent visiting Boston Children's Hospital I didn't have a chance to see much of Tricia but she was always available if I needed anything (sometimes answering questions before I even thought of them - like where to adjust the room temperature) and went out of her way to drop me off at the hospital on my first day there so she could show me where the green line T station was.  The environment was very relaxing &amp; clean. The fluffy bath towels, the lavender soap, the place setting for breakfast, the coffee, fruit, english muffins and more were a welcome treat when so far from home. I would highly recommend this listing....Thanks Tricia, you may hear from me again if visiting Boston"/>
    <x v="0"/>
    <x v="7"/>
    <x v="0"/>
  </r>
  <r>
    <x v="1206"/>
    <n v="50999557"/>
    <d v="2015-10-16T00:00:00"/>
    <n v="28590129"/>
    <s v="Howie"/>
    <s v="This is my second time staying at Trevon's.  Great location, great value, great privacy and Trevon does a nice job of setting up the room... class job."/>
    <x v="0"/>
    <x v="1"/>
    <x v="0"/>
  </r>
  <r>
    <x v="586"/>
    <n v="50930612"/>
    <d v="2015-10-16T00:00:00"/>
    <n v="9468110"/>
    <s v="Katharina"/>
    <s v="We spent 5 days in Tessa's apartment in October. The flat is small but lovely and perfectly clean, ideal for a couple visiting beautiful Boston. The area is quite, very nice, and only some steps away from the many restaurants and bar the city offers. We would for sure recommend Tessa's flat to anyone interested to visit Boston."/>
    <x v="1"/>
    <x v="5"/>
    <x v="0"/>
  </r>
  <r>
    <x v="1149"/>
    <n v="50948813"/>
    <d v="2015-10-16T00:00:00"/>
    <n v="21855809"/>
    <s v="Lparmekar"/>
    <s v="Krishna and Meena were so welcoming and helpful.  They went over and above accommodating our 2 nonconsecutive night stay.  The house is lovely; clean, bright and comfortable.  It is a great neighborhood with lots of shops &amp; restaurants within walking distance.  The off street parking was very convenient.  Easy access to Boston and Cambridge.  We hope to stay again soon.  Highly recommend!!!"/>
    <x v="0"/>
    <x v="0"/>
    <x v="0"/>
  </r>
  <r>
    <x v="661"/>
    <n v="50934214"/>
    <d v="2015-10-16T00:00:00"/>
    <n v="10685513"/>
    <s v="Digby And Avren"/>
    <s v="A wonderful space. Loved it. Plenty of room. The bed wasn't particularly comfy but that's the only minor flaw I can think of. Obviously because it's an old densely populated neighborhood your windows look right into other people's windows but there were easy to use roller blinds for all the windows (except one - couldn't quite figure out why).  The sound insulation seems to be really good - I couldn't hear the people below at all - and when I walked past their door on the way in and out they were definitely in there chatting away and watching TV but none of that sound transmitted upwards to the apartment, and there's no one above you.  The refrigerator is full-sized, the kitchen has all I'd need and was plenty big enough to cook meals. The neighborhood is just amazing. Very few cars, everyone walking, tiny windy streets, lots of small shops, lots of people chatting in Italian and smoking. Loved it loved it loved it. I'll stay in this place again if I'm ever back in Boston.  "/>
    <x v="1"/>
    <x v="7"/>
    <x v="0"/>
  </r>
  <r>
    <x v="166"/>
    <n v="50965491"/>
    <d v="2015-10-16T00:00:00"/>
    <n v="31483178"/>
    <s v="Janette"/>
    <s v="Jinchen and Caroline were both very hospitable , helping us with our bags, local transportation, etc. We didn't realize the space was shared except for the bedroom ,but we still relaxed watching TV in their living room while they pursued their studies."/>
    <x v="0"/>
    <x v="1"/>
    <x v="0"/>
  </r>
  <r>
    <x v="1243"/>
    <n v="50925615"/>
    <d v="2015-10-16T00:00:00"/>
    <n v="8094944"/>
    <s v="Anwen"/>
    <s v="A very happy experience. The location is good,which is not far from subway. The host is kind,although we did not meet each other. "/>
    <x v="0"/>
    <x v="3"/>
    <x v="1"/>
  </r>
  <r>
    <x v="1395"/>
    <n v="50986810"/>
    <d v="2015-10-16T00:00:00"/>
    <n v="26917894"/>
    <s v="Annika"/>
    <s v="This was a nice place to stay. Close driving distance to all major areas around Boston. The area of Steve's house was safe and welcoming to us for our stay. Would highly recommend to anyone looking to experience everything that Boston has as a city. "/>
    <x v="0"/>
    <x v="6"/>
    <x v="0"/>
  </r>
  <r>
    <x v="588"/>
    <n v="50929569"/>
    <d v="2015-10-16T00:00:00"/>
    <n v="2835681"/>
    <s v="Nicola"/>
    <s v="We had a wonderful time at Dror's Apartment in Boston. It is a great location with everything in a walking distance. Getting the key was a bit tricky, but everyone was so friendly and helped with questions. It was a great stay, we would definitely come back."/>
    <x v="0"/>
    <x v="5"/>
    <x v="0"/>
  </r>
  <r>
    <x v="949"/>
    <n v="50914406"/>
    <d v="2015-10-16T00:00:00"/>
    <n v="32084662"/>
    <s v="Carol"/>
    <s v="This was my second stay at Victoria's house. You will see I previously posted a review after my September 2015 stay. The subway rumble mentioned in that review was not so bothersome that I didn't want to return. The location is convenient, and I loved having a kitchen to prepare a quick breakfast before setting out for the day or reheat leftovers after a restaurant meal. My travel companions and I rented both units to assure we would have private use of the bath and kitchen. _x000d__x000a_Victoria is hospitable, but not intrusive. Her home is simply decorated and very clean. I enjoyed staying here and would do it again."/>
    <x v="0"/>
    <x v="8"/>
    <x v="0"/>
  </r>
  <r>
    <x v="301"/>
    <n v="50960167"/>
    <d v="2015-10-16T00:00:00"/>
    <n v="37777300"/>
    <s v="Joel"/>
    <s v="The stay was great.  The place is modern, clean and comfortable.  Mohsen was easily reachable and the communication was great.  The proximity to the JFK/UMASS stop on the T made it very convenient to get into Boston and Cambridge.  I would recommend to anyone looking for an authentic taste of Boston at a reasonable price."/>
    <x v="0"/>
    <x v="7"/>
    <x v="0"/>
  </r>
  <r>
    <x v="1151"/>
    <n v="50994225"/>
    <d v="2015-10-16T00:00:00"/>
    <n v="15339261"/>
    <s v="Jonathan"/>
    <s v="Alisa and Casey were very hospitable. The nieghbourhood is very quiet and street parking is a bonus. The metro to the city is easily accessible. The room is as shown, nice and cosy. High ceilings is a plus (15ft?) Have to keep the glass windows shut though as passing metro does cause a commotion."/>
    <x v="0"/>
    <x v="7"/>
    <x v="0"/>
  </r>
  <r>
    <x v="1246"/>
    <n v="50913533"/>
    <d v="2015-10-16T00:00:00"/>
    <n v="1569465"/>
    <s v="Kurt"/>
    <s v="Ursprünglich wollten wir vier Nächte bei Francine bleiben, aber unsere Reisepläne änderten sich und wir mussten die Buchung kurzfristig ändern. Das war kein Problem für sie. Sie hinterliess uns die Kombination der Eingangstür, so konnten wir schon früh einchecken und noch schnell ein bisschen in die Stadt gehen. Das ist das Tolle an Francines Wohnung: 5 Minuten bis zur Maverick U-Bahn Station, dann eine Station bis Aquarium, und schon ist man mitten in Downtown. Und den Flughafen mit den Autovermietern erreicht man auch in 5 Minuten. Francine ist eine aufmerksame und lustige Gastgeberin, und ihre beiden Katzen sorgen für Betrieb. Wir fühlten uns auch das zweite Mal so richtig wohl! Vielen Dank! "/>
    <x v="0"/>
    <x v="3"/>
    <x v="1"/>
  </r>
  <r>
    <x v="246"/>
    <n v="50915615"/>
    <d v="2015-10-16T00:00:00"/>
    <n v="34541469"/>
    <s v="Richard"/>
    <s v="Phyllis made us feel very welcomed during the whole ten days we stayed there. She was very helpful about what to do and how to do it in New England. She showed an interest in us and the quality of our vacation and even fixed us a quality omelet breakfast on Saturday and Sunday. The hostess was accurate and honest in the information she gave. Phyllis is a wonderful hostess, we enjoyed the large bedroom and bathroom, and the bed was perfect for my (Adele's) back. We loved staying in her historical house dating back to the 1860's."/>
    <x v="0"/>
    <x v="0"/>
    <x v="0"/>
  </r>
  <r>
    <x v="1152"/>
    <n v="50938696"/>
    <d v="2015-10-16T00:00:00"/>
    <n v="14212161"/>
    <s v="Jason &amp; Justine"/>
    <s v="We stayed at Brian and Derian's house for 2 nights on our way back from Canada. The room is 'cosy' and you won;t have a lot of your 'own' space but it overlooks the street full of interesting Bostonian houses. it is very close to Forrest Hill station, which made getting in and out of the city very easy. If you choose to walk into the centre of town, you can follow the Emerald Necklace Gardens, which will take you about an hour. Brian and Derian were friendly and the room is as described. "/>
    <x v="0"/>
    <x v="7"/>
    <x v="0"/>
  </r>
  <r>
    <x v="1439"/>
    <n v="50885184"/>
    <d v="2015-10-15T00:00:00"/>
    <n v="45856192"/>
    <s v="Bastien"/>
    <s v="We really enjoyed our stay in Boston, Lisa was very nice and welcoming. She really helped us tu have a great stay."/>
    <x v="0"/>
    <x v="6"/>
    <x v="0"/>
  </r>
  <r>
    <x v="376"/>
    <n v="50881334"/>
    <d v="2015-10-15T00:00:00"/>
    <n v="22388188"/>
    <s v="Anni"/>
    <s v="My host was amazing :) She was fast in replying to my emails, she helped me out with the US adapter (she literally saved my trip!), and she was super helpful in everything. The apartment was very clean, perfect for one person. Located in the center, reachable to the main shopping malls (! :)! as well as perfect to have a walk in green parks. I would recommend this place to everybody who are staying in Boston and would like to have a great cozy place with a reasonable price :) Thank you so much for hosting me!"/>
    <x v="0"/>
    <x v="4"/>
    <x v="0"/>
  </r>
  <r>
    <x v="770"/>
    <n v="50839244"/>
    <d v="2015-10-15T00:00:00"/>
    <n v="30529169"/>
    <s v="Gayle"/>
    <s v="The listing was accurate. The room was comfortable with a separate shared bathroom. The layout was a little unusual though as you had to walk through the shared kitchen / living area to reach the bathroom. The location was in a pretty suburb of Boston. Younger people might prefer to stay right in the bustle of the centre, but as we were travelling with a young child we weren't planning on late nights out. This location turned out well as it was considerably cheaper than staying in the centre but only a 20min train journey away from Boston Common in the centre. We didn't really see much of our hosts apart from a brief meeting."/>
    <x v="0"/>
    <x v="1"/>
    <x v="0"/>
  </r>
  <r>
    <x v="853"/>
    <n v="50830257"/>
    <d v="2015-10-15T00:00:00"/>
    <n v="34398324"/>
    <s v="Pierre-Luc"/>
    <s v="We stayed at Anthony’s place for 4 nights. It was our first Airbnb experience and after that, maybe our last._x000d__x000a__x000d__x000a_We actually never met Anthony but only had contact with his family (as least we thing it was his family). She could barely speak english and we had a really hard time communicating. _x000d__x000a__x000d__x000a_When we arrived we found hairs in the bed. There was no flat sheet, only a fitted sheet. We had to sleep with the duvet cover in direct contact. They were no other blankets and the room gets really cold as it it drafty. There was a bad smell in all of the appartement._x000d__x000a__x000d__x000a__x000d__x000a_The worst part; The bathroom. It was smelly moldy and overall dirty. There was hair on the floor and the sink. The walls were covered in dirt and leftover glue from message that were glued on the walls. All hand towels were wet and smelly so we had nothing to dry our hands after washing them. The bathtub was moldy and very dirty. There is no fan in the bathroom and the window was always left closed so it smelled bad. We always felt dirtier after leaving the bathroom. The sink counter was always covered in water that was droping on the floor. The bath mat was always soaking wet. Towels were not provided. The timeframe to use the bathroom was also impossible. Since we couldn’t communicate with the family, we never knew when it was ok to take showers or even go to the bathroom. There was only one bathroom for everybody so it was almost always in use. When it wasn’t, it was even dirtier than before. Each morning, after the family used the bathroom, the lady would use the bathroom sink to clean and rinse her mop, there was brown dirt water and hair everywhere. Only after that we could use the bathroom and by then, it was almost 9;00. We tried to take our showers at night but the bathroom was also always in use. _x000d__x000a__x000d__x000a_We were also supposed to have acces to the kitchen but it was so dirty  (food from the night before still on the table, plastic bags full of stuff on the counters) and there wasn’t any space for us. We only wanted to put a take out box in the fridge and there weren’t any space.   The pictures that you can see on the page are clearly of before they moved into the appartement_x000d__x000a__x000d__x000a_The pictures are also not of the present bedroom used. Furniture is not all the same. _x000d__x000a__x000d__x000a_We would not go back. The price of the room is high for such a bad experience. It is also very noisy, even with earplugs we could ear the Highway._x000d__x000a_"/>
    <x v="5"/>
    <x v="1"/>
    <x v="1"/>
  </r>
  <r>
    <x v="377"/>
    <n v="50878579"/>
    <d v="2015-10-15T00:00:00"/>
    <n v="12390321"/>
    <s v="Anthony"/>
    <s v="James' place was fantastic in every regard:_x000d__x000a__x000d__x000a_The check-in process was simple. James sent us step-by-step instructions for check-in that were concise and easy to follow._x000d__x000a__x000d__x000a_The apartment was clean and welcoming and spacious. It was very comfortable._x000d__x000a__x000d__x000a_The location was outstanding. It was very nice to be able to basically walk wherever we wanted whenever we wanted. _x000d__x000a__x000d__x000a_Parking was simple. We paid a $35 flat rate (there was some kind of event parking that nite for something somewhere) for over 24 hours which seemed pretty good to me. The garage I parked in was at the intersection of Causeway and Prince and was only a short walk (five or so minutes) to James'._x000d__x000a__x000d__x000a_Tl;dr: Stay at James' place, you won't regret it."/>
    <x v="0"/>
    <x v="7"/>
    <x v="0"/>
  </r>
  <r>
    <x v="772"/>
    <n v="50839616"/>
    <d v="2015-10-15T00:00:00"/>
    <n v="24488788"/>
    <s v="Femke"/>
    <s v="Really nice home, clean and spatious. A plus: it's close to the train into town and to the airport, very easy to find. Would recommend it."/>
    <x v="0"/>
    <x v="6"/>
    <x v="0"/>
  </r>
  <r>
    <x v="313"/>
    <n v="50874635"/>
    <d v="2015-10-15T00:00:00"/>
    <n v="45372403"/>
    <s v="Ming-Ying"/>
    <s v=" The place is nice and clean! Especially the enough space for cooking and sleeping. The wifi is good, the location is good. "/>
    <x v="0"/>
    <x v="1"/>
    <x v="0"/>
  </r>
  <r>
    <x v="882"/>
    <n v="50830016"/>
    <d v="2015-10-15T00:00:00"/>
    <n v="13831235"/>
    <s v="Gordon"/>
    <s v="Spent a comfortable 2 nights at Sarah's apartment (on two floors of a large house). The room is large and has an air-conditioning unit (which I didn't need) and an overhead fan. The bathroom is also large and I shared it with another Airbnb guest. If you are travelling by car there is plenty of parking space on the street. The apartment is located several miles from the downtown tourist attractions but is well served by buses at the nearby bus station which provide destinations for subway stations. There are machines at the bus station where you can buy 1-day &quot;Charlie&quot; tickets."/>
    <x v="0"/>
    <x v="1"/>
    <x v="0"/>
  </r>
  <r>
    <x v="959"/>
    <n v="50901537"/>
    <d v="2015-10-15T00:00:00"/>
    <n v="24335692"/>
    <s v="Elisabeth"/>
    <s v="Darren est venu nous attendre à la sortie du métro qui n'est pas loin de chez lui. La chambre est spacieuse, très propre et très confortable comme le reste de la maison. On se sent tout de suite à l'aise dans cette maison typique, au mobilier moderne, fonctionnel, d'une propreté irréprochable. _x000d__x000a_Le quartier est calme, très arboré, avec de jolis jardins et de jolies maisons anciennes de toutes les couleurs. On se rend très vite en métro dans le centre de Boston. La gentillesse de Darren est sans limite pour que ses hôtes se sentent bien. La conversation est agréable avec lui même avec la barrière de la langue.  Il nous a offert un magnifique brunch le jour de notre départ et nous a même emmenés à Boston chercher notre voiture de location. Si nous repassons par Boston nous reviendrons chez Darren. _x000d__x000a__x000d__x000a_Envoyé de mon iPad"/>
    <x v="0"/>
    <x v="3"/>
    <x v="1"/>
  </r>
  <r>
    <x v="884"/>
    <n v="50908903"/>
    <d v="2015-10-15T00:00:00"/>
    <n v="7240941"/>
    <s v="Dena"/>
    <s v="Robert was very flexible about the arrival time, easy-going and friendly. This is not my first time staying with this host, but in particular this time, I enjoyed our conversations about English literature! The room was clean, the neighborhood safe, and the location ideal."/>
    <x v="0"/>
    <x v="0"/>
    <x v="0"/>
  </r>
  <r>
    <x v="487"/>
    <n v="50890177"/>
    <d v="2015-10-15T00:00:00"/>
    <n v="36578236"/>
    <s v="David"/>
    <s v="We had a nice stay at Peter's apartment. The location couldn't have been more perfect and there are good views rewarding you for climbing the four flights of stairs. The amenities throughout were limited/basic. "/>
    <x v="0"/>
    <x v="3"/>
    <x v="1"/>
  </r>
  <r>
    <x v="74"/>
    <n v="50869587"/>
    <d v="2015-10-15T00:00:00"/>
    <n v="44878138"/>
    <s v="Can"/>
    <s v="My friends and I really love your apartment! It has all the things we need.And we really enjoy the wine! Thank you so much! It will be the first choice if I travel to Boston next time!"/>
    <x v="0"/>
    <x v="6"/>
    <x v="0"/>
  </r>
  <r>
    <x v="915"/>
    <n v="50874685"/>
    <d v="2015-10-15T00:00:00"/>
    <n v="2173929"/>
    <s v="Andrew"/>
    <s v="Izzy wasnt there but there was a nice young guy called Jake over-seeing things._x000d__x000a_The room was small comfy and fine. Bathroom clean with a nice hot shower. Kitchen was good.. Hostel feel with coffee and tea and biscuits that people had left behind available for communal use._x000d__x000a_Nice mellow safe neighbourhood with useful shops and eateries around._x000d__x000a_Close to airport._x000d__x000a_Sure its pricey for a small room but i guess this is the north eastern US and thats the market - with average hotel rooms at 200+ dollars._x000d__x000a_I can recommend this place. "/>
    <x v="1"/>
    <x v="7"/>
    <x v="0"/>
  </r>
  <r>
    <x v="1166"/>
    <n v="50831234"/>
    <d v="2015-10-15T00:00:00"/>
    <n v="33353334"/>
    <s v="Dario"/>
    <s v="Son es un excelente anfitrión, siempre estando atento a nuestra comodidad, dejándonos presentes de bienvenida y consultándonos constantemente sobre nuestras necesidades (las cuales estaban todas mas que cubiertas!). Ante cualquier consulta, siempre tuvimos una respuesta rápida y positiva. El departamento es muy cómodo, siendo exactamente lo que se ve en la foto, estando cerca del subterráneo, del supermercado y de muchos bares! La ubicación es perfecta, ya que se encuentra en una zona muy tranquila y de fácil acceso. Totalmente recomendable!"/>
    <x v="0"/>
    <x v="1"/>
    <x v="0"/>
  </r>
  <r>
    <x v="1967"/>
    <n v="50881931"/>
    <d v="2015-10-15T00:00:00"/>
    <n v="27368937"/>
    <s v="Bohan"/>
    <s v="Roger is quite good guy and host me with his nice room. He is full of passion and really great guy!"/>
    <x v="0"/>
    <x v="3"/>
    <x v="1"/>
  </r>
  <r>
    <x v="396"/>
    <n v="50905377"/>
    <d v="2015-10-15T00:00:00"/>
    <n v="17741848"/>
    <s v="Dave"/>
    <s v="Overall I had a good stay and found the studio to be a good value for the area but far from perfect.  Here is my good bad and ugly:_x000d__x000a__x000d__x000a_The Good:_x000d__x000a_Nicely renovated studio apartment in a lively area at a very reasonable price (hotels and other AirBnB's are easily 2x the daily price).  Easy access to anywhere in the city and lots of great eateries and bars within walking distance.  The building is an older building but has a certain amount of that local neighborhood charm.  I had a relaxing one night stay._x000d__x000a__x000d__x000a_The Bad:_x000d__x000a_What works in its favor also works against it as the building is on a main street in the theater district.  The apartment I stayed in was a street facing 3rd floor walk up where lots of light (theater lights and billboard right outside the window) and street noise easily penetrate it the studio.  Now I'm a born and raised NYer so this did not bother me at all and I slept great but if you are used to dark quiet nights you are in for a long night._x000d__x000a__x000d__x000a_The Ugly_x000d__x000a_This studio could go from good value to great find with just a little TLC.  The issues I encountered were not major items but are also can be easily (and cheaply) addressed which would have made my experience would be so much better.  Additionally communication from Ahmed could have been better.  There was no pro-active messaging like I am used to from other hosts.  I needed to message him and then i was handed off to an assistant who handed me off to the building super, who was very nice but again the overall experience was not very welcoming. "/>
    <x v="2"/>
    <x v="6"/>
    <x v="1"/>
  </r>
  <r>
    <x v="2074"/>
    <n v="50885259"/>
    <d v="2015-10-15T00:00:00"/>
    <n v="45615218"/>
    <s v="Pascal"/>
    <s v="Great location, a minute from Boston Common.  _x000d__x000a_Quaint and tranquil building with spacious layout._x000d__x000a_Keypad entry made logistics a breeze._x000d__x000a_Very clean._x000d__x000a_Thank you!"/>
    <x v="0"/>
    <x v="5"/>
    <x v="0"/>
  </r>
  <r>
    <x v="916"/>
    <n v="50884273"/>
    <d v="2015-10-15T00:00:00"/>
    <n v="10300874"/>
    <s v="Bryony"/>
    <s v="Great location, space, neighborhood and host! It was a very easy walk to get to the T. The JP neighborhood is also a great place to walk around, with lots of good food choices. The unit itself was nice, clean and had character. Kristina was a perfect host; friendly and always ready to help while respectful of our quiet nature. I would happily stay here again!"/>
    <x v="0"/>
    <x v="8"/>
    <x v="0"/>
  </r>
  <r>
    <x v="323"/>
    <n v="50830046"/>
    <d v="2015-10-15T00:00:00"/>
    <n v="34123177"/>
    <s v="Winifred"/>
    <s v="Fantastico apartamento em localizacao ideal. Perto a tudo. Muito limpo e a decoraçao linda. _x000d__x000a_Recomendavel"/>
    <x v="0"/>
    <x v="3"/>
    <x v="1"/>
  </r>
  <r>
    <x v="549"/>
    <n v="50889606"/>
    <d v="2015-10-15T00:00:00"/>
    <n v="2554892"/>
    <s v="Caroline"/>
    <s v="Yu welcomed me and my mother for one night, but we had a wonderful stay. The apartment and the room was comfy and the location was really close to the public transportation. Yu help us to get directions in the town and he made sure we felt comfortable at his place. I recommend you his place, especially considering the price he ask for! "/>
    <x v="1"/>
    <x v="7"/>
    <x v="0"/>
  </r>
  <r>
    <x v="1367"/>
    <n v="50881579"/>
    <d v="2015-10-15T00:00:00"/>
    <n v="45415133"/>
    <s v="Sarah"/>
    <s v="Thomas made us feel very welcome, offering free beer and pizza for the duration! Lot was accurate- great location for a tourist since situated on beacon hill and walking distance to the sites."/>
    <x v="0"/>
    <x v="1"/>
    <x v="0"/>
  </r>
  <r>
    <x v="781"/>
    <n v="50832491"/>
    <d v="2015-10-15T00:00:00"/>
    <n v="36882242"/>
    <s v="Maryann"/>
    <s v="Tiffany was right there and welcoming.  Nice little extras provided throughout.  "/>
    <x v="0"/>
    <x v="3"/>
    <x v="1"/>
  </r>
  <r>
    <x v="1176"/>
    <n v="50839471"/>
    <d v="2015-10-15T00:00:00"/>
    <n v="36950391"/>
    <s v="Javiera"/>
    <s v="Hermina's house is comfortable and very nice. It is very close of the subway, it is 25 minute from downtown (by subway). Hermina is very nice and the room we got was very big."/>
    <x v="0"/>
    <x v="1"/>
    <x v="0"/>
  </r>
  <r>
    <x v="699"/>
    <n v="50833815"/>
    <d v="2015-10-15T00:00:00"/>
    <n v="37840618"/>
    <s v="Teri"/>
    <s v="This was our first AirBnB experience and it was great! Host provided excellent instructions on how to get the keys. We were so close to downtown, walked or took the subway everywhere. To accommodate our long stay, we had to stay in 2 different apts. They were right next to each other and they provided a place to lock our luggage while the room was getting cleaned. We 1st stayed in apt 1R. It was 2 bd, 1 bath in the back so it was very quiet. You could hear tenants above walking but that's to be expected in apt living. Decor is nothing like what is pictured, it was a miss mosh of stuff, not inviting at all. Shower was very small._x000d__x000a__x000d__x000a_Our second half of our stay was in apt 1F. It was a 1 bd, 1 bath, again very small shower. It was located in the front of the building so not so quiet when other tenants came and went through the main door at all hours of the night. In the kitchen/dining room/living room they had a daybed that my husband slept on due to the main bed not being very comfortable._x000d__x000a__x000d__x000a_Convenient location. Great place to be if you want to be close to Little Italy and about a 10 min walk to downtown and it was 15-20 min walk to the TD Garden."/>
    <x v="1"/>
    <x v="0"/>
    <x v="0"/>
  </r>
  <r>
    <x v="866"/>
    <n v="50906858"/>
    <d v="2015-10-15T00:00:00"/>
    <n v="44881790"/>
    <s v="Zilin"/>
    <s v="环境很舒服,二楼有两个卫生间和一个淋浴。还有个很不错的阳台,风景很好。"/>
    <x v="0"/>
    <x v="3"/>
    <x v="1"/>
  </r>
  <r>
    <x v="14"/>
    <n v="50898163"/>
    <d v="2015-10-15T00:00:00"/>
    <n v="40651868"/>
    <s v="Harry"/>
    <s v="This was my first time at John and Robert's room, even though I have stayed at the Carneys' home before.   The room is clean and spacious. Everything is exactly as described and the Carneys are great hosts, making their guests' stay really comfortable and smooth.  Finally, the location of the house is very convenient for anybody visiting Boston.  "/>
    <x v="0"/>
    <x v="5"/>
    <x v="0"/>
  </r>
  <r>
    <x v="1056"/>
    <n v="50827250"/>
    <d v="2015-10-15T00:00:00"/>
    <n v="18470576"/>
    <s v="John"/>
    <s v="Lisa was warm and welcoming.  There was a host of information about the local area, as well as the City.  It was easy to contact Brian and Lisa during the stay if you needed them but the layout of the house meant that you could come and go without feeling that you were disrupting them or the other guests.  It was a simple journey on the T into the city and an easy 10 minute walk from the station to the house.  The room was well-equipped and although there was a bit of street noise in the morning, earplugs were provided so it was not an issue. "/>
    <x v="0"/>
    <x v="3"/>
    <x v="1"/>
  </r>
  <r>
    <x v="1494"/>
    <n v="50902136"/>
    <d v="2015-10-15T00:00:00"/>
    <n v="6910644"/>
    <s v="Tanya"/>
    <s v="Karen's apartment was so lovely! It was perfectly decorated and so comfortable. It was also a great location. I will definitely stay here again!"/>
    <x v="0"/>
    <x v="6"/>
    <x v="0"/>
  </r>
  <r>
    <x v="1549"/>
    <n v="50879731"/>
    <d v="2015-10-15T00:00:00"/>
    <n v="45509769"/>
    <s v="Max"/>
    <s v="Manuela was an excellent host, and made me feel like a welcome guest in her home. Not only did she meet me at the metro station near her house, but she helped me carry my way-too-heavy bag up the stairs to my room. _x000d__x000a__x000d__x000a_Speaking of the room, it was roomy, comfortable, and spotlessly clean. The same goes for the bathroom, shower, and the rest of the house. _x000d__x000a__x000d__x000a_The next time I'm in Boston, I'm definitely going to request this location again. "/>
    <x v="0"/>
    <x v="7"/>
    <x v="0"/>
  </r>
  <r>
    <x v="1226"/>
    <n v="50836233"/>
    <d v="2015-10-15T00:00:00"/>
    <n v="39387505"/>
    <s v="Gabriel"/>
    <s v="Awesome. Couldn't be a better experience. Anytime I'm back in Boston, I'm coming here. "/>
    <x v="0"/>
    <x v="3"/>
    <x v="1"/>
  </r>
  <r>
    <x v="889"/>
    <n v="50832587"/>
    <d v="2015-10-15T00:00:00"/>
    <n v="4294897"/>
    <s v="Zbigniew"/>
    <s v="It is so difficult to write a review for Veronica. I know how important guests are to her, yet I would be dishonest to future users if I did not share my experience. Stiil, I was inclined not to write anything, but when she threw another unprovoked tantrum on the night before my departure, I truly had it._x000d__x000a__x000d__x000a_I also know that V. reacts very unpleasantly to anything but high praise, so I am not going to read her reply._x000d__x000a__x000d__x000a_1. Veronica. Very moody, very bossy: &quot;this is my house and I am always right&quot;. Really? Never mind her claim that &quot;Columbus discovered New England&quot;, but she THREW AWAY MY STAFF from &quot;my&quot; room when I was away and didn't even bother to tell me about it! Whatever it was (plastic bags I use for neat packing), she had NO business doing this, obviously._x000d__x000a_Let's be honest: the old days of coachsurfing is not the same as airbnb. I paid her over $700, with the cost of perhaps $25 and can see no reason for her to be so rude. She also practices the reward/punishment policy: she did not approve of something I said, so there was no breakfast - which was just as well, as she insisted on serving what she thought I should like, not what I do._x000d__x000a_Also: made several promises/offers but got angry every time I took her up on them..._x000d__x000a_In short: she can be very nice if you kowtow to her - but why should I? I am older that her, am a university professor and pay her a lot of money. She keeps saying she expects &quot;respect&quot;, but shows none to others._x000d__x000a__x000d__x000a_2. Apartment. Spotlessly clean, even if my toiletries got rearranged every morning. But the bedroom itself is rather small and has no window, so it gets stuffy. Only for the last night Veronica &quot;remembered&quot; to turn on a/c and blow some air to the basement. Also, she allowed me to do laundry, but only in the cold/cold cycle._x000d__x000a__x000d__x000a_3. Area. So-so. Partly rundown, but apparently safe. About 10' walk to the subway. If you need a taxi to go to the airport, Veronica knows a good company: $21 + tips is all. Taxi companies from Boston don't pick up fares in that area. One decent if overpriced restaurant and one all right coffee shop if Veronica decides you do not merit breakfast :)._x000d__x000a__x000d__x000a_Funny, but all the time I was there I had a major problem with backpain. The moment I got to Logan, I could jump and dance: psychosomatic illness if there ever was one!_x000d__x000a__x000d__x000a_So now, Veronica, time for your invectives and concocted stories, as in so many comments of yours. I'm sorry, though, but I'm not going to read whatever you say."/>
    <x v="5"/>
    <x v="5"/>
    <x v="1"/>
  </r>
  <r>
    <x v="1412"/>
    <n v="50857268"/>
    <d v="2015-10-15T00:00:00"/>
    <n v="44033358"/>
    <s v="Andy"/>
    <s v="We loved staying here.  The flat is exactly as described, and provides excellent accommodation for exploring Boston.  The bed is particularly comfortable.  In the North End, it is very convenient for a large number of Italian restaurants, and within easy walking distance of central Boston.  The T stations are really close if you want to travel further afield.  Jason provides a good and detailed set of notes on the flat, and is always ready and willing to help with any advice you need.  He responded really quickly to emails we sent to him both before and during our stay."/>
    <x v="0"/>
    <x v="5"/>
    <x v="0"/>
  </r>
  <r>
    <x v="1906"/>
    <n v="50873859"/>
    <d v="2015-10-15T00:00:00"/>
    <n v="45294335"/>
    <s v="Per Morten"/>
    <s v="The apartment and neighborhood was very nice. We enjoyed the stay very much._x000d__x000a__x000d__x000a_The information was correct and the apartment was easily accessible._x000d__x000a_"/>
    <x v="0"/>
    <x v="6"/>
    <x v="0"/>
  </r>
  <r>
    <x v="2009"/>
    <n v="50901173"/>
    <d v="2015-10-15T00:00:00"/>
    <n v="46232166"/>
    <s v="Katrin"/>
    <s v="Der Aufenthalt bei Vanya war klasse! Die Wohnung ist nett eingerichtet und alles sauber und sehr gut mit der Metro vom Flughafen als auch von Boston in wenigen Minuten zu erreichen. Der Kontakt mit Vanya war ebenfalls top - sehr freundlich, sehr schnell! Schlusselübergabe problemlos. Wir würden uns hier wieder einmieten! _x000a__x000a_Everything perfect!  Would come back again when visiting Boston!"/>
    <x v="0"/>
    <x v="3"/>
    <x v="1"/>
  </r>
  <r>
    <x v="981"/>
    <n v="50886477"/>
    <d v="2015-10-15T00:00:00"/>
    <n v="22605619"/>
    <s v="Isabel"/>
    <s v="James was great.  He sent all instructions a couple of days before our arrival and everything in the apartment was as advertised.  Everything was beautiful, clean and it felt like our home away from home. "/>
    <x v="0"/>
    <x v="6"/>
    <x v="0"/>
  </r>
  <r>
    <x v="1551"/>
    <n v="50852574"/>
    <d v="2015-10-15T00:00:00"/>
    <n v="35837951"/>
    <s v="Walter"/>
    <s v="Great neighborhood, cozy house and room. Bruce and Sally are both very friendly. "/>
    <x v="0"/>
    <x v="6"/>
    <x v="0"/>
  </r>
  <r>
    <x v="2462"/>
    <n v="50853793"/>
    <d v="2015-10-15T00:00:00"/>
    <n v="22876778"/>
    <s v="Christopher"/>
    <s v="This property is managed by a short term rental company so does not have the same personal touch as some other AirBnB properties. We did have an issue receiving the check-in information, which we only received 3 hours before we were to get to Boston. I would advise future guests to get in touch with the company ASAP if you don't receive the info 48hours out from checking in. However, once we got to the place, the apartment was as expected. It is a great location 10-15mins walk from the Back Bay area and the apartment itself was great for our 3 night stay."/>
    <x v="0"/>
    <x v="1"/>
    <x v="0"/>
  </r>
  <r>
    <x v="213"/>
    <n v="50830363"/>
    <d v="2015-10-15T00:00:00"/>
    <n v="33506826"/>
    <s v="Clément"/>
    <s v="The apartment is really nice. I stayed there for a few nights with my parents. It is really clean and we had bathrobes given for the duration of our stay. It looks like you are in a hotel. Even breakfast is included. Even though you stay in one of their room you feel really at ease and cumfortable._x000a__x000a_It is well located as it is 10 min walk away from subway station. Then taking the subway will take you to downtown in 15 min. _x000a__x000a_Be aware that if you are three in the Mary's view on the ocean room, you will have three twin beds. When we looked at the pictures we fought there were two beds: a queen bed and a twin bed. _x000a__x000a_Apart from that the only regret we can have is not having met Barney and Mary."/>
    <x v="0"/>
    <x v="1"/>
    <x v="0"/>
  </r>
  <r>
    <x v="1731"/>
    <n v="50832561"/>
    <d v="2015-10-15T00:00:00"/>
    <n v="34692321"/>
    <s v="Jacqueline"/>
    <s v="Ellen was a fabulous host; extremely responsive and very pleasant to deal with.  She was flexible with our check-in time so that we could drop our luggage off at the apartment before exploring the city.  Having a parking permit was wonderful and we never had any issue, any time of day, finding a parking spot.  The T station was an easy 10 min walk into Central Square.  The apartment was upgraded from when we originally booked it and it looks wonderful.  It was extremely clean and well maintained.  The rooms are small but that is to be expected in Boston and certainly wouldn't keep us from booking it again!  "/>
    <x v="1"/>
    <x v="7"/>
    <x v="0"/>
  </r>
  <r>
    <x v="1183"/>
    <n v="50911026"/>
    <d v="2015-10-15T00:00:00"/>
    <n v="28394930"/>
    <s v="Mindy"/>
    <s v="Thank you, thank you, thank you. This is the second time I have stayed in one of Jason's apartment and same as the first, had a superb experience. This North End/Waterfront location couldn't have been more perfect. We walked to everything including the yummiest lobster roll we have ever had at Neptune on Salem St. My son &amp; daughter loved the New England Aquarium.  _x000d__x000a__x000d__x000a_The apartment was very spacious and far exceeded our expectation. The beds were amazing and the furniture was just right for relaxing after a long work day. I would love you to come decorate my house! _x000d__x000a__x000d__x000a_The kitchen and bath had everything we could have wanted and were immaculate as was the rest of the apartment. Jason was just as amazing as the first time and we couldn't have asked for a better experience. Can't wait to come back to Boston and have Jason be our host once again._x000d__x000a_"/>
    <x v="0"/>
    <x v="8"/>
    <x v="0"/>
  </r>
  <r>
    <x v="22"/>
    <n v="50900553"/>
    <d v="2015-10-15T00:00:00"/>
    <n v="17223142"/>
    <s v="Dana"/>
    <s v="Our host was awesome! The space was gorgeous and clean, and Jesse couldn't have been more helpful. We definitely recommend staying here. The location was easily accessible to anywhere by bus, train, or walking. Great place. "/>
    <x v="0"/>
    <x v="7"/>
    <x v="0"/>
  </r>
  <r>
    <x v="111"/>
    <n v="50831250"/>
    <d v="2015-10-15T00:00:00"/>
    <n v="35438925"/>
    <s v="Tanisha"/>
    <s v="Absolutely recommend! It is even better than described. And the location honestly could not be better. It's steps away from some of the best restaurants! We absolutely fell in love with this spot. Jose went above and beyond for us, and it never felt like we were bugging him. We were a bit of a mess with plane rides, and keys and extremely busy, and jose dealt with us smoothly and professionally. I honestly couldn't recommend this spot enough. "/>
    <x v="0"/>
    <x v="6"/>
    <x v="0"/>
  </r>
  <r>
    <x v="632"/>
    <n v="50910924"/>
    <d v="2015-10-15T00:00:00"/>
    <n v="45935604"/>
    <s v="Edward"/>
    <s v="Douglas was friendly and worked with me on short notice. His place was clean and very nice, the room was just as advertised."/>
    <x v="0"/>
    <x v="7"/>
    <x v="0"/>
  </r>
  <r>
    <x v="1419"/>
    <n v="50828760"/>
    <d v="2015-10-15T00:00:00"/>
    <n v="8696487"/>
    <s v="Noura"/>
    <s v="We stayed at this unit for four months during the Summer and we have absolutely loved it! The listing does not do justice to this amazing place. The location is very strategic, just across the street from the park, station, and historic locations in Boston. The roofdeck has a breathtaking view of Mass State House and Boston. The flat is very cozy and in a nice and clean building. We did see some roaches a few times but the building extraminators and Anne were very attentive  and great at solving the problem. There is a receptionist in the building and a function room to rent. We really enjoyed our stay and our communication with Anne has been great, as always (it's my second time renting from her). She is always attentive, nice and finds a solution promptly. I highly recommend her place. "/>
    <x v="0"/>
    <x v="10"/>
    <x v="0"/>
  </r>
  <r>
    <x v="343"/>
    <n v="50902904"/>
    <d v="2015-10-15T00:00:00"/>
    <n v="10898795"/>
    <s v="Chris"/>
    <s v="Ari's place was as described; good location, clean, and quiet. It appears that he rents the home out hostel-style to AirBnBers nearly full-time, so though you may not meet Ari himself, you may meet other new folks along the way. Thanks for the stay!"/>
    <x v="0"/>
    <x v="5"/>
    <x v="0"/>
  </r>
  <r>
    <x v="1660"/>
    <n v="50852076"/>
    <d v="2015-10-15T00:00:00"/>
    <n v="12671270"/>
    <s v="Eric"/>
    <s v="Chris was a great host! He was responsive through the app and text and answered all our questions. The apartment was a cute one bedroom and the location was perfect. Right near lots of shopping and great restaurants and Boston common. "/>
    <x v="0"/>
    <x v="7"/>
    <x v="0"/>
  </r>
  <r>
    <x v="1804"/>
    <n v="50834404"/>
    <d v="2015-10-15T00:00:00"/>
    <n v="25559063"/>
    <s v="Miguel"/>
    <s v="Great apartament! Great location!"/>
    <x v="0"/>
    <x v="1"/>
    <x v="0"/>
  </r>
  <r>
    <x v="281"/>
    <n v="50892229"/>
    <d v="2015-10-15T00:00:00"/>
    <n v="42194148"/>
    <s v="Patricia"/>
    <s v="Lovely spacious room with sitting area and TV. More spacious and better equipped than most hotel rooms._x000a_Parking in street was easy to access and down town easy to access by train or a longish walk._x000a__x000a_Jonathan was very welcoming and made us feel at home. Very good value for Boston."/>
    <x v="0"/>
    <x v="6"/>
    <x v="0"/>
  </r>
  <r>
    <x v="282"/>
    <n v="50831014"/>
    <d v="2015-10-15T00:00:00"/>
    <n v="35483016"/>
    <s v="Diane"/>
    <s v="No added comments."/>
    <x v="0"/>
    <x v="3"/>
    <x v="1"/>
  </r>
  <r>
    <x v="428"/>
    <n v="50857216"/>
    <d v="2015-10-15T00:00:00"/>
    <n v="6457807"/>
    <s v="Kimberly"/>
    <s v="This apartment is in such a prime location, so close to many restaurants and steps from the freedom trail! The unit we stayed in was in the basement with a window in a window well, so not a whole lot of natural light, but that was fine since there was enough interior lighting. The brick wall and exposed beams in the ceiling gave the place good character. The bed was comfortable and the apartment was quiet, until someone would enter the building. The building's entrance is right above the bed and the ceiling isn't soundproofed, so when someone comes home late at night, it feels like they're stomping on top of you. Other than that, we had a nice stay and felt that it had good value for the location. Jose also made check-in really easy by emailing the instructions well before we arrived."/>
    <x v="0"/>
    <x v="7"/>
    <x v="0"/>
  </r>
  <r>
    <x v="1232"/>
    <n v="50863645"/>
    <d v="2015-10-15T00:00:00"/>
    <n v="34753870"/>
    <s v="Denise"/>
    <s v="The apartment was lovely, and the location is fantastic. I really enjoyed my stay. "/>
    <x v="0"/>
    <x v="6"/>
    <x v="0"/>
  </r>
  <r>
    <x v="513"/>
    <n v="50894934"/>
    <d v="2015-10-15T00:00:00"/>
    <n v="43705937"/>
    <s v="Dunja"/>
    <s v="Hi Kaitlin,_x000d__x000a_Thanks again for your great hospitality, and that we had the chance to come so spontaneous! The guestroom was big enough, clean and the bed very comfy :) It was just a little unusual for us, that we only got a key for the frontdoor, but not for our room. Anyway we didn't worry about it, and there was nothing to worry about!_x000d__x000a_We could use the kitchen, which was great to have a small breakfast before we went downtown every day. The bathroom was very small and not as clean as at home ..... but everything was working and the water was hot enough and the water pressure perfekt ;-) _x000d__x000a_We liked the neighbourhood. A very nice cafe , some pubs and bars not far to walk and the Samuel Adams Brewery right around the corner ;)) Only 5-7 minutes walk to the Train station Green Street, and 20 minutes ride to downtown. _x000d__x000a_We had a really good time and would recommand this place to anybody!_x000d__x000a_Dunja+Sandy from Germany"/>
    <x v="1"/>
    <x v="7"/>
    <x v="0"/>
  </r>
  <r>
    <x v="1303"/>
    <n v="50851222"/>
    <d v="2015-10-15T00:00:00"/>
    <n v="15473488"/>
    <s v="Zhiya"/>
    <s v="Silver line bus stop is just outside the apartment, so we did not have any problem when coming from the airport (also Kevin gave very detailed instruction). The apartment is perfectly clean and well organised. We really enjoyed our stay here and we would sincerely recommend it. "/>
    <x v="0"/>
    <x v="5"/>
    <x v="0"/>
  </r>
  <r>
    <x v="637"/>
    <n v="50864109"/>
    <d v="2015-10-15T00:00:00"/>
    <n v="29351712"/>
    <s v="Leah"/>
    <s v="Afiyah was a great host, very accommodating and sweet. The house was beautiful and well equipped with a comfy bed and great view of the Boston skyline and great restaurants within walking distance. Definitely would stay again!"/>
    <x v="0"/>
    <x v="5"/>
    <x v="0"/>
  </r>
  <r>
    <x v="226"/>
    <n v="50854015"/>
    <d v="2015-10-15T00:00:00"/>
    <n v="19182590"/>
    <s v="Robin"/>
    <s v="Sarah was extremely nice and had great communication and the cutest daughter ever! The bed was comfy. Parking on street was easy. Had a cold shower/ not the best bathroom experience, and a little noisy outside at night, but other than that stay was good. "/>
    <x v="0"/>
    <x v="3"/>
    <x v="1"/>
  </r>
  <r>
    <x v="936"/>
    <n v="50866024"/>
    <d v="2015-10-15T00:00:00"/>
    <n v="7273662"/>
    <s v="Maura"/>
    <s v="We were a party of 5 and we stayed for 5 nights at one of the Garrison Square condos. Picking up the key was easy but the complex is large and finding the right building was an adventure. The condo is lovely although showing a little wear and tear. It was listed as a 2 bed, 2 bath but this one was really a 1.5 bath. It is perfectly located: blocks to a big grocery store, blocks to the T stop and a 10 minute walk from the train station. The neighborhood is great with restaurants and shopping. "/>
    <x v="0"/>
    <x v="1"/>
    <x v="0"/>
  </r>
  <r>
    <x v="994"/>
    <n v="50830014"/>
    <d v="2015-10-15T00:00:00"/>
    <n v="9973653"/>
    <s v="James"/>
    <s v="Place was very convenient and clean. Easy to find her place and a short walking distance from Park St station. Will use again if in Boston._x000d__x000a_Air con was a bit noisy into the night"/>
    <x v="0"/>
    <x v="1"/>
    <x v="0"/>
  </r>
  <r>
    <x v="1193"/>
    <n v="50846204"/>
    <d v="2015-10-15T00:00:00"/>
    <n v="33231485"/>
    <s v="Lacey"/>
    <s v="We loved our stay at Robert's! Fantastic location, great set up and nice amenities. We found parking for 2 cars just down the street and around the corner and were able to walk down and catch a trolley at the USS Constitution. The snacks and drinks were wonderful. We were traveling with 2 small kids and having milk in the fridge was amazing. We are hoping to recruit some friends to come back and stay again!"/>
    <x v="1"/>
    <x v="7"/>
    <x v="0"/>
  </r>
  <r>
    <x v="902"/>
    <n v="50842647"/>
    <d v="2015-10-15T00:00:00"/>
    <n v="6817339"/>
    <s v="Tatiana"/>
    <s v="Everything was great! Mikhail helped us making check in and check out easier for us according to our flights. Brigthon is a really good neighborhood, really quiet . The apartment is close to the T station although B line is slow, it can take you 40 minutes to get to Downtown. _x000d__x000a_I just didn't like the building, the smell wasn't good, but inside the apartment this wasn't a problem. "/>
    <x v="1"/>
    <x v="1"/>
    <x v="1"/>
  </r>
  <r>
    <x v="1195"/>
    <n v="50854428"/>
    <d v="2015-10-15T00:00:00"/>
    <n v="10329753"/>
    <s v="Kath"/>
    <s v="Thomas is a very gracious host.  He made us feel welcome and at ease.  The accommodation is small and adequate for the price.  Could be a bit cleaner.  Location excellent...premier neighborhood"/>
    <x v="1"/>
    <x v="1"/>
    <x v="1"/>
  </r>
  <r>
    <x v="231"/>
    <n v="50864344"/>
    <d v="2015-10-15T00:00:00"/>
    <n v="29248139"/>
    <s v="Ashley"/>
    <s v="Tiffany was an amazing host. She was so easy to get in touch with and made sure that we had everything we needed for our stay. She was the absolute perfect host. Her place was even better than we could have ever imagined! Tiffany provided everything we could have ever needed for our stay and then some. The beds were so incredibly comfortable and the house was spotless. There were so many extra towels and extra bedding. It was absolutely perfect. The house was located on a very quiet street and conveniently located. We had no trouble finding parking on the street that Tiffany provided as a good place to park. We would definitely stay here again. In our opinion it was the perfect Airbnb!"/>
    <x v="0"/>
    <x v="5"/>
    <x v="0"/>
  </r>
  <r>
    <x v="443"/>
    <n v="50858647"/>
    <d v="2015-10-15T00:00:00"/>
    <n v="1133827"/>
    <s v="Marc"/>
    <s v="Susie gave us a very good welcome. She was helpful and a very nice host. The flat was nice, large enough and confortable. If the location isnt in the city center, the subway is close and it is fast to reach the downtown. A good place."/>
    <x v="0"/>
    <x v="6"/>
    <x v="0"/>
  </r>
  <r>
    <x v="38"/>
    <n v="50880773"/>
    <d v="2015-10-15T00:00:00"/>
    <n v="12676842"/>
    <s v="John"/>
    <s v="The apartment is as advertised and as other reviewers have confirmed is in a good location, close to subway and two blocks from local shops and restaurants and if needed a laundromat. Walking distance to downtown Boston. Check in went well. We were met by Drew's associate, John, who showed us through and gave us plenty of tips on how to get around. The bed is very comfortable and the apartment is fine for a couple.  We only stayed for two nights, but would come back again if we return to Boston."/>
    <x v="0"/>
    <x v="6"/>
    <x v="0"/>
  </r>
  <r>
    <x v="736"/>
    <n v="50874229"/>
    <d v="2015-10-15T00:00:00"/>
    <n v="45384384"/>
    <s v="Danielle"/>
    <s v="Super clean! Very comfortable mattress and good quality bedding. Sarah is very nice and sensitive to privacy for her guests. There's a lovely little yard which I was too busy to take advantage of. And she made coffee for me in the morning."/>
    <x v="0"/>
    <x v="7"/>
    <x v="0"/>
  </r>
  <r>
    <x v="575"/>
    <n v="50871130"/>
    <d v="2015-10-15T00:00:00"/>
    <n v="45180937"/>
    <s v="Shang-Hsi"/>
    <s v="Nice experience about the room. Good host! Nice looking cute guy! Thank you very much! The room and the toilet is clean."/>
    <x v="0"/>
    <x v="6"/>
    <x v="0"/>
  </r>
  <r>
    <x v="1337"/>
    <n v="50895715"/>
    <d v="2015-10-15T00:00:00"/>
    <n v="13760962"/>
    <s v="Shahrouz"/>
    <s v="It's one of the best places you can live in Boston.  Sarah is helpful,  generous.  Her    place is clean and I believe you will like that.  "/>
    <x v="0"/>
    <x v="6"/>
    <x v="0"/>
  </r>
  <r>
    <x v="1632"/>
    <n v="50869091"/>
    <d v="2015-10-15T00:00:00"/>
    <n v="153109"/>
    <s v="Zac"/>
    <s v="Absolutely loved our stay. Brady's home is gorgeous and everything you would expect in a classic Boston brownstone. The balcony access from the guestroom was a perfect spot for a coffee (or a cold beer). The bed was extremely comfortable, too. I would definitely stay again."/>
    <x v="0"/>
    <x v="7"/>
    <x v="0"/>
  </r>
  <r>
    <x v="1898"/>
    <n v="50899370"/>
    <d v="2015-10-15T00:00:00"/>
    <n v="38491312"/>
    <s v="Mandee"/>
    <s v="Sarah was great in responding to me as I made plans for my trip and her listing has a great self-check in process. My room had no window, but otherwise it's a great space for someone looking for an easy place to come and go. Short walk to the bus station."/>
    <x v="0"/>
    <x v="3"/>
    <x v="1"/>
  </r>
  <r>
    <x v="1001"/>
    <n v="50879104"/>
    <d v="2015-10-15T00:00:00"/>
    <n v="11876307"/>
    <s v="Jennifer"/>
    <s v="Alan was away when I came into town but Eddie the manager was able to help me get settled in.  I had a nice stay and an easy walk to my office.  I was a nice size studio and would definitely stay again._x000d__x000a_"/>
    <x v="0"/>
    <x v="1"/>
    <x v="0"/>
  </r>
  <r>
    <x v="447"/>
    <n v="50882805"/>
    <d v="2015-10-15T00:00:00"/>
    <n v="2073490"/>
    <s v="Karen"/>
    <s v="Talk about a home away from home. Shira's spot is an absolute gift to business travelers who spend lots of time on the road and need a nourishing recharge. From the woodwork to the pottery and abundance of healthy ingredients in the gourmet kitchen, Shira's artful spot recharged me so I could show up fully to my work, family, and friends."/>
    <x v="0"/>
    <x v="3"/>
    <x v="1"/>
  </r>
  <r>
    <x v="44"/>
    <n v="50881539"/>
    <d v="2015-10-15T00:00:00"/>
    <n v="45518364"/>
    <s v="Daniel"/>
    <s v="This is a good place to stay overnight for catching airplane. Tom is also friendly and kind to provide information u need. It's meeting my expectation to stay there for last night. "/>
    <x v="0"/>
    <x v="6"/>
    <x v="0"/>
  </r>
  <r>
    <x v="2066"/>
    <n v="50853361"/>
    <d v="2015-10-15T00:00:00"/>
    <n v="40019778"/>
    <s v="Angela"/>
    <s v="My friend Beth and I had a great time staying at Ray's place in Jamaica Plain, which is a delightfully diverse neighborhood.  The room is fairly spacious and features a comfy full size bed.  There's also plenty of dresser and closet space.  We also had full access to the kitchen, which helped us save lots of money on meals.  I loved being close to the Orange Line of the T, the nearest station being only around seven blocks away.  Ray is a kind man and hardly at home so it's almost like you have the place to yourself.  All in all, the room at Ray's place is a really good deal for $96.  "/>
    <x v="0"/>
    <x v="6"/>
    <x v="0"/>
  </r>
  <r>
    <x v="45"/>
    <n v="50830704"/>
    <d v="2015-10-15T00:00:00"/>
    <n v="23178311"/>
    <s v="Charles"/>
    <s v="All the directions were helpful and accurate._x000d__x000a_Fantastic location in the Italian quarter.  _x000d__x000a_Bed very comfortable. Apartment rather dark._x000d__x000a_ "/>
    <x v="2"/>
    <x v="6"/>
    <x v="1"/>
  </r>
  <r>
    <x v="1430"/>
    <n v="50862099"/>
    <d v="2015-10-15T00:00:00"/>
    <n v="29931183"/>
    <s v="Janet"/>
    <s v="Sarah was the most welcoming host, nothing was too much trouble for her. _x000d__x000a_The room was lovely, the house was spotlessly clean throughout. The bathroom, with its lovely jacuzzi was very nice indeed._x000d__x000a_We are an older couple and were treated like friends. _x000d__x000a_The bed was comfortable, not in the slightest 'lumpy' as previously described. I have a bad back and it worked really well for me and my husband.  The mattress is firm and seems fairly new. (The bed creaks a bit, but I think that's the frame.)_x000d__x000a_Sarah encouraged us to use the kitchen and lounge as we needed, which was a huge bonus.  Her fiancé, Kader, is also a lovely person, he helped with luggage and nothing was too much trouble for this lovely young couple. _x000d__x000a_Much better than staying in a hotel. Thanks for s wonderful time. "/>
    <x v="2"/>
    <x v="0"/>
    <x v="0"/>
  </r>
  <r>
    <x v="943"/>
    <n v="50839258"/>
    <d v="2015-10-15T00:00:00"/>
    <n v="14483151"/>
    <s v="Rachel"/>
    <s v="Terry's place was beautiful and a perfect space for our family. It is extremely comfortable, the beds delightful, the towels plentiful, plus a well equipped little kitchen. The apartment was located just a 7 minute walk from the Roxbury Crossing station which got us everywhere we wanted to visit, that wasn't within walking distance. The Isabella Stewart Gardner Museum is an easy mile walk in the Fenway area. Despite being fairly central, we  found the neighborhood pretty quiet. This is definitely a neighborhood on an upswing and we felt quite safe walking around in the evening. There wasn't a plethora of restaurants very near by, but with the proximity of the T, or a willingness to walk about 20 minutes (we had a 4, 8 and 70 year old with us, to assess how quickly we walked) you could find some fabulous food and beer - yay Squealing Pig. This was a great base to explore Boston, stellar accommodations without paying downtown prices. Thank you."/>
    <x v="0"/>
    <x v="4"/>
    <x v="0"/>
  </r>
  <r>
    <x v="142"/>
    <n v="50883029"/>
    <d v="2015-10-15T00:00:00"/>
    <n v="45783301"/>
    <s v="Jason"/>
    <s v="YuChen is very accommodating and welcoming. He is prompt in answering and he makes sure that you get the wonderful experience you are looking for. The location is perfect. It's close to campus and the nearby restaurants are fantastic. I would highly recommend this place to anyone! "/>
    <x v="0"/>
    <x v="5"/>
    <x v="0"/>
  </r>
  <r>
    <x v="2332"/>
    <n v="50848068"/>
    <d v="2015-10-15T00:00:00"/>
    <n v="42834133"/>
    <s v="Gwijde"/>
    <s v="De advertentie geeft niet duidelijk aan of de huurders alleen beschikten over het appartement. De badkamer en de living moeten delen met enkel vrienden van de eigenaar is onvoldoende in de aankondiging opgenomen."/>
    <x v="1"/>
    <x v="3"/>
    <x v="1"/>
  </r>
  <r>
    <x v="1093"/>
    <n v="50864877"/>
    <d v="2015-10-15T00:00:00"/>
    <n v="18216515"/>
    <s v="Suchi"/>
    <s v="Yes, it was better than expected. Neighborhood is 10-15 walk from action, it was perfect."/>
    <x v="0"/>
    <x v="3"/>
    <x v="1"/>
  </r>
  <r>
    <x v="1979"/>
    <n v="50857027"/>
    <d v="2015-10-15T00:00:00"/>
    <n v="14414100"/>
    <s v="Val"/>
    <s v="My parents stayed in Lauren's apartment for a week and had a great time. Her place is perfectly decorated, cozy and comfortable for a couple. She left detailed instructions of her place which were very helpful. The studio is located close to great restaurants, bars and diners. Highly recommended!"/>
    <x v="0"/>
    <x v="5"/>
    <x v="0"/>
  </r>
  <r>
    <x v="876"/>
    <n v="50829496"/>
    <d v="2015-10-15T00:00:00"/>
    <n v="29759477"/>
    <s v="Rob"/>
    <s v="We absolutely loved our apartment in JP, Boston! It was very, very comfortable, we had our own bathroom, kitchen and even a study! Helen and her family are lovely and friendly and extremely helpful to 2 jet lagged Aussies :) WiFi was excellent which was a real bonus to us to keep in contact with family and arrange further travel. The house is close to the subway making it very easy to commute into the city._x000a_The delicious warm muffins and pastries were a lovely surprise each morning.....along with the cereal, yoghurt and granola, the breakfast kept us sustained for hours._x000a_A delightful experience, we would highly recommend to anyone needing accommodation in Boston."/>
    <x v="0"/>
    <x v="8"/>
    <x v="0"/>
  </r>
  <r>
    <x v="1206"/>
    <n v="50856083"/>
    <d v="2015-10-15T00:00:00"/>
    <n v="39617740"/>
    <s v="Alexandra"/>
    <s v="Comprehensive directions/instruction and connection before visit.  Room as described, neighborhood fine.  Very convenient to a meeting in the Longwood area."/>
    <x v="1"/>
    <x v="3"/>
    <x v="1"/>
  </r>
  <r>
    <x v="457"/>
    <n v="50847683"/>
    <d v="2015-10-15T00:00:00"/>
    <n v="42805673"/>
    <s v="Vianka"/>
    <s v="Tim was great! Very attentive. I contacted him several times during my stay with questions and he was always very prompt to answer and helpful. The location was amazing. The south end is great with lots of great restaurants and coffee shops. Would definitely stay here again."/>
    <x v="0"/>
    <x v="7"/>
    <x v="0"/>
  </r>
  <r>
    <x v="1096"/>
    <n v="50888853"/>
    <d v="2015-10-15T00:00:00"/>
    <n v="2535885"/>
    <s v="Rok"/>
    <s v="Great location and a good spot. Liz was very accommodating getting me setup! I was there for business and would recommend. "/>
    <x v="0"/>
    <x v="6"/>
    <x v="0"/>
  </r>
  <r>
    <x v="53"/>
    <n v="50848545"/>
    <d v="2015-10-15T00:00:00"/>
    <n v="35464267"/>
    <s v="Henri"/>
    <s v="Nous nous sommes vraiment senti bien chez Lori. _x000d__x000a_Son appartement a beaucoup de charme. Situé au 2ème étage de sa maison, il est très confortable, calme et bien équipé pour prendre le petit déjeuner ou un repas froid. _x000d__x000a_La maison de Lori est à cinq minutes à pied du métro, d'où nous mettons environ vingt minutes pour atteindre le centre de Boston._x000d__x000a_Nous avons pu laisser notre voiture sans problème dans la rue._x000d__x000a_Très accueillante mais discrète, Lori nous a proposé un repas le soir. Nous avons passé un super moment avec sa famille._x000d__x000a_Quel bon souvenir nous garderons de notre passage chez elle._x000d__x000a_Nous recommandons cette adresse à nos amis."/>
    <x v="0"/>
    <x v="1"/>
    <x v="0"/>
  </r>
  <r>
    <x v="54"/>
    <n v="50843907"/>
    <d v="2015-10-15T00:00:00"/>
    <n v="42111819"/>
    <s v="Emma"/>
    <s v="Liri's Tremont Street pad is a home from home! Slap bang in the middle of all the best restaurants and shops that the beautiful south end has to offer. The apartment has everything you would want or need topped off with a fantastic city view. Excellent' "/>
    <x v="0"/>
    <x v="6"/>
    <x v="0"/>
  </r>
  <r>
    <x v="366"/>
    <n v="50876259"/>
    <d v="2015-10-15T00:00:00"/>
    <n v="45477348"/>
    <s v="Kori"/>
    <s v="My husband and I had an excellent stay in Jj's place.  The apartment was exactly as the pictures showed.  The location was absolutely perfect.  The city is so walkable and staying in the Beacon Hill neighborhood put us close to everything.  We were also less than a 5 minute walk from the train to the airport, so that was a huge bonus.  Jj responded to messages very quickly, which we appreciated.  If you want a small place to rest your head while you visit Boston, this is a great choice!"/>
    <x v="2"/>
    <x v="1"/>
    <x v="1"/>
  </r>
  <r>
    <x v="299"/>
    <n v="50873703"/>
    <d v="2015-10-15T00:00:00"/>
    <n v="28658305"/>
    <s v="Mari"/>
    <s v="Paul was an awesome host! He was very responsive and helpful in the days prior to check in, and was very friendly and welcoming on our arrival. The apartment is located on a cute quiet street in the South End with a ton of cool restaurants within walking distance. It is conveniently located near bus routes and the T, though most of the time we chose to walk._x000a__x000a_The apartment was more than I could've asked for! It is spacious, bright and very clean, and is represented well by the pictures. It was very easy to relax in the unit, and the bed was very comfortable. We did not use the kitchen, but it is stocked with items needed to make a meal!_x000a__x000a_I would absolutely stay here again and highly recommend it to others!"/>
    <x v="0"/>
    <x v="9"/>
    <x v="0"/>
  </r>
  <r>
    <x v="535"/>
    <n v="50895263"/>
    <d v="2015-10-15T00:00:00"/>
    <n v="46141850"/>
    <s v="Jenny"/>
    <s v="I had a very nice stay!  Cute room was perfect for one person, and Phyllis warmly greeted me."/>
    <x v="0"/>
    <x v="3"/>
    <x v="1"/>
  </r>
  <r>
    <x v="1718"/>
    <n v="50875753"/>
    <d v="2015-10-15T00:00:00"/>
    <n v="41931358"/>
    <s v="Lara"/>
    <s v="Isa has been a lovely host. She really helped me to have a smooth start in Boston and gave me useful tips for housing etc. She introduced me to some of her friends, scanned documents for me, got me a birthday present etc. It wasn't a problem that I arrived late evening on Sunday. My room and the rest of her house was really cozy and spacious. You can chat with her when she's home and at the same time you have enough privacy. I can strongly recommend Isa and her place. "/>
    <x v="0"/>
    <x v="7"/>
    <x v="0"/>
  </r>
  <r>
    <x v="1483"/>
    <n v="50847263"/>
    <d v="2015-10-15T00:00:00"/>
    <n v="4801286"/>
    <s v="Luke"/>
    <s v="Lisa and Brian's home was great! Forrest hills station is no more than 5 minutes walk which takes you to downtown Boston just 15/20 minutes on the Subway, the free travel cards came in really handy! The room was clean, comfortable and had lots of cool freebies, hand made cookies, water and snacks. Lisa also puts together a great breakfast table which we enjoyed. The house also is stones throw away form a beautiful country park which we walk through, make sure you go up peters hill as it has amazing views of downtown Boston."/>
    <x v="0"/>
    <x v="0"/>
    <x v="0"/>
  </r>
  <r>
    <x v="1399"/>
    <n v="50874121"/>
    <d v="2015-10-15T00:00:00"/>
    <n v="5970646"/>
    <s v="Nessa"/>
    <s v="I was in town for a couple of work meetings, so didn't spend much time at the apartment except to sleep. This listing is well set up for the traveler, all needs are anticipated and Lisa provides a generous breakfast offering. Bathrooms are shared, though I never had any wait to access one. And the location to the T and an excellent, local grocery are convenient. Check in and out were easily arranged. "/>
    <x v="0"/>
    <x v="3"/>
    <x v="1"/>
  </r>
  <r>
    <x v="2588"/>
    <n v="50868355"/>
    <d v="2015-10-15T00:00:00"/>
    <n v="14582406"/>
    <s v="Alexandra"/>
    <s v="The House was very big, the room was nice and the arrival was no problem at all, as Marlene left us a letter with the key and a very well organized description and map of the house. Unfortunate the sheets were just ready from the dryer when we arrived, later then planed. So if we would've arrived earlier like planed, we couldn't lay down as the bed wouldn't be ready._x000d__x000a_The people in the house were very nice and very welcoming!_x000d__x000a_Unfortunate it didn't say in the listing how many people live in the house and when we arrived there were about 8 people in the house, which is a lot. Therefore the kitchen wasn't as clean as shown in the listing and the house little messy unlike in the pictures. It didn't bother us too much, because we understand of the situation, although for the room price we would rather be comfortable cooking in the kitchen._x000d__x000a__x000d__x000a_My reason for a poor grading is the invasion of privacy, when they moved a table into our room during our Absence, which we didn't like at all. I could have private things or bras laying around. Another incident was; kind of waking us up as we slept in, because the room owner needed something from her room and asked if she could look for it cuz she couldn't leave the house otherwise._x000d__x000a__x000d__x000a_Other then that we very liked the room and the friendly students living there."/>
    <x v="1"/>
    <x v="0"/>
    <x v="0"/>
  </r>
  <r>
    <x v="766"/>
    <n v="50910708"/>
    <d v="2015-10-15T00:00:00"/>
    <n v="32683411"/>
    <s v="Sandra"/>
    <s v="So close to the city, very hospitable host. Had everything from fresh coffee, yogurts etc in the refrigerator! Nice quiet neighborhood."/>
    <x v="0"/>
    <x v="6"/>
    <x v="0"/>
  </r>
  <r>
    <x v="599"/>
    <n v="50777333"/>
    <d v="2015-10-14T00:00:00"/>
    <n v="44466968"/>
    <s v="Mirella"/>
    <s v="Gavin's place was perfect! just what I was looking for. Pictures are accurate as how the place looks. Location is minutes from the airport and train is just across the street. Various food restaurants nearby, walking distance, definitely recommend El Paisa, which is right around the corner. Beach is close by as well. Gavin was great in responding to my questions immediately.  This was my first time using airbnb and visiting Boston, could not have asked for a better experience! Would Definitely consider staying here again."/>
    <x v="0"/>
    <x v="6"/>
    <x v="0"/>
  </r>
  <r>
    <x v="2220"/>
    <n v="50798567"/>
    <d v="2015-10-14T00:00:00"/>
    <n v="15689995"/>
    <s v="Jeanne"/>
    <s v="We really liked the electronic lock that allowed us to be able to get into the house without keys.  The house was not as nice as we had expected at the rate charged.  The basement bedroom was the only one with a bath with some privacy, but the low ceilings, steep stairs and uneven flooring made it feel like it was a frat house, and the two double beds in that room made it less than ideal for a married couple (parents) to stay in with a family."/>
    <x v="0"/>
    <x v="1"/>
    <x v="0"/>
  </r>
  <r>
    <x v="677"/>
    <n v="50786112"/>
    <d v="2015-10-14T00:00:00"/>
    <n v="32088555"/>
    <s v="Mark"/>
    <s v="I will start by saying I would defiitely stay here again._x000d__x000a__x000d__x000a_I am an Airbnb vet - this is one of the most responsive hosts you will get._x000d__x000a__x000d__x000a_Absolutely beautiful neighboorhood. Took Uber anywhere I wanted to go for less than $12. Walked a few blocks to Copley Station for subway access across the city. Walked through Boston Commons to many great dinner spots._x000d__x000a__x000d__x000a_The room is small, but larger than many nearby hotel rooms that don't include a stove and fridge (this does). You will be on the first floor so with ATT you won't get a signal inside the room, but you can put your phone in the window or step outside. You get free Netflix, but not &quot;live&quot; TV per se. That being said, are you really here to watch TV? _x000d__x000a__x000d__x000a_Bed is comfortable. Neighboorhood is amazing (people were taking pictures). There is some noise inside the building, but it dies down early and I always bring earplugs. _x000d__x000a__x000d__x000a_Just don't expect a lot of space and you'll be fine. Great value."/>
    <x v="2"/>
    <x v="5"/>
    <x v="0"/>
  </r>
  <r>
    <x v="678"/>
    <n v="50819821"/>
    <d v="2015-10-14T00:00:00"/>
    <n v="29928328"/>
    <s v="Randy"/>
    <s v="Great and friendly host"/>
    <x v="0"/>
    <x v="6"/>
    <x v="0"/>
  </r>
  <r>
    <x v="1111"/>
    <n v="50746669"/>
    <d v="2015-10-14T00:00:00"/>
    <n v="20619654"/>
    <s v="Natasha"/>
    <s v="Close proximity to the airport, this place was cozy. Sara was great in getting back to me quickly. "/>
    <x v="0"/>
    <x v="6"/>
    <x v="0"/>
  </r>
  <r>
    <x v="544"/>
    <n v="50805992"/>
    <d v="2015-10-14T00:00:00"/>
    <n v="45755080"/>
    <s v="Greg"/>
    <s v="Great location, no problems with anything.  The apartment is small, but this unit was about 1/2 the rent of the next closest apartment.  We were met by Eddie to get in and he was patient and knowledgeable.  The biggest negative was that the hallways were a little shabby, didn I mention that it was very inexpensive?  "/>
    <x v="2"/>
    <x v="6"/>
    <x v="1"/>
  </r>
  <r>
    <x v="377"/>
    <n v="50752938"/>
    <d v="2015-10-14T00:00:00"/>
    <n v="22658774"/>
    <s v="Sherry"/>
    <s v="James was very helpful, checking in on us before and during the stay to make sure everything was alright. I heard back from him immediately when I had a question. _x000d__x000a__x000d__x000a_We LOVED the neighborhood! Great restaurants, walking distance to almost everything (and a quick, convenient subway trip to anything farther away.) We felt very safe walking around._x000d__x000a__x000d__x000a_The apartment was as described, although it is pretty small (think Manhattan). But it was fine for the two of us, since we spent most of our time out walking around. _x000d__x000a__x000d__x000a_Thanks for a great stay!"/>
    <x v="1"/>
    <x v="4"/>
    <x v="0"/>
  </r>
  <r>
    <x v="378"/>
    <n v="50759927"/>
    <d v="2015-10-14T00:00:00"/>
    <n v="14242266"/>
    <s v="Alexandra"/>
    <s v="Gregory's studio is a perfect place to explore Boston. We did most of it by foot, but public transportation is also just around the corner. So are several nice small cafes, bars and restaurants._x000a_The apartment is small, but bright and clean and got all we needed for a few days stay. The only thing to remark is that the bed is relatively small for two tall persons, but I guess that's a matter of what you are used to. All arrangements and communication with Gregory were easy and smooth. He responded quickly to any question, e.g. where to get a drink on the night of our arrival or where to rent bikes for the day. That made things easier for us. So all in all a good place to stay. I can definitely recommend it."/>
    <x v="1"/>
    <x v="5"/>
    <x v="0"/>
  </r>
  <r>
    <x v="772"/>
    <n v="50766293"/>
    <d v="2015-10-14T00:00:00"/>
    <n v="43511032"/>
    <s v="Carla"/>
    <s v="Valerie and Jason were lovely hosts-very warm and welcoming. I only stayed one night and had chosen this location because I had an early flight and their home is only about a 10 minute walk from the airport shuttle and the T station.  The location was really convenient.  I found the bed and room very comfortable and there was a nice continental breakfast available in the morning.  Valerie and Jason were really nice and helpful with information and I would recommend it as a great home base for a longer stay in the city. "/>
    <x v="0"/>
    <x v="7"/>
    <x v="0"/>
  </r>
  <r>
    <x v="1836"/>
    <n v="50789450"/>
    <d v="2015-10-14T00:00:00"/>
    <n v="19383636"/>
    <s v="Charlotte"/>
    <s v="Ken was a great host for my friend and I! The place is in an awesome location that was easy to access by car and transit. The free parking was a big perk because we drove down from Ontario for the weekend. He was very helpful in letting us know where everything was. All in all a great experience and I would definitely recommend "/>
    <x v="0"/>
    <x v="7"/>
    <x v="0"/>
  </r>
  <r>
    <x v="379"/>
    <n v="50741741"/>
    <d v="2015-10-14T00:00:00"/>
    <n v="5309320"/>
    <s v="Matias"/>
    <s v="Carol's condo is a real good spot to visit boston. Beacon hill is really close to boston common, freedom trail, etc. The condo is very comfortable, and the kitchen is well equipped if you decide to cook there instead of going out._x000a_We stayed with Our 10 month old daughter, and Carol got us a pack&amp;play and highchair for  her. In my next visit to boston I would defintly stay in her House again._x000a_"/>
    <x v="0"/>
    <x v="1"/>
    <x v="0"/>
  </r>
  <r>
    <x v="956"/>
    <n v="50742457"/>
    <d v="2015-10-14T00:00:00"/>
    <n v="372999"/>
    <s v="Brady And Angie"/>
    <s v="Was perfect for our stay. Very simple inside the room but had all the basics. We would stay here again_x000d__x000a_"/>
    <x v="0"/>
    <x v="3"/>
    <x v="1"/>
  </r>
  <r>
    <x v="1571"/>
    <n v="50812109"/>
    <d v="2015-10-14T00:00:00"/>
    <n v="2206695"/>
    <s v="Jan-Christoph"/>
    <s v="I was nicely welcomed by a friend of the host who explained the details of this beautifully appointed building and place. A terrific sundown and sunrise was followed by a fog the next day. The area is up and coming with an easy walk to South Station or Downtown. Great restaurants are nearby."/>
    <x v="0"/>
    <x v="7"/>
    <x v="0"/>
  </r>
  <r>
    <x v="776"/>
    <n v="50782970"/>
    <d v="2015-10-14T00:00:00"/>
    <n v="44632187"/>
    <s v="Sonjiala"/>
    <s v="Shawn's excellent communication skills are the perfect mix of professional, personable, and considerate. His warm personality made me feel like a family friend had agreed to let me stay at his place after learning that I would be visiting Boston. The room was as pictured, and it was very comfortable with a desk &amp; chair, chest of drawers, and hangers in the closet. The bathroom was modern and clean. There were helpful notes on the doors as well as a printout in the room with information about local shopping/dining. I felt safe walking in the neighborhood when I made my way to the Stop and Shop. An Uber ride into Cambridge was around $10. Also, the train station was in easy walking distance. I wouldn't hesitate to stay here again. "/>
    <x v="0"/>
    <x v="5"/>
    <x v="0"/>
  </r>
  <r>
    <x v="1290"/>
    <n v="50745786"/>
    <d v="2015-10-14T00:00:00"/>
    <n v="11706158"/>
    <s v="Gloria"/>
    <s v="I got there earlier than the check-in time to leave my luggage at her place. Although it was early in the morning, she arranged to meet me to drop off my luggage. The place is very well-organized and clean. I especially liked her touch of having a personal basket for each room somewhat like a locker. And I like the idea of having a mirror and a shelf to make a bedroom vanity. It made it easier to put make up in the morning. This place is very close from the subway station which is always a plus."/>
    <x v="0"/>
    <x v="6"/>
    <x v="0"/>
  </r>
  <r>
    <x v="388"/>
    <n v="50751577"/>
    <d v="2015-10-14T00:00:00"/>
    <n v="40808624"/>
    <s v="Douglas"/>
    <s v="The condo and experience were exactly as described.  Friendly staff met us very late in the evening to let us in and provide the keys.  21:30 on a Sunday night is great service._x000d__x000a__x000d__x000a_The space was clean and well kept, in a nice central location to everything needed in the Boston area.  Good shops, bars, food, and transit within steps of the condo._x000d__x000a__x000d__x000a_Family and I had a great time in Boston in large part due to this wonderful place to stay.  Thank you Dave ... I am certain we will be back."/>
    <x v="0"/>
    <x v="8"/>
    <x v="0"/>
  </r>
  <r>
    <x v="314"/>
    <n v="50770840"/>
    <d v="2015-10-14T00:00:00"/>
    <n v="9861414"/>
    <s v="Kenlyn"/>
    <s v=" We had a fabulous time.  Everything in her condo is unique really reflecting her Phyllis' personality and her travels to Latin America.  It was as advertised,  very close (walking distance) to our daughters house.  When we arrived (very late at night) we let ourselves in and immediately felt welcomed by the surroundings. In the morning, Phyllis made us coffee. She is personable and welcoming.  We had a fabulous stay."/>
    <x v="0"/>
    <x v="3"/>
    <x v="1"/>
  </r>
  <r>
    <x v="1114"/>
    <n v="50784506"/>
    <d v="2015-10-14T00:00:00"/>
    <n v="44240254"/>
    <s v="Julian"/>
    <s v="John was a great host. He was extremely helpful with dropping off the keys to a location that was convenient to me. He also provided detailed instructions to assist with my arrival and made sure I was OK throughout the stay. The bedroom was clean and comfortable with great views. Thanks John. "/>
    <x v="0"/>
    <x v="0"/>
    <x v="0"/>
  </r>
  <r>
    <x v="1115"/>
    <n v="50770417"/>
    <d v="2015-10-14T00:00:00"/>
    <n v="4297718"/>
    <s v="Julie"/>
    <s v="Evelyn was a gracious host. The third floor suite was spacious, immaculate, and sunny. The house was built in the 1850's and is charming. Evelyn provided a range of breakfast options for us in the morning, and was available for guidance on local attractions, etc. The house is a few blocks from the Orange Line Stony Brook T station, and the location was convenient for everywhere we wanted to go. It's located in Jamaica Plain, is about 6 blocks from the free Sam Adams brewery tour, and is very safe. I'm glad we stayed there, and we would not hesitate to book with Evelyn again."/>
    <x v="0"/>
    <x v="7"/>
    <x v="0"/>
  </r>
  <r>
    <x v="263"/>
    <n v="50769305"/>
    <d v="2015-10-14T00:00:00"/>
    <n v="33611099"/>
    <s v="Heidi"/>
    <s v="Victor was a terrific host. He met me upon check in and had the place well stocked. He provided a great list of nearby restaurants. I would definitely stay at Victor's place again! "/>
    <x v="0"/>
    <x v="1"/>
    <x v="0"/>
  </r>
  <r>
    <x v="396"/>
    <n v="50800450"/>
    <d v="2015-10-14T00:00:00"/>
    <n v="18387819"/>
    <s v="Adele"/>
    <s v="It was a great stay! Apt has good lighting and comfortable. Love the convenient location! Very smooth process of handing over the keys and checking out. It's a very nice place!"/>
    <x v="0"/>
    <x v="6"/>
    <x v="0"/>
  </r>
  <r>
    <x v="611"/>
    <n v="50799554"/>
    <d v="2015-10-14T00:00:00"/>
    <n v="43406795"/>
    <s v="Magnus"/>
    <s v="Chris is a very good host and a nice person. The room was very nice and clean and have acess to a beutiful garden. _x000a_The breakfast was awesome and we have no complanits what so ever."/>
    <x v="0"/>
    <x v="6"/>
    <x v="0"/>
  </r>
  <r>
    <x v="549"/>
    <n v="50749575"/>
    <d v="2015-10-14T00:00:00"/>
    <n v="39977011"/>
    <s v="Lucas"/>
    <s v="very kind folks"/>
    <x v="0"/>
    <x v="3"/>
    <x v="1"/>
  </r>
  <r>
    <x v="2153"/>
    <n v="50778785"/>
    <d v="2015-10-14T00:00:00"/>
    <n v="6784477"/>
    <s v="Marius"/>
    <s v="What a fantastic place! I think as far as apartments in the Boston area go, this is as good a deal as you can find. It's located in a picturesque and safe neighborhood, pretty easy to get to (even at night), and the apartment is just stunningly beautiful. There are so many interesting things to discover and everything is so tasteful, that is was really too bad we did not get to meet Valery in person. He was really easy to communicate and coordinate with, too. There is no doubt that we would stay at his place again."/>
    <x v="1"/>
    <x v="6"/>
    <x v="0"/>
  </r>
  <r>
    <x v="1406"/>
    <n v="50795661"/>
    <d v="2015-10-14T00:00:00"/>
    <n v="45555464"/>
    <s v="Jason"/>
    <s v="The experience was awesome!  i almost want to find a way to hide Penny's house from airbnb search so i don't have to worry about not getting the room next time i visit Boston._x000d__x000a_Joke aside, i really appreciate Penny's hospitality and the level of her thoughtfulness is unbelievable.  _x000d__x000a_Staying with Penny was the best part of my trip to Boston and i am looking forward to next time i visit her again. _x000d__x000a__x000d__x000a_"/>
    <x v="0"/>
    <x v="3"/>
    <x v="1"/>
  </r>
  <r>
    <x v="551"/>
    <n v="50776359"/>
    <d v="2015-10-14T00:00:00"/>
    <n v="44392158"/>
    <s v="Do Yeun"/>
    <s v="Very friendly and welcoming hosts.  We had a great time riding the bikes they provided all around Boston - it's a great way to see the city!  The apartment location was in a quiet area about 10 minutes' bike ride from Harvard Square and the route is fairly direct. Forgot an item there, and Nathan was eager to help with locating and sending it to me."/>
    <x v="1"/>
    <x v="7"/>
    <x v="0"/>
  </r>
  <r>
    <x v="2576"/>
    <n v="50810658"/>
    <d v="2015-10-14T00:00:00"/>
    <n v="22424178"/>
    <s v="Rochella"/>
    <s v="Edith and Albert were amazing hosts!! Everything was so clean and my room was so comfortable. It was minutes from the bus stop and in a great location. They made sure I was well taken care of and from check in to check out, everything went so smoothly. I will definitely stay with them again whenever I come back to Boston."/>
    <x v="0"/>
    <x v="0"/>
    <x v="0"/>
  </r>
  <r>
    <x v="1581"/>
    <n v="50752950"/>
    <d v="2015-10-14T00:00:00"/>
    <n v="40826146"/>
    <s v="姵逸"/>
    <s v="The room is very clean. And they are very nice.can help you all of questions.The room location is near by the T the B line.This is a good choice."/>
    <x v="0"/>
    <x v="1"/>
    <x v="0"/>
  </r>
  <r>
    <x v="86"/>
    <n v="50780579"/>
    <d v="2015-10-14T00:00:00"/>
    <n v="32876421"/>
    <s v="Kwon"/>
    <s v="The room had a bed, a desk and a chair, which are all I needed for 3 day stay in Boston for this business trip. I could enjoy fresh coffee every morning, and was also able to do my laundry there.  About 10 mins walk to JFK station - red line, although I mostly used Uber to move around. In all, decent place with reasonable price.  "/>
    <x v="0"/>
    <x v="1"/>
    <x v="0"/>
  </r>
  <r>
    <x v="1053"/>
    <n v="50792004"/>
    <d v="2015-10-14T00:00:00"/>
    <n v="16438123"/>
    <s v="Bradley"/>
    <s v="This is the third time I have stayed here.   It was flawless again."/>
    <x v="0"/>
    <x v="3"/>
    <x v="1"/>
  </r>
  <r>
    <x v="14"/>
    <n v="50740410"/>
    <d v="2015-10-14T00:00:00"/>
    <n v="28843480"/>
    <s v="Patricia"/>
    <s v="My sister and I spent three days in Boston staying here. The room was extremely comfortable, the house was delightful and their description was accurate and truthful. Although we didn't meet Barney during our stay Mary was extremely helpful. We'd recommend others to stay there._x000d__x000a_Trish"/>
    <x v="0"/>
    <x v="7"/>
    <x v="0"/>
  </r>
  <r>
    <x v="1411"/>
    <n v="50752904"/>
    <d v="2015-10-14T00:00:00"/>
    <n v="17544563"/>
    <s v="Dawn"/>
    <s v="I can't say enough good about Jason or the apartment. I booked this for two of my employees that were attending a convention in Boston. They absolutely loved the apartment, the location &amp; the kindness Jason showed them upon arrival.  _x000d__x000a_Will definitely plan on booking again the next time we have business in Boston. "/>
    <x v="0"/>
    <x v="1"/>
    <x v="0"/>
  </r>
  <r>
    <x v="495"/>
    <n v="50750375"/>
    <d v="2015-10-14T00:00:00"/>
    <n v="35750074"/>
    <s v="Jane"/>
    <s v="Hayley's apartment was a great place to stay during our time in Boston! _x000a_Hayley was really good at keeping in touch with us before and during our stay, and made the whole process really easy for us - especially considering our plane arrived late one night into Boston. She also kindly left us recommendations for restaurants close by (the pizza place was great!) and left us Charlie cards to easily catch the subway around the city. The place itself was really clean and quite spacious for two people._x000a_Thanks for being such a great host, Hayley!"/>
    <x v="0"/>
    <x v="8"/>
    <x v="0"/>
  </r>
  <r>
    <x v="705"/>
    <n v="50740474"/>
    <d v="2015-10-14T00:00:00"/>
    <n v="31378567"/>
    <s v="Michael"/>
    <s v="The studio room and en-suite that Janet provided were cozy, comfortable and clean.  Janet provided great information on local attractions and was a very welcoming host.  The kitchenette was a welcome feature, and chocolates on arrival was a nice touch.  The area in Beacon Hill was amazingly convenient (safe, quiet, historic) to the beautiful Boston Common (park), great cafes and restaurants, and the Boston town centre. We were able to walk everywhere which was a real bonus. Thank you Janet for such an enjoyable experience."/>
    <x v="0"/>
    <x v="9"/>
    <x v="0"/>
  </r>
  <r>
    <x v="1372"/>
    <n v="50785843"/>
    <d v="2015-10-14T00:00:00"/>
    <n v="43542342"/>
    <s v="Al"/>
    <s v="Perfect location, virtually on the Freedom Trail and close to restaurants and bars. Parking is very close and easy to find. We had an excellent stay."/>
    <x v="0"/>
    <x v="6"/>
    <x v="0"/>
  </r>
  <r>
    <x v="2558"/>
    <n v="50790025"/>
    <d v="2015-10-14T00:00:00"/>
    <n v="45115023"/>
    <s v="Allan"/>
    <s v="Perfect location, everything good just around the corner. The room really nice to. I will definitely look for vacancy next time I visit Boston. Which by the way is an amazing city"/>
    <x v="0"/>
    <x v="6"/>
    <x v="0"/>
  </r>
  <r>
    <x v="415"/>
    <n v="50762356"/>
    <d v="2015-10-14T00:00:00"/>
    <n v="42764197"/>
    <s v="Patricia &amp; Lawrence"/>
    <s v="Had a great stay at Jason's and Stephanie's on a trip to Boston with my husband!! First time using Airbnb and they made it a great experience. Their place was clean and cozy. SUPER close to the T station, literally only 2 minutes away. Check in process was super easy and Jason was very prompt in answering my questions. They have two cats which are super cute and very friendly. Definitely recommend to others to stay here."/>
    <x v="0"/>
    <x v="0"/>
    <x v="0"/>
  </r>
  <r>
    <x v="275"/>
    <n v="50760791"/>
    <d v="2015-10-14T00:00:00"/>
    <n v="23109276"/>
    <s v="Tahlia"/>
    <s v="We had a great stay at Lisa's house in Dorchester. The room was huge and the bed was very comfortable! She was accommodating and friendly. It was super close to the T train as well which is really convenient"/>
    <x v="0"/>
    <x v="5"/>
    <x v="0"/>
  </r>
  <r>
    <x v="1417"/>
    <n v="50743352"/>
    <d v="2015-10-14T00:00:00"/>
    <n v="2343293"/>
    <s v="Christie"/>
    <s v="A great apartment!  Very conveniently located, safe area, clean, lots and lots of pillows, blankets and towels.  Full, well equipped kitchen, good sized bath with an excellent shower.  Both beds very comfortable.  Washer and drier right outside the kitchen door.  This is a basement apartment (however, fairly light) so cell phone reception is poor if you have Verizon.  Good internet connection._x000d__x000a_Miriam and her husband were responsive and helpful._x000d__x000a_Highly recommend this apartment!"/>
    <x v="1"/>
    <x v="8"/>
    <x v="0"/>
  </r>
  <r>
    <x v="1625"/>
    <n v="50748209"/>
    <d v="2015-10-14T00:00:00"/>
    <n v="39376195"/>
    <s v="Jo"/>
    <s v="The apartment is in a fantastic location , just round the corner from bars and shops. Krissy was fantastic , great communication and met us on arrival , even helping us with our bags ! Very comfortable bed and everything needed for a wonderful stay . Loads of room ._x000d__x000a_Thank you for a great stay . "/>
    <x v="0"/>
    <x v="5"/>
    <x v="0"/>
  </r>
  <r>
    <x v="1383"/>
    <n v="50756347"/>
    <d v="2015-10-14T00:00:00"/>
    <n v="36949352"/>
    <s v="Marcia"/>
    <s v="Fantastic! Did know where to stay in Boston but knew we didn't want to pay the outrageous prices in the hotels of Boston_x000a__x000a_Right from the beginning our experience was fantastic!!! John answers questions faster than timely._x000a_The apartment was spotlessly clean and well appointed._x000a_We parked the car and used the MBTA to downtown and to Cambridge_x000a_Although there were several restaurants handy we used the grocery store that was a block away to prepare 2 of our evening meals._x000a_Great experience! Thank you John_x000a_We will be recommending you to any Boston bound friends"/>
    <x v="0"/>
    <x v="0"/>
    <x v="0"/>
  </r>
  <r>
    <x v="1757"/>
    <n v="50820018"/>
    <d v="2015-10-14T00:00:00"/>
    <n v="34107361"/>
    <s v="Stefan Halldor"/>
    <s v="Had great stay. Apartment well decorated and very spacious. The instruction to get to the apartment where good. Apartment in great location for Shopping and attractions. Definetly stay there again."/>
    <x v="0"/>
    <x v="6"/>
    <x v="0"/>
  </r>
  <r>
    <x v="2036"/>
    <n v="50795703"/>
    <d v="2015-10-14T00:00:00"/>
    <n v="45556150"/>
    <s v="James"/>
    <s v="Nice place!   Clean, modern.    Very close to heart of Boston.  Easy to access the T.    Having Whole Foods next door is very helpful.   _x000d__x000a__x000d__x000a_Great to have more space by far than staying in a hotel.  "/>
    <x v="0"/>
    <x v="6"/>
    <x v="0"/>
  </r>
  <r>
    <x v="427"/>
    <n v="50761603"/>
    <d v="2015-10-14T00:00:00"/>
    <n v="296095"/>
    <s v="Tod"/>
    <s v="Dave's place is the perfect place to start and end your day exploring Boston. Plenty of places to walk to for breakfast, and the roomy house is a quiet, secluded retreat in the evening. Just a 20 minute train ride to downtown. Dave was responsive to our needs. Would definitely stay here again."/>
    <x v="0"/>
    <x v="6"/>
    <x v="0"/>
  </r>
  <r>
    <x v="567"/>
    <n v="50806254"/>
    <d v="2015-10-14T00:00:00"/>
    <n v="45946813"/>
    <s v="Dylan"/>
    <s v="This room had an AirBNB service to get us keys, which was awesome. The place was perfectly neat, clean and had towels/sheets etc for everyone at our stay with soap and shampoo and such laid out. Awesome touch. _x000d__x000a__x000d__x000a_The neighborhood isn't the greatest during night, but nothing overtly dangerous. Theres also a gigantic crucifix outside the bedroom window which was a very funny sight. All in all awesome place."/>
    <x v="1"/>
    <x v="6"/>
    <x v="0"/>
  </r>
  <r>
    <x v="635"/>
    <n v="50792979"/>
    <d v="2015-10-14T00:00:00"/>
    <n v="44445333"/>
    <s v="Dywayne"/>
    <s v="Brett was a great host. The room was exactly what I expected from the description and pics. I really enjoyed my stay and hope to stay again in the near future. It was in a great location and was great for walking back and forth to the Boston Children's Hospital. Having 2 shared baths made it nice and one was always available. The room was very clean and the bed was very comfortable. It was a nice touch to have a bottle of water, towel and wash cloth that was provided. Thanks, Brett!"/>
    <x v="0"/>
    <x v="4"/>
    <x v="0"/>
  </r>
  <r>
    <x v="2050"/>
    <n v="50804853"/>
    <d v="2015-10-14T00:00:00"/>
    <n v="3757845"/>
    <s v="Perry"/>
    <s v="A most excellent location, great SouthEnd neighborhood vibe, and very accessible to Back Bay and in/out on major highways.  I loved the keyless system - it made the check-in and continued use very simple, which is often a challenge w/AirBNB.  Unit was as photoed and described, comfortable bed and very quiet location. _x000d__x000a__x000d__x000a_You'll need to bring all toiletries and any supplies that may be important to you like coffee - it's fairly bare bones, but there are lots of shops within a couple of blocks. "/>
    <x v="0"/>
    <x v="7"/>
    <x v="0"/>
  </r>
  <r>
    <x v="2589"/>
    <n v="50785344"/>
    <d v="2015-10-14T00:00:00"/>
    <n v="45033047"/>
    <s v="Kaleigh"/>
    <s v="Our stay was perfect! It was in a area close to everything, including bus stops as we used public transportation. We were only there for sleeping really so the room was just our size. Thank you so much for helping make our trip better!"/>
    <x v="0"/>
    <x v="1"/>
    <x v="0"/>
  </r>
  <r>
    <x v="29"/>
    <n v="50817297"/>
    <d v="2015-10-14T00:00:00"/>
    <n v="7052982"/>
    <s v="Brenda"/>
    <s v="Alicia and Kostas were as warm as ever, felt like I was staying with family and friends!  Their home is so warm and friendly.....good vibes all the way around!  I hope to stay with them again, on my next trip to the Boston area!"/>
    <x v="0"/>
    <x v="1"/>
    <x v="0"/>
  </r>
  <r>
    <x v="1942"/>
    <n v="50789746"/>
    <d v="2015-10-14T00:00:00"/>
    <n v="45205178"/>
    <s v="Shannon"/>
    <s v="The listing was exactly as described and the area was central to my work location.  I didn't really have time to be a &quot;tourist&quot; and enjoy the area."/>
    <x v="0"/>
    <x v="1"/>
    <x v="0"/>
  </r>
  <r>
    <x v="1960"/>
    <n v="50751936"/>
    <d v="2015-10-14T00:00:00"/>
    <n v="27464057"/>
    <s v="Pierina"/>
    <s v="The apartment was as expected, clean and nicely furnished. Everything you need is provided! Our stay was pleasant, though the building has thin walls&amp;windows so it is quite noisy. Bring ear plugs! Wifi is spotty, best in the bedroom. Also, the location is quite far from downtown Boston, but easy to get there using the T. Most convenient if you're looking to visit Cambridge as the bus is at the street corner!"/>
    <x v="1"/>
    <x v="6"/>
    <x v="0"/>
  </r>
  <r>
    <x v="350"/>
    <n v="50752840"/>
    <d v="2015-10-14T00:00:00"/>
    <n v="41177465"/>
    <s v="Romain"/>
    <s v="Hilary is a great host. She was there to welcome us and feel confortable as soon as we arrived. She even had a book to help us find places to go for everything we wanted (places to find food, to eat, to go for tourism ...) ! _x000d__x000a_Hilary and her daughter were very friendly. Even her dog was lovely ! _x000d__x000a__x000d__x000a_The room and the place are exactly like described. Very colorful and cosy. _x000d__x000a_The bus station and subway station are quiet close to the house, around 5 -  10 min by foot._x000d__x000a__x000d__x000a_If we come over Boston again, we will ask Hilary again."/>
    <x v="0"/>
    <x v="5"/>
    <x v="0"/>
  </r>
  <r>
    <x v="571"/>
    <n v="50824829"/>
    <d v="2015-10-14T00:00:00"/>
    <n v="34348048"/>
    <s v="Edwin"/>
    <s v="I had another wonderful time here i love this place !!! Ill be back again lol"/>
    <x v="0"/>
    <x v="1"/>
    <x v="0"/>
  </r>
  <r>
    <x v="840"/>
    <n v="50741851"/>
    <d v="2015-10-14T00:00:00"/>
    <n v="13008610"/>
    <s v="James"/>
    <s v="Great location, very clean. Easy pickup and drop off of the keys. "/>
    <x v="0"/>
    <x v="6"/>
    <x v="0"/>
  </r>
  <r>
    <x v="1080"/>
    <n v="50738759"/>
    <d v="2015-10-14T00:00:00"/>
    <n v="26698873"/>
    <s v="John"/>
    <s v="The apartment was clean and in a very convenient location, just what we needed for our short stay._x000d__x000a_There were signs that the kitchen and bathroom were being decorated, this will improve these areas a great deal. The kitchen equipment was a little short on cups._x000d__x000a_We found the key pick up a little awkward but phoned Sean and it was sorted._x000d__x000a_Overall we thought the accommodation provided was good value for money."/>
    <x v="0"/>
    <x v="6"/>
    <x v="0"/>
  </r>
  <r>
    <x v="1270"/>
    <n v="50774224"/>
    <d v="2015-10-14T00:00:00"/>
    <n v="43304785"/>
    <s v="Ling Chun"/>
    <s v="房子乾淨,安靜,而且距離地鐵很近。是波士頓不錯的住宿選擇!"/>
    <x v="0"/>
    <x v="3"/>
    <x v="1"/>
  </r>
  <r>
    <x v="1341"/>
    <n v="50760253"/>
    <d v="2015-10-14T00:00:00"/>
    <n v="40322338"/>
    <s v="Jeannie"/>
    <s v="What a beautiful, charming, spacious and luxurious place to stay. It was historical, central, clean, full of character..couldn't have asked for anything more in either the place itself or the neighborhood. The pictures actually don't di it justice. Justin was great to deal with and let us drop off our bags long before check in. Much appreciated. "/>
    <x v="0"/>
    <x v="5"/>
    <x v="0"/>
  </r>
  <r>
    <x v="1692"/>
    <n v="50817850"/>
    <d v="2015-10-14T00:00:00"/>
    <n v="45488926"/>
    <s v="Baryn"/>
    <s v="It was a really nice stay at Jessica's. She prepared lots of guidelines about Boston for me, both English and Chinese version. Also she's pretty chatty. Again, I felt realty happily staying at Jessica's in Boston."/>
    <x v="0"/>
    <x v="3"/>
    <x v="1"/>
  </r>
  <r>
    <x v="1662"/>
    <n v="50770088"/>
    <d v="2015-10-14T00:00:00"/>
    <n v="11645118"/>
    <s v="Catherine"/>
    <s v="Our great visit to Boston this month was made all the happier by getting the chance to stay at Deana’s place. We really appreciated her hospitality and that she was so helpful whenever we had questions. The location of the apartment is handy for getting out and about around Boston and Cambridge. It acted as a lovely spot to retire to at the end of a day out exploring and was very peaceful during sleeping hours. We felt just as comfortable staying out and doing our own thing as we were hanging out there for a relaxed evening watching telly and chatting. Thank you Deana and Michael for making us feel so welcome – although we’re probably having some kind of cinnamon withdrawal... Come say hi any time you happen to be in NW England."/>
    <x v="0"/>
    <x v="7"/>
    <x v="0"/>
  </r>
  <r>
    <x v="1087"/>
    <n v="50811869"/>
    <d v="2015-10-14T00:00:00"/>
    <n v="46109316"/>
    <s v="Nao"/>
    <s v="5ベッドルームすべてを貸し切る形で友人含めて10人で利用しました。シングルベッド2つのお部屋が一つ、2段ベッドの部屋が一つ、クイーンサイズベッド一つのお部屋が三つでしたので、男女が一緒に使う場合は参考にしてください。_x000d__x000a_リビングダイニングとキッチンはとても広くて快適でした。キッチンは今回使いませんでしたが、食器やカトラリー、鍋等そろっています。チェックインの時間が夜の10時くらいになってしまい、頂いていたキーナンバーで入れなかったのですが、電話をしたらすぐに対応して頂けました。なお、ダウンタウンからは電車で20分くらいです。家から駅までは12分ほど歩きますが、特に問題は感じませんでした。おすすめしたいお家です。_x000d__x000a_"/>
    <x v="0"/>
    <x v="3"/>
    <x v="1"/>
  </r>
  <r>
    <x v="1004"/>
    <n v="50745431"/>
    <d v="2015-10-14T00:00:00"/>
    <n v="37735198"/>
    <s v="Drew"/>
    <s v="Had the best time in your place, Gina.  Perfect location and such a cool apartment! Thanks for making our AirBnB experience awesome. Future hosts have their work cut out."/>
    <x v="0"/>
    <x v="6"/>
    <x v="0"/>
  </r>
  <r>
    <x v="1473"/>
    <n v="50789460"/>
    <d v="2015-10-14T00:00:00"/>
    <n v="45170229"/>
    <s v="Katrina"/>
    <s v="Cindy was a great host and the room was wonderful! Although I din't see her while I was there she was very helpful and allowed me to leave my stuff in her house before the room was ready. The room was extremely clean and quiet. I have no complaints! In addition a metro stop was very close and there was lots of fee parking!"/>
    <x v="1"/>
    <x v="0"/>
    <x v="0"/>
  </r>
  <r>
    <x v="1276"/>
    <n v="50759416"/>
    <d v="2015-10-14T00:00:00"/>
    <n v="5042721"/>
    <s v="Melissa"/>
    <s v="Sean was a great host! He contacted me in advance and provided specific and easy to follow directions to check in._x000d__x000a__x000d__x000a_The apartment was great. It was almost exactly as described with some minor changes to the positioning of the furniture. It was a great place to stay in Boston. Close to the subway station. It is on the 6th floor so if you are not used to walk-ups, please take note. It was a little stuffy after the rain because apparently a previous guest may have stolen Sean's extension cord so the air conditioner could not properly plug in the outlet. Other than that, it was great. _x000d__x000a__x000d__x000a_The street the apartment is on is cute and quaint. Parking is a pain though, but it is a little difficult in all of Boston but Sean provided a nearby parking lot. _x000d__x000a__x000d__x000a_We had a later flight and asked Sean if we could check out later and he was more than accommodating. We actually met Sean since he was prepping the apartment for the next guests. He does the cleaning himself.  He was really nice and provided us with some information on sights to see. Thanks Sean!"/>
    <x v="1"/>
    <x v="0"/>
    <x v="0"/>
  </r>
  <r>
    <x v="2225"/>
    <n v="50763483"/>
    <d v="2015-10-14T00:00:00"/>
    <n v="40811539"/>
    <s v="Matthew"/>
    <s v="The listing is extremely accurate.  My girlfriend and I really enjoyed the room and overall building.  The room is private, extremely clean, almost hotel style.  Sharing bathrooms was never a problem, since there is two on each floor.  If you were in a pinch, there's four other bathrooms.  The kitchen is well stocked for what you need, and the living room area is a nice place to hang out and meet the others if they're around.  The neighborhood is perfect because the Red Line is right across the street and used for almost every connection.  The diner down the street serves great and cheap breakfast ($6 for a full breakfast).  Starbucks right across the street for instant coffee fix.  Neighborhood is clean and safe.  A few subway stops from Boston's main attractions.  Would recommend all my friends to stay here."/>
    <x v="0"/>
    <x v="0"/>
    <x v="0"/>
  </r>
  <r>
    <x v="142"/>
    <n v="50824119"/>
    <d v="2015-10-14T00:00:00"/>
    <n v="32229890"/>
    <s v="丹"/>
    <s v="beautiful room,feel comfortable and near the subway. Next time we will book here again."/>
    <x v="0"/>
    <x v="6"/>
    <x v="0"/>
  </r>
  <r>
    <x v="1433"/>
    <n v="50824364"/>
    <d v="2015-10-14T00:00:00"/>
    <n v="24882914"/>
    <s v="Johannes"/>
    <s v="We didn't have much contact to Lucille, but she had prepared everything for us and we were ready to go._x000a_Parking with big vehicles could become a problem, but any regular car should fit._x000a_The bathroom wasn't the cleanest we have ever been to, but that's allright. The bedroom itself was big enough for two and the place is comfy."/>
    <x v="0"/>
    <x v="1"/>
    <x v="0"/>
  </r>
  <r>
    <x v="149"/>
    <n v="50808758"/>
    <d v="2015-10-14T00:00:00"/>
    <n v="28025295"/>
    <s v="Jerrold"/>
    <s v="This was a simple apartment with an extremely comfortable bed and a clean and well stocked toilet. Great place!"/>
    <x v="0"/>
    <x v="6"/>
    <x v="0"/>
  </r>
  <r>
    <x v="152"/>
    <n v="50825446"/>
    <d v="2015-10-14T00:00:00"/>
    <n v="46449408"/>
    <s v="Nathan"/>
    <s v="Jay was an incredibly thoughtful host, and the residence had everything we could desire. Our beds were clean and comfortable and the room was accommodating. Also, many people had expressed concerns about the area in which this was located. I can comfortably say that I never felt unsafe or unwelcome. All in all, a great experience. "/>
    <x v="0"/>
    <x v="5"/>
    <x v="0"/>
  </r>
  <r>
    <x v="1820"/>
    <n v="50825568"/>
    <d v="2015-10-14T00:00:00"/>
    <n v="5554803"/>
    <s v="Anvy"/>
    <s v="Ari was gracious enough to allow me to stay at the last minute!_x000d__x000a__x000d__x000a_My stay was very brief (9pm at night to 7am the next day), but everything was smooth and seamless. Instructions to enter (keyless) and find the room (marked with a number) was helpful and easy. The room itself had a key for added security. There are others in neighboring rooms who I did not meet. My room was next to a big, clean, shared bathroom with excellent water pressure. _x000d__x000a__x000d__x000a_I didn't see towels in my room but didn't ask Ari for any because I brought my own. There were bath products which likely are owned by the other guests - I also brought my own. I did see a hairdryer on a shelf in the hallway but used the one I brought. The A/C was on when I entered, which is very nice! The room was big and spacious. The bed was so comfortable!_x000d__x000a__x000d__x000a_My only suggestions (though not necessary): A full length mirror would be nice in the room (I was dressing for an interview). A new paint job on the walls (I don't know why I was spooked by the random paint markings on the wall - maybe bc I arrived at night!)._x000d__x000a__x000d__x000a_Overall a lovely stay, would recommend and return!"/>
    <x v="1"/>
    <x v="0"/>
    <x v="0"/>
  </r>
  <r>
    <x v="154"/>
    <n v="50759785"/>
    <d v="2015-10-14T00:00:00"/>
    <n v="28595052"/>
    <s v="Laurie"/>
    <s v="We loved being right in the middle of the North end of Boston. This was a great location and we had plenty of restaurants to choose from all from our front door. Having two bedrooms was perfect since we had our adult daughter meet us there. Dave was quick to respond with any needs we had. It can be noisy sleeping in the front bedroom, so bring no some ear plugs."/>
    <x v="0"/>
    <x v="5"/>
    <x v="0"/>
  </r>
  <r>
    <x v="947"/>
    <n v="50767559"/>
    <d v="2015-10-14T00:00:00"/>
    <n v="43303064"/>
    <s v="Bernice"/>
    <s v="We were told that Izzy was out of town but his friend was very kind and hospitable towards us. The place was exactly as described. It was a very comfortable 3 night stay. It is also very close to the Airport T station making it very easy to explore Boston."/>
    <x v="0"/>
    <x v="6"/>
    <x v="0"/>
  </r>
  <r>
    <x v="162"/>
    <n v="50744240"/>
    <d v="2015-10-14T00:00:00"/>
    <n v="5152332"/>
    <s v="Karel"/>
    <s v="Emily's place was very nice and close to all of the sites of Boston. We could easily walk or hire bikes (the city has &quot;Hubway&quot; bikes) and ride where we wanted to go. It was great to have the full kitchen so we could make dinner a couple of nights. There were also some nice restaurants not too far away._x000d__x000a__x000d__x000a_Just keep in mind that Beacon Hill is a hill, so you will have to walk up a couple of blocks from the main road to get to her house."/>
    <x v="0"/>
    <x v="1"/>
    <x v="0"/>
  </r>
  <r>
    <x v="1678"/>
    <n v="50785292"/>
    <d v="2015-10-14T00:00:00"/>
    <n v="25174316"/>
    <s v="Lydia"/>
    <s v="I was in Boston for a convention and Phil made my stay there super comfortable and friendly. He was very accommodating and helpful - he was quite generous with his time in assisting me with my stay even though he runs his business from home. The room is cozy and clean, with plenty of desk area for when I needed to do some work. Also when he had the time, Phil even gave me a ride to where I needed to go (I didn't have a car and mostly took the bus/train) and he was very kind to offer me a few home-cooked meals though I mostly ate out at nearby restaurants. His house is beautifully decorated with lots of folk art and I enjoyed hearing his travel and life stories. He has great information and tips on the local sights and dining options as well as commute options."/>
    <x v="0"/>
    <x v="2"/>
    <x v="0"/>
  </r>
  <r>
    <x v="1977"/>
    <n v="50766499"/>
    <d v="2015-10-14T00:00:00"/>
    <n v="43533176"/>
    <s v="Diane"/>
    <s v="We had a misunderstanding about the check in time, but Jonathan was very willing to help solve the issue.  He was currently out of town, and arrange for an early check in.   He was very helpful during a stressful time._x000d__x000a__x000d__x000a_Part of our problem was thatHe did send a very complete emai describing procedures, l, but we were on a cruise, andidd not access to email._x000d__x000a_The studio was as described.  It was compact, but comfortable.  We ate all our meals out, so did not try out the kitchen, but it seemed to be adequate_x000d__x000a__x000d__x000a_We liked the location.  We were in walking distance of Copley Square, the Old South Church etc.  It was near the back bay station which give access to all of Boston.  We are not young people, but we found the walking easy, and interesting._x000d__x000a__x000d__x000a_There is a Starbucks about 2 blocks away, which we used in the morning._x000d__x000a__x000d__x000a_All in all it is a small studio which was comfortable in a good location.  We would consider going back if we had an occasion to return to Boston._x000d__x000a__x000d__x000a_Taxi to Logan Air[port was $21.00 for  the two of us, Shuttle from the Seaport was $15.00 each, so it was convenient"/>
    <x v="1"/>
    <x v="5"/>
    <x v="0"/>
  </r>
  <r>
    <x v="1149"/>
    <n v="50779542"/>
    <d v="2015-10-14T00:00:00"/>
    <n v="21855809"/>
    <s v="Lparmekar"/>
    <s v="Krishna and Meena are such gracious hosts.  They were accommodating of our late arrival and 2 nonconsecutive night stay._x000d__x000a_The house is lovely; clean, bright, comfortable and well situated.  It was convenient to have a space to park and be within walking distance to many shops and restaurants.  Charlestown is a fantastic neighborhood and Krishna and Meena were very helpful with suggestions for dining and shops.  We hope to stay again next time we visit the area."/>
    <x v="0"/>
    <x v="0"/>
    <x v="0"/>
  </r>
  <r>
    <x v="1018"/>
    <n v="50805054"/>
    <d v="2015-10-14T00:00:00"/>
    <n v="45836999"/>
    <s v="Kyla"/>
    <s v="The apartment was easy to get they key for making arrival a snap. Everyone complains about &quot;no sheet&quot;. This is not true, there is a bottom sheet but no top sheet. Only a comforter. We travel with a top sheet so it was no big deal. I suggest you do the same. _x000d__x000a__x000d__x000a_This neighborhood is VERY expensive to stay in. This apartment reflects this. While the room is no 4 star hotel by any stretch it is clean and serviceable. No problems with the bathroom or anything else. It's small and spartan but given the location it is a decent value. Location, location, location..."/>
    <x v="1"/>
    <x v="6"/>
    <x v="0"/>
  </r>
  <r>
    <x v="907"/>
    <n v="50759210"/>
    <d v="2015-10-14T00:00:00"/>
    <n v="33943533"/>
    <s v="Betsy"/>
    <s v="Stacy's home was wonderful.  It was perfect for my family of 5, with plenty of room to spare.  It is located in a great part of Boston, within walking distance of many excellent restaurants and sights.  Every morning, we walked right down the street for a delicious breakfast at The South End Buttery.  The home itself has everything one would need and more; we didn't do much cooking this time, but the kitchen was well-stocked had we chosen to do so.  We also loved just hanging out, watching t.v. and playing pool, in our downtime.  _x000d__x000a__x000d__x000a_Stacy was a pleasure to deal with, as was her mom, who showed us around when we checked in.  The welcome information (provided ahead of time) was very informative and appreciated, as was the bottle of wine Stacy left for us.  Stacy also helped arrange a parking space for us, which was very helpful, as parking is a challenge in her neighborhood.  Stacy checked in via text once or twice during our stay to make sure all was well, and was very responsive to the couple questions I had.  She even helped us after we checked out by going to our parking space to look for a missing pair of headphones.  All in all, just a terrific place and experience.  We wished we had had more time to spend there, and would return in a heartbeat."/>
    <x v="0"/>
    <x v="0"/>
    <x v="0"/>
  </r>
  <r>
    <x v="166"/>
    <n v="50806236"/>
    <d v="2015-10-14T00:00:00"/>
    <n v="40740568"/>
    <s v="Fan"/>
    <s v="房子位置很好~去哪里都很方便,主人都非常nice,还会再来!"/>
    <x v="0"/>
    <x v="3"/>
    <x v="1"/>
  </r>
  <r>
    <x v="167"/>
    <n v="50802833"/>
    <d v="2015-10-14T00:00:00"/>
    <n v="36157785"/>
    <s v="Marci"/>
    <s v="Great apartment in a very walkable area of Boston.  Near lots of restaurants, The Charles River, and Cambridge.  Susan and David were great hosts - they received a grocery delivery prior to our arrival for us, and were there to greet us when we arrived.  All of the finishes are new and the apartment was very clean.  We will definitely stay again!  "/>
    <x v="0"/>
    <x v="5"/>
    <x v="0"/>
  </r>
  <r>
    <x v="301"/>
    <n v="50766209"/>
    <d v="2015-10-14T00:00:00"/>
    <n v="6138288"/>
    <s v="Jesse"/>
    <s v="Staying at Mohsen's was a great experience! The house is very modern and clean, the bed comfortable. Mohsen was a great host, checking in when we crossed paths (and making sure I felt free to ask him for anything), but otherwise completely unobtrusive. Very friendly and warm. The location right by the Red Line made it extremely easy to get into Downtown and even across the river to Cambridge."/>
    <x v="0"/>
    <x v="0"/>
    <x v="0"/>
  </r>
  <r>
    <x v="674"/>
    <n v="50771590"/>
    <d v="2015-10-14T00:00:00"/>
    <n v="7124976"/>
    <s v="Amélie"/>
    <s v="Perfect place in Boston ! _x000d__x000a_Nice location just 2 min away from the subway._x000d__x000a_The apt is cosy and charming, with a nice garden. You will even find some food for a dinner or breakfast. _x000d__x000a_Finally, the host is really nice &amp; helpful, so to sum up : do not hesitate !"/>
    <x v="0"/>
    <x v="6"/>
    <x v="0"/>
  </r>
  <r>
    <x v="1109"/>
    <n v="50696273"/>
    <d v="2015-10-13T00:00:00"/>
    <n v="6622276"/>
    <s v="Sarah"/>
    <s v="Everything was easy and as described. Perfect location for an early morning flight out of Logan. "/>
    <x v="0"/>
    <x v="1"/>
    <x v="0"/>
  </r>
  <r>
    <x v="1157"/>
    <n v="50612422"/>
    <d v="2015-10-13T00:00:00"/>
    <n v="20975004"/>
    <s v="Nathalee"/>
    <s v="Accommodation was adequate although a bit of a squeeze for three guests with fairly large suitcases. Location was great. Host was quick to respond to questions and was helpful. _x000a__x000a_The cons I would say is that the apartment needs to have a makeover. _x000a__x000a_If you are not fussy and staying for a couple of days, it will be an ok place to stay at. _x000a__x000a_If you are a light sleeper, you will be awaken by the garbage collectors early in the morning. "/>
    <x v="0"/>
    <x v="6"/>
    <x v="0"/>
  </r>
  <r>
    <x v="1612"/>
    <n v="50643382"/>
    <d v="2015-10-13T00:00:00"/>
    <n v="16315652"/>
    <s v="Heather"/>
    <s v="What a wonderful time we had staying in this brilliant apartment. The location was very convenient - we loved the restaurants and bars around Harvard Square and felt like locals at the end of our stay. The sights of Boston itself were all within easy reach by public transport and we made full use of our 7 day travel pass. Fabulous value!_x000d__x000a_The accommodation was spotless, comfortable, quiet and well-equipped. We enjoyed strolling around the neighbourhood, taking in the Halloween decorations on the porches. Thank you so much, Richard and Victoria, for your attention to detail throughout and especially for the thoughtful touches."/>
    <x v="0"/>
    <x v="12"/>
    <x v="0"/>
  </r>
  <r>
    <x v="1439"/>
    <n v="50695889"/>
    <d v="2015-10-13T00:00:00"/>
    <n v="19203066"/>
    <s v="Ralph"/>
    <s v="Lisa was exceptionally helpful and welcoming - I couldn't ask for more from an Airbnb stay.  Good provision of food for breakfast and snacks, with drinks available any time.  Convenient for getting into Boston on the Orange Line with multiple buses stopping at the front door."/>
    <x v="0"/>
    <x v="1"/>
    <x v="0"/>
  </r>
  <r>
    <x v="254"/>
    <n v="50622465"/>
    <d v="2015-10-13T00:00:00"/>
    <n v="12651595"/>
    <s v="Vinh"/>
    <s v="Our trip to Boston was absolutely wonderful, and this place played a huge role in that. The neighborhood is clean, safe, and conveniently located. We never worried when leaving or when returning. If we needed anything, there were shops, markets, and restaurants right around the corner. The apartment itself was impeccable. Very clean, spacious, and modern. There were nights we decided to just stay in and watch TV -- that's how comfortable and enjoyable the place is. Christina was amazing. She replied promptly and was so accommodating. We honestly could not have chosen a better place to stay."/>
    <x v="0"/>
    <x v="12"/>
    <x v="0"/>
  </r>
  <r>
    <x v="1249"/>
    <n v="50671274"/>
    <d v="2015-10-13T00:00:00"/>
    <n v="1378507"/>
    <s v="Leila"/>
    <s v="This place looks exactly like its pictures. I liked the neighborhood as it was only about 20 min subway/metro to downtown boston and much affordable compared to the downtown core. There is a short walk from the subway station (~5-10 min). Also to mention that this place can accommodate 5-6 ppl. The kitchen very clean and lots of stuff were brand new._x000d__x000a_On the other side, Perry is very responsive, there were times that I had messaged him and he responds very fast and does everything he can to help you to have a pleasant stay._x000d__x000a__x000d__x000a_Great Stay, Thanks Perry!_x000d__x000a_"/>
    <x v="0"/>
    <x v="7"/>
    <x v="0"/>
  </r>
  <r>
    <x v="481"/>
    <n v="50683879"/>
    <d v="2015-10-13T00:00:00"/>
    <n v="14944382"/>
    <s v="Gabriella"/>
    <s v="Väldigt bra lägenhet, rent och snyggt. Bra läge. Nära butiker och restauranger. Kan verkligen rekommendera denna lägenhet. "/>
    <x v="0"/>
    <x v="3"/>
    <x v="1"/>
  </r>
  <r>
    <x v="545"/>
    <n v="50735171"/>
    <d v="2015-10-13T00:00:00"/>
    <n v="45626016"/>
    <s v="Alexandra"/>
    <s v="Sami is one of the most nicest person l ever met.He is a kind and carefully host,he even cooked us something when we got in his house.The room is exactly as in pics,everything is very clean and it's a very good place to stay if you want to visit the city.I really recommend this cozy place."/>
    <x v="0"/>
    <x v="5"/>
    <x v="0"/>
  </r>
  <r>
    <x v="1568"/>
    <n v="50611738"/>
    <d v="2015-10-13T00:00:00"/>
    <n v="23858903"/>
    <s v="Yoann"/>
    <s v="Notre hôte est resté joignable à notre arrivée au moment où nous avions besoin, c'était appréciable._x000d__x000a_"/>
    <x v="0"/>
    <x v="3"/>
    <x v="1"/>
  </r>
  <r>
    <x v="2018"/>
    <n v="50731374"/>
    <d v="2015-10-13T00:00:00"/>
    <n v="21857844"/>
    <s v="Jingyan"/>
    <s v="Terry and Chris are real gentlemans. When I first saw Terry, I immediately like to him. He is so warm kind and considerate.The yacht is very beautiful, although the space is limited, Room layout is reasonable, there are enough place to luggages and activities. Room is nice and warm, bed is very comfortable. More than that, Breakfast of every morning was great and  delicious ! I think this is the best breakfast of our trip in USA! I'm looking forward to and meet them again, in Florida._x000a__x000a_Jingyan &amp; Fei"/>
    <x v="0"/>
    <x v="6"/>
    <x v="0"/>
  </r>
  <r>
    <x v="772"/>
    <n v="50643188"/>
    <d v="2015-10-13T00:00:00"/>
    <n v="9713578"/>
    <s v="Manuela"/>
    <s v="Valerie und Jason sind sehr nette Gastgeber. Das Haus befindet sich in East Boston. Die Gegend macht einen ganz guten Eindruck, ist aber nicht so nobel wie manch andere Viertel. Parken konnte ich gut in der Straße. Das Zimmer liegt im Dachgeschoss und ist genauso wie beschrieben. Vor allem das Bett ist wirklich sehr bequem! Das Badezimmer für den Gast befindet sich im untersten Stock neben der Küche und dem Wohnbereich. Jason und Valerie nutzen das Bad nicht selbst, man sollte aber wissen, dass der Gast auf dem Weg dort hin durch das Wohnzimmer muss und den beiden dort auch begegnet wenn sie zuhause sind. _x000a_In der Küche stehen Kaffee, Tee und kleine Snacks den ganzen Tag zur Verfügung. Auch im Badezimmer ist alles vorhanden: Handtücher, Shampoo, Duschgel, Fön, Haarspray.... _x000a_Ich hatte einen schönen Aufenthalt bei den beiden und wir haben uns sehr nett unterhalten. (Bei Chocolate mint :-)_x000a_Ich würde jederzeit wieder dort wohnen! Vielen Dank nochmals an Valerie und Jason :-) _x000a_"/>
    <x v="2"/>
    <x v="3"/>
    <x v="1"/>
  </r>
  <r>
    <x v="1252"/>
    <n v="50696894"/>
    <d v="2015-10-13T00:00:00"/>
    <n v="37702010"/>
    <s v="John"/>
    <s v="This is a great place and Shawn is a great host. We were the first to stay here. There were no photos as it was a very new listing at the time but I'd looked at his other places and reviews and was sure we would be happy with the place... and we were. Newly furnished, good facilities. We really enjoyed our time here."/>
    <x v="0"/>
    <x v="0"/>
    <x v="0"/>
  </r>
  <r>
    <x v="602"/>
    <n v="50619989"/>
    <d v="2015-10-13T00:00:00"/>
    <n v="37526031"/>
    <s v="Sherry"/>
    <s v="Sarah was very responsive to email questions prior to our arrival and welcomed us warmly upon our arrival. The Carriage House was exactly as it appears in the photos. It was filled with light and equipped with everything we needed. We chose this because of its proximity to family we were visiting but discovered its location was perfect for a stay in Boston. The shops and restaurants on Center St. were just a 5 minute walk away and the  beautiful Jamaica Pond was only 10 minutes away. The area is residential, quiet and a delight for those who adore Victorian homes. I highly recommend the JP Carriage House."/>
    <x v="0"/>
    <x v="0"/>
    <x v="0"/>
  </r>
  <r>
    <x v="67"/>
    <n v="50644479"/>
    <d v="2015-10-13T00:00:00"/>
    <n v="27663218"/>
    <s v="Caro"/>
    <s v="La chambre et le lit étaient très confortables. Les hôtes très sympathiques. Je recommande."/>
    <x v="0"/>
    <x v="3"/>
    <x v="1"/>
  </r>
  <r>
    <x v="881"/>
    <n v="50655866"/>
    <d v="2015-10-13T00:00:00"/>
    <n v="20235049"/>
    <s v="June"/>
    <s v="Steven's place is just as described and pictured. Lovely home and neighborhood. I kept saying to myself &quot;I wish I lived here&quot;. Steven was very commutative and a great host. I can't wait to come back and visit. Thanks Steven! :) "/>
    <x v="0"/>
    <x v="6"/>
    <x v="0"/>
  </r>
  <r>
    <x v="261"/>
    <n v="50704749"/>
    <d v="2015-10-13T00:00:00"/>
    <n v="33755644"/>
    <s v="Vy"/>
    <s v="Tom is nice and responsive. The house is clean and as described. There was a TV in our room, so we could watch movies at night during our stay. Quiet and safe neighborhood, a little bit far from downtown but public transportation is available (just a few blocks away). Tom respects our privacy and even offered to drop us off at Forest Hill station when we said we gonna take uber to go there.  "/>
    <x v="0"/>
    <x v="7"/>
    <x v="0"/>
  </r>
  <r>
    <x v="312"/>
    <n v="50644213"/>
    <d v="2015-10-13T00:00:00"/>
    <n v="1222974"/>
    <s v="Catalina"/>
    <s v="My family and I (6 people total) stayed at Robert’s apartment for one night. The apartment is clean, beautifully furnished, and a good size for three couples. The only issue we had was with parking: we assumed we’d be able to find a parking lot nearby for overnight parking and we couldn’t so we ended up having it to leave it a drive away and Uber back. That is definitely not on Robert, since the listing indicates no parking on premises, but just a warning for anyone driving. Overall, a great apartment that I would recommend."/>
    <x v="0"/>
    <x v="5"/>
    <x v="0"/>
  </r>
  <r>
    <x v="882"/>
    <n v="50659703"/>
    <d v="2015-10-13T00:00:00"/>
    <n v="41862480"/>
    <s v="Francesca"/>
    <s v="The house is big and in a good position, is not close to the town centre but close to a bus station that drive you everywhere. Our room was in the top floor, big and tidy. We shared a fridge and the toilet with only another room. Sarah is kind. "/>
    <x v="0"/>
    <x v="3"/>
    <x v="1"/>
  </r>
  <r>
    <x v="884"/>
    <n v="50635642"/>
    <d v="2015-10-13T00:00:00"/>
    <n v="36375593"/>
    <s v="Jenn"/>
    <s v="Location is wonderful, safe, lovely, quiet street, within walking distance of Copley Square and other major attractions. Robert recommended checking out the New England Conservatory's free nightly events, which afforded me the opportunity to attend the Boston Cello Quartet's exceptional performance in Jordan Hall. This is why I love AirBnB, in general, as connecting with real people rather than a hotel employee creates more unique experiences that one would miss out on otherwise. Robert was kind and accommodating of my last minute notification of travel plans, allowing me to add on a third day last minute and stow my bags in the room after a Red eye flight. Description is accurate--this is an office with many unshelved, books stacked everywhere. The room is literally full of stuff. If clutter bothers you, or you prefer the sameness and banality of a sterile room, or if you cannot tap into the eccentric parts of yourself, then this is definitely not the space for you. If on the other hand you don't mind things a little bit quirky and cluttered, then this is your ideal location for tapping into a more authentic, Bostonian experience. "/>
    <x v="1"/>
    <x v="5"/>
    <x v="0"/>
  </r>
  <r>
    <x v="1444"/>
    <n v="50685894"/>
    <d v="2015-10-13T00:00:00"/>
    <n v="7920775"/>
    <s v="Wilson"/>
    <s v="Christiane was a wonderful and warm and nicest host. She was very concern for us and was very nice and make sure if we needed any other information, and offered guidance regarding the city of Boston, all the available guides and brochures were handy at her place. Christiane seem like she has experienced on hotel management. The listing regarding her AirBNB was accurate. The neighborhood was great and there was public transportation which took you to downtown Boston less than 30 minutes ride. It is possible to walk directly to Boston downtown if you are a fast walker. "/>
    <x v="1"/>
    <x v="1"/>
    <x v="1"/>
  </r>
  <r>
    <x v="1490"/>
    <n v="50689523"/>
    <d v="2015-10-13T00:00:00"/>
    <n v="32128380"/>
    <s v="Adrianna"/>
    <s v="The description was accurate and there was no host. I do like the distance to the train and the cleanliness. It was perfect for my weekend trip to Boston. I recommend this for first timers to Airbnb. It is close enough but not too personal."/>
    <x v="0"/>
    <x v="6"/>
    <x v="0"/>
  </r>
  <r>
    <x v="72"/>
    <n v="50641460"/>
    <d v="2015-10-13T00:00:00"/>
    <n v="40815902"/>
    <s v="Candice"/>
    <s v="We were greeted by a nice young man who gave us a quick run through of the unit and location. The space was larger than the images made it look and the location was better than we could have expected. _x000d__x000a__x000d__x000a_Throughout our visit, our host ensured we were %100 satisfied and was very responsive to our texted questions, making our Boston visit perfect._x000d__x000a__x000d__x000a_Thanks Jeff!_x000d__x000a_"/>
    <x v="0"/>
    <x v="7"/>
    <x v="0"/>
  </r>
  <r>
    <x v="1572"/>
    <n v="50629410"/>
    <d v="2015-10-13T00:00:00"/>
    <n v="24264526"/>
    <s v="Cat"/>
    <s v="The apartment is wonderful and just as advertised. Spacious, great location - a perfect home away from home. "/>
    <x v="0"/>
    <x v="7"/>
    <x v="0"/>
  </r>
  <r>
    <x v="1362"/>
    <n v="50612557"/>
    <d v="2015-10-13T00:00:00"/>
    <n v="30597119"/>
    <s v="Lauri"/>
    <s v="Although the host was away I felt very welcomed through emails.  The listing was more than accurate._x000d__x000a_Highly recommended"/>
    <x v="0"/>
    <x v="3"/>
    <x v="1"/>
  </r>
  <r>
    <x v="967"/>
    <n v="50674173"/>
    <d v="2015-10-13T00:00:00"/>
    <n v="44701371"/>
    <s v="Tatiana"/>
    <s v="Steve ist einer der nettesten Menschen, die ich getroffen habe. Er ist wirklich ein sehr herzlicher Gastgeber. Das Zimmer war auch vollkommen in Ordnung, auch wenn ich etwas überascht war, dass es nicht das Zimmer auf dem Bild war. Entweder das, oder das Foto ist schon älter und seit dem hat es sich etwas verändert. Aber es war trotzdem gut."/>
    <x v="0"/>
    <x v="3"/>
    <x v="1"/>
  </r>
  <r>
    <x v="1042"/>
    <n v="50673288"/>
    <d v="2015-10-13T00:00:00"/>
    <n v="17359588"/>
    <s v="Attila"/>
    <s v="My girlfriend and I spent 3 nights at Lisa's lovely home. Lisa, John and their 2 cats were very welcoming and made us feel at home. They gave us great suggestions on what to do in the neighborhood and in Boston. Jamaica Plain is a peaceful neighborhood with beautiful old houses and great little cafes and restaurants. The house is short walking distance from the subway and two blocks away from a bus to downtown. The room and the house were very clean and everything was as in the detailed description.    "/>
    <x v="0"/>
    <x v="7"/>
    <x v="0"/>
  </r>
  <r>
    <x v="1168"/>
    <n v="50661817"/>
    <d v="2015-10-13T00:00:00"/>
    <n v="29701864"/>
    <s v="Wan-Ling"/>
    <s v="Hermina's house is clean, spacious, lovely and easy to get to the subway station. She is also a really nice host! Will definitely consider booking again if coming back to Boston :) "/>
    <x v="0"/>
    <x v="6"/>
    <x v="0"/>
  </r>
  <r>
    <x v="324"/>
    <n v="50626178"/>
    <d v="2015-10-13T00:00:00"/>
    <n v="16318565"/>
    <s v="Andrew"/>
    <s v="I arrived early afternoon and dropped my bags off as I'd only got a few hours to see as much of Boston as possible. Hardly had chance to speak to Courtney but she was helpful and obliging and gave me good directions for getting downtown. The accommodation was clean and tidy, and had everything I could wish for during a short stay. It was situated in a quiet residential area which was convenient for Central Boston. "/>
    <x v="1"/>
    <x v="7"/>
    <x v="0"/>
  </r>
  <r>
    <x v="325"/>
    <n v="50723136"/>
    <d v="2015-10-13T00:00:00"/>
    <n v="45370161"/>
    <s v="Felix"/>
    <s v="Bruce was very helpful and kind. The house is wonderful and big. Also our room was rather big. I would stay again with Bruce in Boston and then hopefully longer than 1 night."/>
    <x v="0"/>
    <x v="6"/>
    <x v="0"/>
  </r>
  <r>
    <x v="80"/>
    <n v="50654967"/>
    <d v="2015-10-13T00:00:00"/>
    <n v="32575104"/>
    <s v="Alexa"/>
    <s v="Brie was really wonderful. She made sure I had everything I needed. I got in really early, and she stayed in contact and helped me to get in. Everything was ready to go and really cozy. It was a great stay in Boston, a great location, and a gracious hostess!"/>
    <x v="0"/>
    <x v="7"/>
    <x v="0"/>
  </r>
  <r>
    <x v="81"/>
    <n v="50617039"/>
    <d v="2015-10-13T00:00:00"/>
    <n v="26250438"/>
    <s v="Kathryn"/>
    <s v="John was a great host, he made us feel welcome in his home and was always open to answer any questions we had. The apartment is in such a convenient place, literally a 5 minute walk to the T stop and then a 10 minute commute into the centre of Boston. Before hand he gave great directions on how to get from the airport to his place and then where to find a key to get in as he was not home. On the whole, I would definitely recommend John's place for a great and convenient place to stay in Boston! "/>
    <x v="1"/>
    <x v="6"/>
    <x v="0"/>
  </r>
  <r>
    <x v="83"/>
    <n v="50619677"/>
    <d v="2015-10-13T00:00:00"/>
    <n v="35888230"/>
    <s v="Rebecca"/>
    <s v="Great place and location! Very comfortable home, walking distance to pretty much everything interesting. "/>
    <x v="0"/>
    <x v="6"/>
    <x v="0"/>
  </r>
  <r>
    <x v="781"/>
    <n v="50632140"/>
    <d v="2015-10-13T00:00:00"/>
    <n v="13126589"/>
    <s v="Marije"/>
    <s v="Cute appartement. Great location in Beacon Hill. Close to the shops and subway. Tiffany made is feel welkom by leasing a note with tips and suggestions. "/>
    <x v="0"/>
    <x v="1"/>
    <x v="0"/>
  </r>
  <r>
    <x v="264"/>
    <n v="50613361"/>
    <d v="2015-10-13T00:00:00"/>
    <n v="12557423"/>
    <s v="Robert And Kathy"/>
    <s v="Dan and Caitlin were very responsive in communicating before we arrived.  Their place was described accurately.  They were attentive to our needs. "/>
    <x v="0"/>
    <x v="1"/>
    <x v="0"/>
  </r>
  <r>
    <x v="89"/>
    <n v="50678435"/>
    <d v="2015-10-13T00:00:00"/>
    <n v="44878270"/>
    <s v="Christopher"/>
    <s v="It is impossible to describe how incredible our experience was at Nitzan's place. It was so clean you could eat off of any surface. The place was stocked with enough supplies to get us through the entire extended weekend: food for the first night and day we were there, bathroom supplies, clean sheets and blankets, clean towels, etc. The parking here was extremely convenient. Follow his guidebook! Navy Yard Bistro was incredible! We drove, but also used cabs when drinking. Conveniently located, as it only took a few minutes to get into the heart of the city. "/>
    <x v="1"/>
    <x v="1"/>
    <x v="1"/>
  </r>
  <r>
    <x v="1321"/>
    <n v="50631008"/>
    <d v="2015-10-13T00:00:00"/>
    <n v="32600287"/>
    <s v="Duncan"/>
    <s v="Melissa was very welcoming to her home. Jamaica Plain is a handy location for visiting Boston. The train is a short walk away, as are shops and a host of restaurants. It's a lively, safe community."/>
    <x v="0"/>
    <x v="6"/>
    <x v="0"/>
  </r>
  <r>
    <x v="2033"/>
    <n v="50685747"/>
    <d v="2015-10-13T00:00:00"/>
    <n v="44796015"/>
    <s v="Deena"/>
    <s v="My husband and I came to Boston to visit our daughter. This was our first experience using Airbnb and it was nothing but positive. The studio apartment was exactly as shown in the photos by Suzanne with lovely decor, particularly the window seat. It was very clean and included amenities we had not expected by which made it even more comfortable. Such things as fresh coffee grounds and fresh towels left for us mid stay. Obtaining access to the studio was quite easy upon arrival even though we had flight delays. She was easily reachable for any questions throughout our stay. She was a great resource for transportation, restaurant and activities throughout the city. Suzanne is a very kind person and it is clear she enjoys renting her studio. She had a nice way of making herself available yet not intrusive by any means.  _x000a__x000a_Our favorite part of the apartment was the location within Boston. It was central yet very quiet neighborhood and one we never felt unsafe, despite walking most of the time at various times of the day and evening.  The building is quite secure. It is situated nicely between Charles River &amp; Boston college with a block of restaurants, shops and public transit on the other side of the university. We were able to walk down the river path to Boston commons in a reasonable amount of time. At others, we used Uber which was quite reasonable even in the early hours back to the airport. _x000a__x000a_We look forward to staying again in hopes that the studio is available the next time we're in Boston. "/>
    <x v="0"/>
    <x v="8"/>
    <x v="0"/>
  </r>
  <r>
    <x v="492"/>
    <n v="50689913"/>
    <d v="2015-10-13T00:00:00"/>
    <n v="16255638"/>
    <s v="Joe"/>
    <s v="Very nice place, very well kept with modern decor. Nice touches throughout including some nice books to read. Host is communicative and responsive. It was a pleasure to stay here. "/>
    <x v="0"/>
    <x v="3"/>
    <x v="1"/>
  </r>
  <r>
    <x v="1582"/>
    <n v="50631788"/>
    <d v="2015-10-13T00:00:00"/>
    <n v="41190110"/>
    <s v="Eira"/>
    <s v="Our stay was great. The neighborhood is nice and the place is very close to the T so you have easy access to all of Boston. We actually walked from apartment to the Boston Public Garden and it didn't feel very far. The room was very spacious and clean. Alexandra was there to buzz us in and greet us. She also provided a binder with the house rules and all other the important information, like the wifi code. She also had suggestions and pamphlets in the binder on activities around the city. Overall it was a comfortable stay. "/>
    <x v="0"/>
    <x v="7"/>
    <x v="0"/>
  </r>
  <r>
    <x v="619"/>
    <n v="50618733"/>
    <d v="2015-10-13T00:00:00"/>
    <n v="36832849"/>
    <s v="Jamie"/>
    <s v="I had a great stay and first Airbnb experience. The house is just as pictured, Meghan and Wally were gracious hosts, and it was very easy to get around with a 5 minute walk to the T Station. I highly recommend Canto 6 bakery just down the street - there was a line before it was open- it's that good. A perfect way to visit Boston. "/>
    <x v="0"/>
    <x v="1"/>
    <x v="0"/>
  </r>
  <r>
    <x v="1493"/>
    <n v="50626390"/>
    <d v="2015-10-13T00:00:00"/>
    <n v="39069140"/>
    <s v="Ron"/>
    <s v="Great townhouse and great experience! Everything was as advertised and the location to the Red Line was great. Good restaurants right around the corner. Hermina was welcoming and helpful."/>
    <x v="0"/>
    <x v="6"/>
    <x v="0"/>
  </r>
  <r>
    <x v="2312"/>
    <n v="50695112"/>
    <d v="2015-10-13T00:00:00"/>
    <n v="30341940"/>
    <s v="Haotian"/>
    <s v="The overall experience is good. Everything is clean. Jason was not home during my stay and his housemate was not home for most time of the day. The location is great, very close to the subway station and you can go to downtown very easily._x000d__x000a__x000d__x000a_The room is as what you can see from the photo. As another person pointed out, the room is not big, or rather small for two people because you don't have a space to sit. But you can use the living room. Bathroom is very clean too. You might feel it a bit small when use the toilet. But overall it's good._x000d__x000a__x000d__x000a_After we checked out and back to our home, Jason pointed out that the bottom sheet was bleached and requested a compensation from resolution center. But since we don't use any chemical things on our body and only drink water in the bedroom, it can not be caused by us. Jason took the explanation and canceled the request. I hope Jason had found out the real reason. "/>
    <x v="1"/>
    <x v="1"/>
    <x v="1"/>
  </r>
  <r>
    <x v="1225"/>
    <n v="50615900"/>
    <d v="2015-10-13T00:00:00"/>
    <n v="4320030"/>
    <s v="Wendy"/>
    <s v="We thoroughly enjoyed our stay at Kelly and Phil's house. The accommodation has been renovated to a high standard with a new shower room/toilet and new kitchenette....all attractively done. The bedrooms are large and the beds are comfortable. The area is tranquil and lovely: beautiful old houses surrounded by big trees filled with birds, near to Jamaica pond, good shops and restaurants and very easy access to the T underground stop into downtown Boston. Kelly and Phil were welcoming and interesting to talk to. We wished we could have stayed longer and would happily return."/>
    <x v="0"/>
    <x v="0"/>
    <x v="0"/>
  </r>
  <r>
    <x v="2410"/>
    <n v="50679434"/>
    <d v="2015-10-13T00:00:00"/>
    <n v="38935738"/>
    <s v="Thomas"/>
    <s v="The apartment was great for our trip along the east cost. Very clean and well maintained. The communicate with Boyd worked great."/>
    <x v="0"/>
    <x v="1"/>
    <x v="0"/>
  </r>
  <r>
    <x v="94"/>
    <n v="50684414"/>
    <d v="2015-10-13T00:00:00"/>
    <n v="45100997"/>
    <s v="Scott"/>
    <s v="House was cozy and host was very warm and welcoming.  Made us feel at home and was quick to reply to all questions and concerns.  With this being our first time with AirBnB we were a bit apprehensive and Jay made us feel very comfortable.  Thanks and best of luck._x000d__x000a_Greatly enjoyed the wine and conversation!"/>
    <x v="0"/>
    <x v="8"/>
    <x v="0"/>
  </r>
  <r>
    <x v="1061"/>
    <n v="50721598"/>
    <d v="2015-10-13T00:00:00"/>
    <n v="4384681"/>
    <s v="Heath"/>
    <s v="My family stayed at Sanjay's apartment for two nights while we visited colleges in Boston. The apartment was extremely clean and well maintained, and includes an off-street parking spot. Sanjay was very responsive and helpful, although there were no problems with the stay. I recommend Sanjay and this apartment without reservation. Thank you, Sanjay!"/>
    <x v="0"/>
    <x v="8"/>
    <x v="0"/>
  </r>
  <r>
    <x v="1261"/>
    <n v="50732882"/>
    <d v="2015-10-13T00:00:00"/>
    <n v="45286226"/>
    <s v="Qinghan"/>
    <s v="The apt was great. It was comfortable and quiet. Perfect location. Shawn was really nice. I texted him around 11pm and he relied soon. "/>
    <x v="0"/>
    <x v="7"/>
    <x v="0"/>
  </r>
  <r>
    <x v="97"/>
    <n v="50701040"/>
    <d v="2015-10-13T00:00:00"/>
    <n v="43478476"/>
    <s v="Alexandra"/>
    <s v="We stayed at Tom's for one night after we got to Boston by bus. Tom was very helpful and quickly showed us around when we got there. The room was nice and clean, provided with towels and a good bed. It was very easy to get downtown by metro and even easier to get to the airport the next day. Tom gave us clear directions, stored our luggage for a couple of hours and was even so kind to help us getting our boarding passes. While we stayed at Tom's there were some other airbnb-ers aswell but they kept to themselves and weren't of any distburance. There is one bathroom for all rooms so that could get crowded but for us it was no problem. Thanks again Tom!"/>
    <x v="2"/>
    <x v="5"/>
    <x v="0"/>
  </r>
  <r>
    <x v="1372"/>
    <n v="50619206"/>
    <d v="2015-10-13T00:00:00"/>
    <n v="13591797"/>
    <s v="Kathy"/>
    <s v="The unit (1R) was in a very convenient location around the corner from many fine Italian restaurants. At the other end of Battery St is a lovely Harbourside walk for a different view of Boston. The unit is in an older style building and a little dark but was immaculately clean with everything needed for a stay as a couple or with a family. I would recommend it to those looking for convenience to tourist attractions and hearty Italian fare."/>
    <x v="1"/>
    <x v="8"/>
    <x v="0"/>
  </r>
  <r>
    <x v="1262"/>
    <n v="50623000"/>
    <d v="2015-10-13T00:00:00"/>
    <n v="13915032"/>
    <s v="Catherine"/>
    <s v="We had a really enjoyable stay at our apartment - it was ideal in every way. Franklin contacted us well ahead of time and was very friendly and helpful. He responded quickly and consistently when we were communicating which was great as we were moving around on the road a lot. The apartment was very spacious and well fitted out, we were very comfortable and as we enjoy cooking, made the most of the kitchen which has a full stove,  oven and microwave. The washer and dryer is a gem to have and both are new and quiet. The location is excellent, very central to all sights likely to be of interest as a tourist. Being able to walk to the beautiful fresh food markets a short distance away, and from the doorstep to the amazing array of Italian delis and restaurants right behind the apartment was fabulous. Coming from Australia we thought a ' loft' meant upstairs with a sloping roof - we were delighted to find it was a street level apartment with high ceilings and a feeling of space. It is worth noting that North Washington is a busy road and there is some street noise. We were a little concerned at first but I can honestly say it wasn't an issue in the end. After all this is inner city living and the location is wonderful - there will inevitable be a small tradeoff for being right in the city.  Be aware if you drive into Boston there is no parking available for your car ( we know about this so no problems) "/>
    <x v="1"/>
    <x v="14"/>
    <x v="0"/>
  </r>
  <r>
    <x v="209"/>
    <n v="50664423"/>
    <d v="2015-10-13T00:00:00"/>
    <n v="44214193"/>
    <s v="Cassandra"/>
    <s v="Our trip to Boston was fantastic! Yonatan was very welcoming and his apartment was just as we expected it to be. There was no kitchen but we didn't mind that at all; everything was nicely furnished and he left plenty of linens and snacks for us. He also left us a nice bottle of wine which, sadly, we didn't have time to enjoy. The apartment was cozy and close to a lot of things. We never heard a lot of noise and the neighborhood was quiet. We have been raving about our experience to friends and hope we can visit Boston again soon!"/>
    <x v="0"/>
    <x v="5"/>
    <x v="0"/>
  </r>
  <r>
    <x v="2564"/>
    <n v="50644685"/>
    <d v="2015-10-13T00:00:00"/>
    <n v="3094541"/>
    <s v="Mathieu"/>
    <s v="Great location and Joseph was very helpful in helping us settle in. Highly recommended if you're visiting Boston for the first time and want to be centrally located. "/>
    <x v="0"/>
    <x v="6"/>
    <x v="0"/>
  </r>
  <r>
    <x v="980"/>
    <n v="50619721"/>
    <d v="2015-10-13T00:00:00"/>
    <n v="29602496"/>
    <s v="Xiao"/>
    <s v="又回到了这个美丽的城市波士顿,住在杨阿姨家,熟悉的房间,熟悉的被子散发着的清香,驱赶走了旅途的疲劳。阿姨的家位于宁静的West Roxbury,每天早晨被清脆的鸟叫声唤醒,吃着熟悉好吃的中餐,坐着熟悉的36路,看着路上漂亮的风景,换乘桔线到市中心只需不到一个小时的时间。阿姨的家很漂亮、整洁而且干净,每天晚上回到家,在大大的卫生间里洗个热水澡是再不过惬意的事。阿姨是老师,知识渊博,和阿姨畅聊的感觉让我回味至今。感谢阿姨和叔叔的盛情款待,希望下次去波士顿还能住阿姨家,还能闻到熟悉的被子上的淡淡的香味,还能被清脆的鸟叫声唤醒,还可以坐着36路车欣赏路上曼妙的风景。"/>
    <x v="0"/>
    <x v="3"/>
    <x v="1"/>
  </r>
  <r>
    <x v="709"/>
    <n v="50617566"/>
    <d v="2015-10-13T00:00:00"/>
    <n v="35394801"/>
    <s v="Joseph"/>
    <s v="The host had any items you might and would need (dishes, paper towels, towels, beds made, shampoo, hair dryer, and more).  There was a binder filled with all the information needed for the house and neighborhood.  There was even a basket with many tourist information to include tours and maps.  Everything was very clean and well taken care of.  The neighborhood was safe, friendly, and convenient.  A grocery store is less than a block away.  A bar is right across the street.  Taxi service is very quick.  There bedrooms had plenty of space and there was enough bathrooms to accommodate our group.  There kitchen was stocked with supplies needed to cook up meals instead of spending money to eat out.  I would stay there again if I was heading to Boston for another trip."/>
    <x v="0"/>
    <x v="0"/>
    <x v="0"/>
  </r>
  <r>
    <x v="2009"/>
    <n v="50715350"/>
    <d v="2015-10-13T00:00:00"/>
    <n v="22867604"/>
    <s v="Quynh Anh"/>
    <s v="Vanya's house was very clean and comfortable. Its location is perfect being really close to orange line station, Sullivan Square. I would definitely recommend her house to anyone!  "/>
    <x v="0"/>
    <x v="7"/>
    <x v="0"/>
  </r>
  <r>
    <x v="981"/>
    <n v="50628254"/>
    <d v="2015-10-13T00:00:00"/>
    <n v="40331358"/>
    <s v="Laura"/>
    <s v="We enjoyed our stay in Boston immensely. James was great at communicating and made us feel very welcome. The neighborhood and the apartment was exactly as described. Very clean, safe area, and close to the T."/>
    <x v="0"/>
    <x v="5"/>
    <x v="0"/>
  </r>
  <r>
    <x v="710"/>
    <n v="50685584"/>
    <d v="2015-10-13T00:00:00"/>
    <n v="44766276"/>
    <s v="Matthew"/>
    <s v="Even though Arnout wasn't there when I arrived. His colleague Simone let me in. The place is very cozy and nice. Arnout prepared everything that I needed. _x000d__x000a_Most importantly, the place is really in the prime location of Boston. I was able to walk to everywhere I wanted to be._x000d__x000a_If you are travelling as a couple, this is a great place to stay at."/>
    <x v="0"/>
    <x v="6"/>
    <x v="0"/>
  </r>
  <r>
    <x v="1180"/>
    <n v="50665704"/>
    <d v="2015-10-13T00:00:00"/>
    <n v="44253490"/>
    <s v="Bappaditya"/>
    <s v="The experience was tremendously wonderful. I would say perfection personified. Lot of detailed attention has been paid to the needs of guest. Me and family felt like a home away from home. Rooms were neat and supplied with more than sufficient clean beddings. Bathrooms were clean and had every toiletry item that a guest might need. Kitchen had all amenities and to my surprise all spices. We could actually prepare meals."/>
    <x v="0"/>
    <x v="7"/>
    <x v="0"/>
  </r>
  <r>
    <x v="2335"/>
    <n v="50692873"/>
    <d v="2015-10-13T00:00:00"/>
    <n v="45298085"/>
    <s v="Przemyslaw"/>
    <s v="Definitely a great spot!"/>
    <x v="0"/>
    <x v="3"/>
    <x v="1"/>
  </r>
  <r>
    <x v="1825"/>
    <n v="50611269"/>
    <d v="2015-10-13T00:00:00"/>
    <n v="28091408"/>
    <s v="Terry"/>
    <s v="The apartment was just as described and the location is perfect.  No contact with the host at all."/>
    <x v="0"/>
    <x v="3"/>
    <x v="1"/>
  </r>
  <r>
    <x v="269"/>
    <n v="50669806"/>
    <d v="2015-10-13T00:00:00"/>
    <n v="5680369"/>
    <s v="Erin"/>
    <s v="Julie was an incredible host and we are extremely pleased that of the many options of places to stay in Boston, we chose her adorable apartment. Her cats are super sweet and friendly - especially Ben! The location is perfect. Having never visited Boston and knowing very little about the city, I gathered, during my short visit, that the South End is a hip and vibrant area with so much to offer! It ended up being our favorite part of the city. We were able to either walk, or take a quick Uber everywhere we wanted and/or needed to go. Her place is cute, clean, and accessible to everything Boston has to offer. Unfortunately, we did not get to spend much time with Julie, as we were only in the city a few days and were out and about most of the time. But she kept in contact with us throughout our time there, updating us and making sure we had everything we needed. In short, stay with Julie! Great value and an organic experience of Boston's locals and culture. "/>
    <x v="0"/>
    <x v="0"/>
    <x v="0"/>
  </r>
  <r>
    <x v="1731"/>
    <n v="50700665"/>
    <d v="2015-10-13T00:00:00"/>
    <n v="27904067"/>
    <s v="Yilong"/>
    <s v="The description in the listing is accurate. Ellen made it very easy for me to check in and park my car. The location of the apartment is truly a plus, since it is not far from Central station of Boston T. Strongly recommended."/>
    <x v="0"/>
    <x v="3"/>
    <x v="1"/>
  </r>
  <r>
    <x v="1673"/>
    <n v="50709812"/>
    <d v="2015-10-13T00:00:00"/>
    <n v="18262891"/>
    <s v="Dustin"/>
    <s v="Great Location! Chris was a great host!"/>
    <x v="0"/>
    <x v="6"/>
    <x v="0"/>
  </r>
  <r>
    <x v="106"/>
    <n v="50658932"/>
    <d v="2015-10-13T00:00:00"/>
    <n v="21073549"/>
    <s v="Jim"/>
    <s v="Was exactly as described. Lovely house with beautiful color scheme throughout. Best we have experienced."/>
    <x v="0"/>
    <x v="1"/>
    <x v="0"/>
  </r>
  <r>
    <x v="418"/>
    <n v="50688267"/>
    <d v="2015-10-13T00:00:00"/>
    <n v="16590455"/>
    <s v="Nicolas"/>
    <s v="Tobias was really a good host. He took care of our needs and welcomed us providing any help and informations we needed. His house was clean and we had enough space for us. Thanks to him we had a pleasant week-end in Boston. I recommend this host."/>
    <x v="0"/>
    <x v="5"/>
    <x v="0"/>
  </r>
  <r>
    <x v="20"/>
    <n v="50656278"/>
    <d v="2015-10-13T00:00:00"/>
    <n v="8823848"/>
    <s v="Erin"/>
    <s v="I'm not really sure where to start. Before going into detail, I'll provide the bird's eye view of my experience. Despite this studio being slightly more expensive than others, we were really excited about this place due to the reviews, location and the photos. However, the owner never responded to our calls/emails/texts, the studio was unclean when we arrived, had bad towels and sheets, noisy and my fiancé and I ended up just buying a hotel the last night to have somewhere nice to sleep (even though we had already paid for this Airbnb). _x000d__x000a__x000d__x000a_When we arrived, Bernie was unresponsive and a local neighbor/Bed and Breakfast had to track him down to get us keys.  When we finally got inside the studio, we noticed it wasn't cleaned from the previous tenants - full trash cans, towels on the floor, dirty bedsheets and loose hair everywhere.  Since I couldn't get a hold of Bernie, the local Bed and Breakfast (not associated with Airbnb) put my fiancé and I up for a few nights until the place could get cleaned.  I think they either managed Bernie's property, were helping him out or just being really really nice. The local Bed &amp; Breakfast was great - the owners were accommodating in our situation. Unfortunately, this review isn't about them and about Bernie's place which is why it gets 2 stars.  _x000d__x000a__x000d__x000a_We stayed at Bernie's studio the last two nights of our five day trip (after three nights at the B&amp;B). The place was (finally) cleaned nicely but we were still unsatisfied. The photos didn't do it justice. The sheets were about a 2 thread count and we had to cover the pillow cases with our t-shirts so they wouldn't scratch our faces while we slept. Plus, the comforter had weird stains on it. After one night there, we decided to scratch the studio and bought a hotel down the street to have a great place to sleep on our final night._x000d__x000a__x000d__x000a_I was disappointed because I never felt like I wanted to spend time in the place we rented.   _x000d__x000a__x000d__x000a_We were told that due to the uncleanliness of the room when we arrived, our first night would be free (that is what the nice people at the B&amp;B told us).  I still haven't seen a refund._x000d__x000a__x000d__x000a_I have still never spoken to Bernie._x000d__x000a__x000d__x000a_If I learned anything from my stay here, it's to ALWAYS get the Airbnb insurance. You never know what you're going to walk into._x000d__x000a__x000d__x000a_I hope this review was helpful. I tried to be as straight forward and as positive as possible with our experience. "/>
    <x v="3"/>
    <x v="8"/>
    <x v="0"/>
  </r>
  <r>
    <x v="110"/>
    <n v="50657828"/>
    <d v="2015-10-13T00:00:00"/>
    <n v="43871598"/>
    <s v="Ellie (Elisavet)"/>
    <s v="Yes, our host made us feel very welcome! She greeted us warmly. sat down with us to chat and get to know us a bit along with what we were interested in doing around Boston. She made us feel at home and was very helpful! "/>
    <x v="0"/>
    <x v="1"/>
    <x v="0"/>
  </r>
  <r>
    <x v="2574"/>
    <n v="50704453"/>
    <d v="2015-10-13T00:00:00"/>
    <n v="10622780"/>
    <s v="Ana"/>
    <s v="Quelle expérience unique! Près de tout, calme et pratique, j'y retournerai avec plaisir! Rien à redire, accueil parfait!!"/>
    <x v="1"/>
    <x v="3"/>
    <x v="1"/>
  </r>
  <r>
    <x v="986"/>
    <n v="50682293"/>
    <d v="2015-10-13T00:00:00"/>
    <n v="38019809"/>
    <s v="Tom"/>
    <s v="The location is very good. The apartment is located within walking distance of the Havard Campus and with public transport it will take you approx. 30 minutes to go down town. _x000a_The apartment is clean and with the clear explanation of Elisa and Todd is was easy to find. Todd is very enthusiastic and has several apartments in the city. We met him briefly but enjoyed talking to him. We would go back for sure! "/>
    <x v="0"/>
    <x v="5"/>
    <x v="0"/>
  </r>
  <r>
    <x v="2496"/>
    <n v="50628220"/>
    <d v="2015-10-13T00:00:00"/>
    <n v="2482849"/>
    <s v="Betty"/>
    <s v="Clean room just a short walk away from Franklin Park. Liz was really nice and welcoming. "/>
    <x v="0"/>
    <x v="1"/>
    <x v="0"/>
  </r>
  <r>
    <x v="1948"/>
    <n v="50677251"/>
    <d v="2015-10-13T00:00:00"/>
    <n v="44837622"/>
    <s v="Matthew"/>
    <s v="We felt very welcome everything we needed was left for us and Jenny contacted us a few times to make sure we didn't need anything else and how it was going. The neighborhood is nice and convenient. The listing is accurate if anything we thought it was even nicer in person."/>
    <x v="0"/>
    <x v="3"/>
    <x v="1"/>
  </r>
  <r>
    <x v="988"/>
    <n v="50712408"/>
    <d v="2015-10-13T00:00:00"/>
    <n v="35110564"/>
    <s v="Long"/>
    <s v="Paige is a great host, she helped me a lot even it's late nigh. Nice place."/>
    <x v="0"/>
    <x v="1"/>
    <x v="0"/>
  </r>
  <r>
    <x v="1554"/>
    <n v="50628889"/>
    <d v="2015-10-13T00:00:00"/>
    <n v="7196710"/>
    <s v="Maude"/>
    <s v="Terry was a easy speaking person. I really recomand his place! Everything was perfect. Like the description and photos. Perfect for 6 ! There was a good candle odor in the first that we felt just like home !"/>
    <x v="0"/>
    <x v="3"/>
    <x v="1"/>
  </r>
  <r>
    <x v="113"/>
    <n v="50707698"/>
    <d v="2015-10-13T00:00:00"/>
    <n v="37145178"/>
    <s v="Jocelyn"/>
    <s v="Nury did a great job making us feel welcome and comfortable. She was very flexible in our arrival and was quick to show us around both the apartment and the close by neighborhood. The room was comfortable enough and definitely satisfied what we needed it for (the night before we left Boston). Nury is a very conscientious host and wants all of her guests to enjoy their time there."/>
    <x v="0"/>
    <x v="7"/>
    <x v="0"/>
  </r>
  <r>
    <x v="1793"/>
    <n v="50675291"/>
    <d v="2015-10-13T00:00:00"/>
    <n v="37477576"/>
    <s v="Joanna"/>
    <s v="For once the place looked better than the pictures.  Much bigger than I expected, brand new, really comfortable."/>
    <x v="0"/>
    <x v="1"/>
    <x v="0"/>
  </r>
  <r>
    <x v="114"/>
    <n v="50646619"/>
    <d v="2015-10-13T00:00:00"/>
    <n v="4865648"/>
    <s v="Bryony"/>
    <s v="Lori's place was great. An amazing location, near some lovely places to eat and drink and a short walk into town. Also super close to the metro. It was really comfy and we couldn't quite get over the TV to the extent that after a long flight we even just stayed in one night. Would strongly recommend their place."/>
    <x v="0"/>
    <x v="7"/>
    <x v="0"/>
  </r>
  <r>
    <x v="115"/>
    <n v="50634051"/>
    <d v="2015-10-13T00:00:00"/>
    <n v="5446679"/>
    <s v="Paul"/>
    <s v="What a great time we had at Lita's place in Boston! 7/11 across the street for snacks, Whole Foods down the road for breaky, close to a bus and train that go straight to Copley Square, and great spaces to live. Had 8 adult family members and no complaints from anyone. Loved it!"/>
    <x v="1"/>
    <x v="1"/>
    <x v="1"/>
  </r>
  <r>
    <x v="281"/>
    <n v="50642779"/>
    <d v="2015-10-13T00:00:00"/>
    <n v="42420430"/>
    <s v="Megan"/>
    <s v="The host was very welcoming and assisted us with our arrival.  He was The space was very clean, neat and quiet.  We appreciated the use of our own bathroom space with amenities needed for grooming as well as use of the kitchen for storing food, making coffee/tea, etc.  It was very easy to find parking and we felt safe coming and going."/>
    <x v="0"/>
    <x v="5"/>
    <x v="0"/>
  </r>
  <r>
    <x v="2366"/>
    <n v="50680885"/>
    <d v="2015-10-13T00:00:00"/>
    <n v="5431412"/>
    <s v="Joanne"/>
    <s v="We arrived about 8pm, greated by apple cider donuts and beverages in the fridge!  Michelle's apartment is spacious, very nicely decorated and it always felt great to come back &quot;home&quot; to her place.  She's quick to respond to questions and had great boston area traveling tips.   I highly recommend! "/>
    <x v="0"/>
    <x v="6"/>
    <x v="0"/>
  </r>
  <r>
    <x v="634"/>
    <n v="50615104"/>
    <d v="2015-10-13T00:00:00"/>
    <n v="7724614"/>
    <s v="Lee Ann"/>
    <s v="The description was accurate.   The North End location was convenient, and it was in a quieter area than some, and  We appreciated that.  It was adequate space for 2 people.   The stairs are steep and narrow so people should take that into account if they might have difficulty with them."/>
    <x v="0"/>
    <x v="1"/>
    <x v="0"/>
  </r>
  <r>
    <x v="1302"/>
    <n v="50613762"/>
    <d v="2015-10-13T00:00:00"/>
    <n v="16983807"/>
    <s v="Alberto"/>
    <s v="HOST - Non esiste contatto diretto con l'host, perchè per trovare la chiave occorre aprire un lucchetto appeso ad una rete in mezzo alla strada. Le istruzioni per trovare il lucchetto sono abbastanza chiare, ma il codice per aprirlo era stato aggiornato e non ci era stato comunicato quello nuovo. In caso di difficoltà (come nel nostro caso) l'host è reperibile telefonicamente, ma il suo gestore è africano ed il costo della chiamata è folle (spesi 67 € per 9 minuti di telefonata)._x000d__x000a_APPARTAMENTO - L'unica caratteristica coerente con la descrizione dell'alloggio è che si trova in prossimità del centro. _x000d__x000a_L'accesso all'appartamento è quanto mai scomodo. L'host consiglia, non essendoci l'ascensore, di passare da una porta sul retro. Questo significa entrare in uno scantinato e salire i due piani per arrivare all'appartamento usando una scala malconcia, ripida, stretta, poco sicura e sporchissima._x000d__x000a_Contrariamente a quanto si vede nelle foto l'appartamento è in uno stato di manutenzione pessimo (soprattutto il bagno). Tutto è molto datato e malconcio. Ad esempio in bagno c'è una finestra, che da sulla doccia, che non si chiude; la serratura non funziona, la chiave spesso rimane incastrata. In aggiunta la pulizia lascia molto molto a desiderare. Lenzuola ed asciugamani sono pultimi ma tutto il resto assolutamente no (esempio: batuffoli di polvere svolazzano per tutto l'appartamento; le fodere del divano e della poltrona sono macchiate; sul pavimento del bagno ci sono pezzi di calce per via dei buchi nei muri, vicino alla doccia)._x000d__x000a_"/>
    <x v="1"/>
    <x v="3"/>
    <x v="1"/>
  </r>
  <r>
    <x v="2322"/>
    <n v="50665690"/>
    <d v="2015-10-13T00:00:00"/>
    <n v="41778869"/>
    <s v="Yan"/>
    <s v="We stayed Liz's house for three days, leave at morning and  back at night. The location is close to a big park and ~ 15 mints walking distance to the subway station or take a bus , just 5 mints to the station.  The whole feeling for these three days is so comfortable and  like stay at own home.  Liz could provide the exact traveling information which  you need, but also leave you enough private space if you want to rest.  I like this house._x000d__x000a__x000d__x000a_Simon &amp; Yan "/>
    <x v="0"/>
    <x v="1"/>
    <x v="0"/>
  </r>
  <r>
    <x v="428"/>
    <n v="50642369"/>
    <d v="2015-10-13T00:00:00"/>
    <n v="22776059"/>
    <s v="Concepcion"/>
    <s v="I love the neighborhood, the location, the historic charm.  The apartment is like the pictures,  clean and cozy.  However, I did not like the wear and tear of the linens, towels,  and of the bathroom in general.  I think that this could be improved.  Otherwise, nice place to stay in Boston. "/>
    <x v="0"/>
    <x v="6"/>
    <x v="0"/>
  </r>
  <r>
    <x v="117"/>
    <n v="50687469"/>
    <d v="2015-10-13T00:00:00"/>
    <n v="35126882"/>
    <s v="Connie"/>
    <s v="It's definitely one of my best vacation experiences. Larry and Karen are super super nice, hospitable and helpful all the time. Their puppy Toby is a cutie and plays with us all the time!_x000a_The neighborhood is cozy and convenient for us to go to the city center. We enjoy our time both in Boston and in Larry's place:)"/>
    <x v="0"/>
    <x v="0"/>
    <x v="0"/>
  </r>
  <r>
    <x v="567"/>
    <n v="50644960"/>
    <d v="2015-10-13T00:00:00"/>
    <n v="42525172"/>
    <s v="Emma"/>
    <s v="The place was in a great location. It was easy to get to historic sites, great places to eat, and to and from the airport. We enjoyed our stay."/>
    <x v="0"/>
    <x v="7"/>
    <x v="0"/>
  </r>
  <r>
    <x v="871"/>
    <n v="50696361"/>
    <d v="2015-10-13T00:00:00"/>
    <n v="37306376"/>
    <s v="Sian"/>
    <s v="The carpet in the entrance hall was very dirty and not a good introduction. While the sink and toilet were clean, other areas of our private bathroom were frankly filthy. The rim outside the shower was covered with grease and hair._x000d__x000a_We had not made any arrangements for anyone to meet us. Because we were in such close proximity to other lodgers, it would have been nice to be greeted by Sarah, with an explanation of who else was in the house. We were left to make our own introductions to complete strangers, who changed constantly over our four day stay. _x000d__x000a_The shared living room/kitchen was pleasant and well equipped. But because our room led directly off it, it could easily have been very noisy. Luckily this wasn't the case._x000d__x000a_We couldn't find any &quot;nice restaurants&quot;. When we went out to look for something to eat, we had to walk past several groups of very stoned men, some of whom were talking quite violently to each other. After that, we always returned by taxi."/>
    <x v="2"/>
    <x v="6"/>
    <x v="1"/>
  </r>
  <r>
    <x v="345"/>
    <n v="50721196"/>
    <d v="2015-10-13T00:00:00"/>
    <n v="7725072"/>
    <s v="Tony"/>
    <s v="Had a great stay here, the place is nice n clean and very close to the metro. Both Laura and Sharon were very friendly and mindful to make me feel at home. "/>
    <x v="0"/>
    <x v="7"/>
    <x v="0"/>
  </r>
  <r>
    <x v="2011"/>
    <n v="50732288"/>
    <d v="2015-10-13T00:00:00"/>
    <n v="3830261"/>
    <s v="Anna"/>
    <s v="Last minute request for a room in Boston during parents weekend at Harvard. Restaurants were packed and hotels were priced in the stratosphere. Christiane was a lifesaver. Loved her flexibility. Loved the location and the room. One caveat. Make sure you enter Bunker Hill along with the address when searching on (SENSITIVE CONTENTS HIDDEN) maps. _x000d__x000a_"/>
    <x v="0"/>
    <x v="6"/>
    <x v="0"/>
  </r>
  <r>
    <x v="728"/>
    <n v="50690961"/>
    <d v="2015-10-13T00:00:00"/>
    <n v="45327453"/>
    <s v="晶"/>
    <s v="Fantastic experience with Bill! Bill is so so so nice! He prepares everything we need and drives us to the airport! We enjoy the days spend with Bill. Strongly recommend Bill's house! "/>
    <x v="0"/>
    <x v="6"/>
    <x v="0"/>
  </r>
  <r>
    <x v="30"/>
    <n v="50675778"/>
    <d v="2015-10-13T00:00:00"/>
    <n v="30215635"/>
    <s v="Ruth"/>
    <s v="Isa's place was a great base from which to explore Boston. I really enjoyed staying here. The room was large and comfortable and the rest of the house had loads of character.  The house was within walking distance of the t stop which had good connections to central Boston."/>
    <x v="0"/>
    <x v="7"/>
    <x v="0"/>
  </r>
  <r>
    <x v="2026"/>
    <n v="50698745"/>
    <d v="2015-10-13T00:00:00"/>
    <n v="45535205"/>
    <s v="Arnaud"/>
    <s v="Sarah is a very nice person who took really  good care of us during our stay. I would recommend with no hesitation to use the rooms she proposed._x000d__x000a_The apartment was exactly as described and very clean when we arrived, very spacious and comfortable._x000d__x000a_Wifi was also very good."/>
    <x v="0"/>
    <x v="8"/>
    <x v="0"/>
  </r>
  <r>
    <x v="31"/>
    <n v="50627743"/>
    <d v="2015-10-13T00:00:00"/>
    <n v="26738718"/>
    <s v="Megan"/>
    <s v="Susan's place was great! Perfect location and size for 2 people! Very easy check in and out- would definitely stay here again if visiting Boston! "/>
    <x v="0"/>
    <x v="1"/>
    <x v="0"/>
  </r>
  <r>
    <x v="637"/>
    <n v="50665293"/>
    <d v="2015-10-13T00:00:00"/>
    <n v="44261395"/>
    <s v="Sarah"/>
    <s v="Very quiet neighborhood and close to the subway station. The house is located beside the river, it is very comforting to take a walk along. The bedroom and restroom is neat."/>
    <x v="0"/>
    <x v="6"/>
    <x v="0"/>
  </r>
  <r>
    <x v="2065"/>
    <n v="50632941"/>
    <d v="2015-10-13T00:00:00"/>
    <n v="2100208"/>
    <s v="Seth"/>
    <s v="Lynn was such a delight to deal with.  From the moment we booked, until the moment we left, we knew exactly what the process was going to be.  The house was described and the pictures 100% accurate.  This place is a GEM and highly recommended.  Easy to walk around Boston from this location.  "/>
    <x v="0"/>
    <x v="3"/>
    <x v="1"/>
  </r>
  <r>
    <x v="1559"/>
    <n v="50687156"/>
    <d v="2015-10-13T00:00:00"/>
    <n v="45207336"/>
    <s v="Andrea"/>
    <s v="Paul was amazing! We couldn't have asked for a better place or a better host. Great at communicating.. Nice location.. And he even drove us to the airport. We would definitely go back!"/>
    <x v="0"/>
    <x v="1"/>
    <x v="0"/>
  </r>
  <r>
    <x v="730"/>
    <n v="50620720"/>
    <d v="2015-10-13T00:00:00"/>
    <n v="29664267"/>
    <s v="Cody"/>
    <s v="The rental is a great spot to stay in.  The rental is cozy enough, but the neighborhood is to die for.  It's so close to so many downtown spots, great restaurants, and really fun bars.  Awesome location."/>
    <x v="1"/>
    <x v="6"/>
    <x v="0"/>
  </r>
  <r>
    <x v="571"/>
    <n v="50736395"/>
    <d v="2015-10-13T00:00:00"/>
    <n v="37748692"/>
    <s v="Alden"/>
    <s v="Fast, easy communication. Close to airport. Simple Apartment"/>
    <x v="0"/>
    <x v="3"/>
    <x v="1"/>
  </r>
  <r>
    <x v="1193"/>
    <n v="50616803"/>
    <d v="2015-10-13T00:00:00"/>
    <n v="35428740"/>
    <s v="Michael"/>
    <s v="We just finished a wonderful stay in Boston.  Our host Robert was wonderful.  We got into Boston early we were allowed to drop our luggage off prior to check in time so that we were able to get some site seeing in and not have to haul around our luggage.  The accommodations were perfect.  It was comfortable and clean. Robert had left snacks and beverages for our use which was wonderful.  The location is great, a ten minute walk to the Community College subway station,a short walk to Bunker Hill, and the Charlestown Ship yard.  We we able to get everywhere we wanted to go on public transportation. When we return to Boston we will definitely stay here again._x000a_Robert thanks again for your helpful advice and your hospitality. "/>
    <x v="0"/>
    <x v="0"/>
    <x v="0"/>
  </r>
  <r>
    <x v="1076"/>
    <n v="50693545"/>
    <d v="2015-10-13T00:00:00"/>
    <n v="20482428"/>
    <s v="Tony"/>
    <s v="The check-in and check-out process was very easy. The apartment itself is a typical older Beacon Hill studio. Jay made it easy for us to get there and leave. I would return there again."/>
    <x v="0"/>
    <x v="3"/>
    <x v="1"/>
  </r>
  <r>
    <x v="938"/>
    <n v="50677588"/>
    <d v="2015-10-13T00:00:00"/>
    <n v="44849248"/>
    <s v="Mallory"/>
    <s v="We had a great stay with Joe and Patty! The space was cozy, clean and convenient! Joe and Patty were so helpful and welcoming and we would definitely stay here again!!"/>
    <x v="0"/>
    <x v="7"/>
    <x v="0"/>
  </r>
  <r>
    <x v="840"/>
    <n v="50612378"/>
    <d v="2015-10-13T00:00:00"/>
    <n v="18256397"/>
    <s v="Rachael"/>
    <s v="Location, location, location! This place is perfect for exploring the North End (which also makes everything else easy too). It's such a fun place to stay with so many bars and restaurants right on your doorstep. The apartment was perfect for us. Two beautiful rooms and two washrooms. The kitchen is small but perfect for storing a few snacks and making your morning coffee. In this location you shouldn't be eating in anyway! The key collection/drop off process was also very easy. Highly recommend this apartment for your stay in Boston. I've used AirBnB before in Boston and it was entirely inferior to this experience! "/>
    <x v="1"/>
    <x v="7"/>
    <x v="0"/>
  </r>
  <r>
    <x v="997"/>
    <n v="50701963"/>
    <d v="2015-10-13T00:00:00"/>
    <n v="36616103"/>
    <s v="Ly Nn"/>
    <s v="I feel very lucky to stay here. It's really a pity that we couldn't meet Cynthia but her son and daughter are always around. Izzy and Lucy are a dog and a cat and they are the most adorable! The bathroom is clean and the shower is good."/>
    <x v="0"/>
    <x v="1"/>
    <x v="0"/>
  </r>
  <r>
    <x v="2444"/>
    <n v="50660893"/>
    <d v="2015-10-13T00:00:00"/>
    <n v="43966091"/>
    <s v="Anna"/>
    <s v="The hosts were just great! Very nice persons! Our daughter said Carlos is nice and cute) _x000d__x000a_The room and the whole place was very nice and cozy and clean. Just like on pictures._x000d__x000a_The neighborhood is nice with small historic houses, cafes and food stores. One metro stop from the very downtown and one stop (or \thwalkable) from the airport._x000d__x000a_Highly recomended!!!_x000d__x000a_"/>
    <x v="1"/>
    <x v="6"/>
    <x v="0"/>
  </r>
  <r>
    <x v="736"/>
    <n v="50654998"/>
    <d v="2015-10-13T00:00:00"/>
    <n v="43699667"/>
    <s v="Jeremy"/>
    <s v="Sarah was a great host and keeps her apartment immaculate.  The proximity to subway and South Station is minutes by foot.  Would stay there again.  Thanks Sarah. "/>
    <x v="0"/>
    <x v="7"/>
    <x v="0"/>
  </r>
  <r>
    <x v="575"/>
    <n v="50690532"/>
    <d v="2015-10-13T00:00:00"/>
    <n v="41583277"/>
    <s v="Xia"/>
    <s v="Very close to the subway.bery clean (URL HIDDEN) convenient."/>
    <x v="0"/>
    <x v="1"/>
    <x v="0"/>
  </r>
  <r>
    <x v="445"/>
    <n v="50661475"/>
    <d v="2015-10-13T00:00:00"/>
    <n v="33108189"/>
    <s v="William"/>
    <s v="Nina and Mike have a beautiful apartment. The bedroom and bathroom were both spacious and clean. _x000d__x000a_While we were very busy during our stay and didn't see them much, they were easy to comminicate with. _x000d__x000a_"/>
    <x v="0"/>
    <x v="7"/>
    <x v="0"/>
  </r>
  <r>
    <x v="41"/>
    <n v="50650338"/>
    <d v="2015-10-13T00:00:00"/>
    <n v="22642888"/>
    <s v="Patrik"/>
    <s v="Truly amazing! _x000a_The mail exchange before our stay was good. A week before arriving Andrea send us details on how to get the keys, short information about the studio as well as suggestions on what to do in the area. _x000a_Unfortunately my girlfriend and I couldn't meet Andrea in person but the handing over of the keys was organized very easily. _x000a_The studio is located in a superb area to discover Boston. There are plenty of small shops and restaurants in walking distance of about 5 min. If you walk a few more minutes you get to the beautiful see side of Boston or Newberry Street crossing the beautiful city park of Boston. _x000a_The studio is perfect for 2 persons, Andrea provided fresh towels and blankets as well as stationery and paper to take notes and basic necessities for the bathroom. _x000a_Overall we loved our stay in Andrea's studio, we recommended it to friends of ours and would choose it again :) "/>
    <x v="2"/>
    <x v="0"/>
    <x v="0"/>
  </r>
  <r>
    <x v="1086"/>
    <n v="50615311"/>
    <d v="2015-10-13T00:00:00"/>
    <n v="31600044"/>
    <s v="Claudia"/>
    <s v="The Condo, was clean, bright &amp; welcoming!  _x000d__x000a_Our party of 8 found the layout to be generous, with plenty of room to store suitcases, and clothing.  _x000d__x000a_Kitchen worked well, appliances were conveniently located for a great use of a small space!  _x000d__x000a_Location of this condo, made getting around Boston a snap.  _x000d__x000a_The Bus Stop was just across the street, so getting to the underground train was easy!  No car needed!  _x000d__x000a_We would highly recommend Brent's condo to everyone!  _x000d__x000a_We did have need for help on a few minor items, but they were resolved quickly!  _x000d__x000a_Thank you Brent for offering your Condo!  _x000d__x000a_It was a wonderful, memory filled adventure!    _x000d__x000a_Claudia and the Ya Ya's!"/>
    <x v="1"/>
    <x v="0"/>
    <x v="0"/>
  </r>
  <r>
    <x v="138"/>
    <n v="50623285"/>
    <d v="2015-10-13T00:00:00"/>
    <n v="38483321"/>
    <s v="Barbara"/>
    <s v="Thank you Jay for a brilliant stay in Boston.  The apartment was in  a perfect spot,  ideal for getting all around the city, and so full of history.  You made sure we had everything we needed, including extra information when we requested ideas.  Lots to eat and drink nearby, and great kitchen facilities when we wanted to stay in.  Really close to the Common and the T.   We would definitely stay here again."/>
    <x v="0"/>
    <x v="1"/>
    <x v="0"/>
  </r>
  <r>
    <x v="44"/>
    <n v="50642753"/>
    <d v="2015-10-13T00:00:00"/>
    <n v="1560440"/>
    <s v="Jenna"/>
    <s v="Tom was very welcoming and accommodating. We were only there for one night arriving late and leaving early but this place was clean and well-maintained ."/>
    <x v="0"/>
    <x v="6"/>
    <x v="0"/>
  </r>
  <r>
    <x v="1473"/>
    <n v="50640678"/>
    <d v="2015-10-13T00:00:00"/>
    <n v="42323431"/>
    <s v="Patty"/>
    <s v="The listing was just as described, in a safe location close to the T, and the bed was comfy. We never met Cindy, but she was great at communicating via text/email and her directions were perfect. We were around so little that we made no use of the rest of the house, but she provides coffee, cereal and laundry facilities. Only complaints: For some reason, the bathroom was freezing and our bedroom doorknob came off in my hand the morning of our departure - giving me a few panicky moments! - but I was able to get it back on  enough to get out. Would stay there again! "/>
    <x v="2"/>
    <x v="1"/>
    <x v="1"/>
  </r>
  <r>
    <x v="1005"/>
    <n v="50638210"/>
    <d v="2015-10-13T00:00:00"/>
    <n v="42208288"/>
    <s v="Kasey"/>
    <s v="My husband and I could not have been more pleased with the apartment.  It is spacious and well decorated, with all the necessary amenities, and very well located in a quiet street in Beacon Hill.  We hope to return to Boston and if we do, we would be happy to stay here again."/>
    <x v="0"/>
    <x v="6"/>
    <x v="0"/>
  </r>
  <r>
    <x v="1276"/>
    <n v="50616659"/>
    <d v="2015-10-13T00:00:00"/>
    <n v="387441"/>
    <s v="Donna"/>
    <s v="First of all, the location was wonderful!  But that’s where the wonderful ends._x000d__x000a_After climbing 3 flights of stairs hosting the most disgusting carpet I have ever seen, we arrived at our Beacon Hill efficiency – it was 2:45 pm and had not been cleaned yet which was OK so we had high hopes for the after effect. Wifi said it was working but was not able to connect to internet. I reported it to Sean and he said he’d look into it. We ended up using a WiFi device that used our cell phone signal._x000d__x000a_We left to go out sightseeing, returning later that evening. Sean had been there because we found 2 clean towels and the bed was made.  The fridge still had someone else’s half eaten food in it. There were no glasses, only 1 Mason jar and some coffee mugs….which was ironic since there was no coffee maker! There were plates and cutlery, a microwave and a toaster oven, a fridge (no ice cube trays) and a stove. _x000d__x000a_The apartment is in dire need of a facelift. There was trim falling off the baseboards, the entire place needs painting. Part of the wall in the awful bathroom appeared to be patched with white tape of some kind.  The light fixture over the sink lacked a cover – just a bare bulb._x000d__x000a_The tub was awful – mildew lined the tiles and the tub was long overdue to be re-glazed. Some new floor tiles had started to be laid near the tub only which makes you wonder why.  Single ply toilet paper (1 roll).  The hand soap next to the sink was like water – instead of replacing it, water had been added to it._x000d__x000a_Then we got ready to go to bed only to find there was no top sheet – a fitted bottom sheet and the nasty comforter was it!!  I found an unopened twin bed sheet in a package in a bin on the wall and promptly opened it and laid it across the bed to have a barrier from the comforter touching us. The bed itself was super hard – I think it was the box spring and not a mattress at all!_x000d__x000a_This place could have been fixed up pretty cute which is the sad thing.   It’s an old building and I know you can’t make it look new, but there is no excuse for this. We are Air B &amp; B Superhosts and we have an 1882 carriage house that we rent out. Parts definitely look old but the parts we can do things about, like bathrooms, we have fixed up very nice.  This was a huge disappointment for a beautiful area of Boston.  I took photos of all the issues I noted if anyone cares to see them as proof as to what I noted._x000d__x000a_"/>
    <x v="3"/>
    <x v="5"/>
    <x v="0"/>
  </r>
  <r>
    <x v="141"/>
    <n v="50664959"/>
    <d v="2015-10-13T00:00:00"/>
    <n v="39081125"/>
    <s v="Julie"/>
    <s v="The condo was just as expected...well cared for, clean, with all the kitchen needs and even bathroom toiletries. For those that don't know Boston...this IS the area of town you want to stay in. You literally are in the heart of it all. We will be back!  Mark and Cindy were absolutely the best hosts. Checked in to make sure we arrived safely and had all the details we needed. They were a pleasure to work with. Thank you so much, Mark and Cindy!"/>
    <x v="0"/>
    <x v="7"/>
    <x v="0"/>
  </r>
  <r>
    <x v="1008"/>
    <n v="50726205"/>
    <d v="2015-10-13T00:00:00"/>
    <n v="39642044"/>
    <s v="Doris"/>
    <s v="Jim is a very nice man.When I arrived at night,I couldn't open the door using code,then I called him for him.It was lucky for me that he was there. From the decoration you will know that he is a taste host. I like his house. The house is nearby the bay,beautiful view and only about 5 minutes to SUBWAY. Good option for your tourism."/>
    <x v="0"/>
    <x v="1"/>
    <x v="0"/>
  </r>
  <r>
    <x v="1307"/>
    <n v="50702869"/>
    <d v="2015-10-13T00:00:00"/>
    <n v="1916976"/>
    <s v="José"/>
    <s v="Had a great time staying with Robert and Jacky. The location is amazing, two blocks from Copley Square, in a very beautiful neighborhood, you can easy wall to Public Gardens and Boston Common. I really liked the room, plenty of space, books, a sofa and a TV. I definely found my place for my next stay in Boston."/>
    <x v="0"/>
    <x v="7"/>
    <x v="0"/>
  </r>
  <r>
    <x v="1089"/>
    <n v="50616637"/>
    <d v="2015-10-13T00:00:00"/>
    <n v="29302952"/>
    <s v="Birgitta"/>
    <s v="We had a good time in the appartment of Claire and Chris. They were very accomodating and friendly. The room is as nicely as the whole appartment. The neighborhood is lovely and the bus station only minutes away. We would absolutely recommend this private room and would to come back."/>
    <x v="0"/>
    <x v="6"/>
    <x v="0"/>
  </r>
  <r>
    <x v="146"/>
    <n v="50628414"/>
    <d v="2015-10-13T00:00:00"/>
    <n v="40155033"/>
    <s v="Jenna"/>
    <s v="Varouj was a wonderful host! We had a flight delay, and he waited up for us super late in order to show us around the condo. _x000a__x000a_The condo was stocked with food staples, like milk, coffee, fresh fruit, eggs, water, and more, which was very nice. _x000a__x000a_We traveled with a 3 month old, and the space was large (much larger than picture makes it look), so we had ample room for the pack n' play, our luggage and baby stuff. _x000a_We also had access to the laundry room upstairs, which we utilized. It was clean, and we sat on the clean rooftop deck (overlooking city) while we did laundry._x000a__x000a_The view from the condo couldn't be more beautiful! And the &quot;T&quot; station was one block away._x000a__x000a_Overall, a great first Airbnb experience! We recommend renting from Varouj, if you are visiting Boston. We will be back!_x000a__x000a_"/>
    <x v="0"/>
    <x v="0"/>
    <x v="0"/>
  </r>
  <r>
    <x v="242"/>
    <n v="50664337"/>
    <d v="2015-10-13T00:00:00"/>
    <n v="7181365"/>
    <s v="Andy"/>
    <s v="Jordan's place was great.  Couldn't ask for a better spot to crash the night before an early flight.  Place was clean and Jordan provided very easy instructions to find the place and get in, was also quick to respond to texts should anything have come up, but there were no issues.  Would definitely recommend."/>
    <x v="0"/>
    <x v="6"/>
    <x v="0"/>
  </r>
  <r>
    <x v="1093"/>
    <n v="50716555"/>
    <d v="2015-10-13T00:00:00"/>
    <n v="45941957"/>
    <s v="Benjamin"/>
    <s v="We enjoyed our stay at the condo.  It was clean and well kept and was in a good central location to enjoy both daytime activities and night time entertainment in Boston.  The price was fair and a much better value than hotels in the area. I would recommend this to someone who was looking to explore Boston. "/>
    <x v="0"/>
    <x v="5"/>
    <x v="0"/>
  </r>
  <r>
    <x v="1094"/>
    <n v="50669756"/>
    <d v="2015-10-13T00:00:00"/>
    <n v="23208591"/>
    <s v="Ali Kemal"/>
    <s v="We could not be more happy with our stay. Everything was as described and clean. And Mac guided us through the whole process. It is really close to the Andrew metro station and the bus stop right outside. We would definitely come back again.  "/>
    <x v="0"/>
    <x v="6"/>
    <x v="0"/>
  </r>
  <r>
    <x v="1820"/>
    <n v="50735846"/>
    <d v="2015-10-13T00:00:00"/>
    <n v="6122501"/>
    <s v="Francesca"/>
    <s v="Ari was very quick to respond to my request just 1.5 days before I requested a stay in his home.  I really appreciated his accommodating my last minute request._x000d__x000a__x000d__x000a_I am both a host myself and an innkeeper, and every B&amp;B as well as AirBnB is different and unique to another._x000d__x000a__x000d__x000a_What I loved about Ari's place was that it was centrally located to alot of restaurants and the tram.  It was also in a good urban neighborhood and the bed and pillows were comfortable._x000d__x000a__x000d__x000a_A few things worth mentioning that I would share with any other prospective guest._x000d__x000a__x000d__x000a_There are a few steps leading up to the house, so if you have mobility issues, this is not the place for you.  There is a motion detector that turns on a light on the side of the house, but it would be helpful to have better lighting on the stairs leading up to the house.  It was a little hard to see the steps on the way up after dark._x000d__x000a__x000d__x000a_The house contains multiple rooms that house both short-term and long term guests.  And it is a shared bathroom situation.  I did not encounter anyone while awake who needed the bathroom. _x000d__x000a__x000d__x000a_Also, if you are driving, you have to park your car a couple streets over on a main street, because the street where the house is located, is only for residential parking.  Again, may not be a good situation for someone with mobility issues._x000d__x000a__x000d__x000a_This accommodation suited my needs for a night and Ari was very good about making sure I had every information I needed to access the house and my room._x000d__x000a__x000d__x000a_I am not sure I would stay there over multiple days because I wouldn't feel comfortable sharing a bathroom with other people when they have their personal effects in there."/>
    <x v="1"/>
    <x v="4"/>
    <x v="0"/>
  </r>
  <r>
    <x v="158"/>
    <n v="50636463"/>
    <d v="2015-10-13T00:00:00"/>
    <n v="41933911"/>
    <s v="Tanya"/>
    <s v="It was my first trip to Boston and Dennis, Ashley, and Pickle definitely made it a great one! I traveled with a friend and we both felt very welcomed into their home. Their apartment was located in a nice neighborhood which was very close to public transportation. Communication throughout our visit was great and Ashley and Dennis gave some wonderful recommendations of places to visit. I would definitely recommend staying here if you're ever in Boston!"/>
    <x v="0"/>
    <x v="6"/>
    <x v="0"/>
  </r>
  <r>
    <x v="159"/>
    <n v="50614094"/>
    <d v="2015-10-13T00:00:00"/>
    <n v="23457023"/>
    <s v="Gene"/>
    <s v="Perfect Location!!!   Literally across the street from the Old North Church.  Really fast and great communication with the owners!!!  I would stay here again in a second!"/>
    <x v="0"/>
    <x v="1"/>
    <x v="0"/>
  </r>
  <r>
    <x v="1206"/>
    <n v="50636701"/>
    <d v="2015-10-13T00:00:00"/>
    <n v="10704759"/>
    <s v="Alex"/>
    <s v="I can't recommend staying at Trevor's place. The room is cramped and the floor and halls are not clean. A lot of noise from other rooms."/>
    <x v="1"/>
    <x v="6"/>
    <x v="0"/>
  </r>
  <r>
    <x v="1096"/>
    <n v="50615892"/>
    <d v="2015-10-13T00:00:00"/>
    <n v="128190"/>
    <s v="Ally"/>
    <s v="Unit was just as described and even more beautiful in person.  All the best creature comforts in a historic location.  Liz gave many great recommendations of places to eat nearby and now we have a new favorite bakery/cafe! Perfect location for exploring Boston, walking distance to many top Boston attractions and very easy and convenient location for transportation.  Can't wait to visit again"/>
    <x v="0"/>
    <x v="7"/>
    <x v="0"/>
  </r>
  <r>
    <x v="1394"/>
    <n v="50684735"/>
    <d v="2015-10-13T00:00:00"/>
    <n v="9213468"/>
    <s v="Emmanuel"/>
    <s v="I stayed 3 nights at Enzo’s apartment. You can’t expect a warmer welcome, you feel like you were visiting friends._x000d__x000a_He and his roommate are nice, funny, generous and smart people. The whole place was clean and the bed was very comfortable._x000d__x000a_The location is amazing too, in a vibrant neighborhood. I know where I’ll stop by next time !"/>
    <x v="0"/>
    <x v="7"/>
    <x v="0"/>
  </r>
  <r>
    <x v="1637"/>
    <n v="50716495"/>
    <d v="2015-10-13T00:00:00"/>
    <n v="21013893"/>
    <s v="Amela"/>
    <s v="Rosa was very helpful with all advices about staying and moving around in Boston. She find a time to chat with me, and even offering beverage, after my long touristy day._x000d__x000a_Room was exactly as on the photo._x000d__x000a_I enjoy my staying in Rosa,s  house."/>
    <x v="0"/>
    <x v="6"/>
    <x v="0"/>
  </r>
  <r>
    <x v="1149"/>
    <n v="50704721"/>
    <d v="2015-10-13T00:00:00"/>
    <n v="8946150"/>
    <s v="Ian"/>
    <s v="Krishna and Meena were great hosts. They were very accommodating and helpful with suggestions of places to go. Their house in Charlestown was the perfect place for our stay. It is a few blocks from the end of the Freedom Trail and not far from the North End for some really good food. "/>
    <x v="0"/>
    <x v="7"/>
    <x v="0"/>
  </r>
  <r>
    <x v="366"/>
    <n v="50658352"/>
    <d v="2015-10-13T00:00:00"/>
    <n v="2970699"/>
    <s v="Ashley Lauren"/>
    <s v="The apartment was in a great location. It was clean. The bed was comfortable. Shower had great water pressure. JJ let us check out some time later than planned and was very accommodating. Overall happy with the experience. "/>
    <x v="0"/>
    <x v="5"/>
    <x v="0"/>
  </r>
  <r>
    <x v="166"/>
    <n v="50716723"/>
    <d v="2015-10-13T00:00:00"/>
    <n v="33730349"/>
    <s v="Cindy"/>
    <s v="great house! Nice host and hostess, the location is fantastic, very close to Newbury street. Boston is so beautiful, will definitely come again."/>
    <x v="0"/>
    <x v="1"/>
    <x v="0"/>
  </r>
  <r>
    <x v="169"/>
    <n v="50638782"/>
    <d v="2015-10-13T00:00:00"/>
    <n v="42264425"/>
    <s v="Lothar"/>
    <s v="Unfortunately this evaluation will not be very positive. A day prior to our arrival I had contacted Catlin to find out how we could get access to the house. In her general description she had written that there was a key lock next to a side door but there was no indication as to the code or where I could find it. We were traveling from Philadelphia to Boston that day so it was a long journey and throughout that journey I tried to contact Catlin by email, phone or voice mail, always without success. I was getting more and more worried as I had all my family with me and it was getting towards 8 pm when we arrived. We looked for a key lock at the side door but there was none. I called her again but without success. Finally we saw that there was light in the house so we rang the bell and her neighbours opened for us. They informed us that the key lock was no longer on the side door but next to the front door and that the code would likely be the last four digits of our cell phone. Thank God that worked so we managed to get into the house. There we found the next surprises. In general the house was fine but we had subscribed to a cleaning fee of over 250 $ for staying just two days (!) and were very surprised to find that many parts of the house were not clean. There was hair on the bed sheets and the sink was quite dirty etc. Needless to say that we did not expect this. Again we tried to clairfy this with our host without success and eventually decided to contact airbnb who helped us to resolve the situation. Apart from the total lack of communication the cleanliness issues the house was fine, as was the neighborhood. You are not exactly near the universities (at least not MIT or Harvard) with about 20 minutes by car, but you are nor too far either.  The house lacked some basics such as cereal bowls or tea spoons so if you feel you need them you better bring them with you. The neighbors downstairs are kind and friendly. Oh yes and don't be surprised if some of the light switches are in unusual locations :-). It will take a while until you have identified everything. "/>
    <x v="1"/>
    <x v="7"/>
    <x v="0"/>
  </r>
  <r>
    <x v="1395"/>
    <n v="50692321"/>
    <d v="2015-10-13T00:00:00"/>
    <n v="16837436"/>
    <s v="Won"/>
    <s v="Steve was accommodating to our wonky arrival/departure times, and even though he was not able to be there when we got there he left the keys in a convenient place with clear instructions for wifi, etc... There's actually a small closet that is kept empty for guests, which we appreciated as we were visiting the area for a fancy event and it was nice to be able to hang up our suits/dresses instead of draping them over a chair or the bedframe._x000d__x000a__x000d__x000a_The listing looks like the picture."/>
    <x v="2"/>
    <x v="1"/>
    <x v="1"/>
  </r>
  <r>
    <x v="535"/>
    <n v="50703083"/>
    <d v="2015-10-13T00:00:00"/>
    <n v="45654918"/>
    <s v="Jessy Jung Yeo"/>
    <s v="Hi Phyllis_x000d__x000a__x000d__x000a_Thank you for your warm welcome._x000d__x000a_Your house is really comfortable and pretty. I can rest well in your house. Your chocolate chip cookie was super super super nice!!! _x000d__x000a__x000d__x000a_집이 너무 예쁘고 편히 쉴 수 있었습니다. 주인도 친절하구요. 다만 다운타운에서 거리가 좀 됩니다. Central station 에서 들어올 때 우버택시 이용하시면  9~10불 정도 나옵니다.  집 주변도 예뻐서 아침에 산책하기 좋습니다._x000d__x000a__x000d__x000a_"/>
    <x v="0"/>
    <x v="7"/>
    <x v="0"/>
  </r>
  <r>
    <x v="588"/>
    <n v="50641893"/>
    <d v="2015-10-13T00:00:00"/>
    <n v="42626688"/>
    <s v="Jose Ivan"/>
    <s v="The location was excellent. The accommodation was really good. In general.... Very nice..... Will repeat in the future."/>
    <x v="0"/>
    <x v="3"/>
    <x v="1"/>
  </r>
  <r>
    <x v="807"/>
    <n v="50619014"/>
    <d v="2015-10-13T00:00:00"/>
    <n v="1801122"/>
    <s v="Agnes"/>
    <s v="We stayed at Joe's home for four days.  The location was convenient to public transportation and within easy walking distance to historical sights.  _x000d__x000a__x000d__x000a_Upon our arrival, Joe kindly made sure we had food in the fridge and wine on the table.  He provided us with his insights to Boston and a really good restaurant again, within walking distance of his home. _x000d__x000a__x000d__x000a_Plenty of maps helped us navigate the public transportation system and books provided additional information on Boston and the surrounding area._x000d__x000a__x000d__x000a_I highly recommend considering renting Joe's home."/>
    <x v="0"/>
    <x v="1"/>
    <x v="0"/>
  </r>
  <r>
    <x v="949"/>
    <n v="50622229"/>
    <d v="2015-10-13T00:00:00"/>
    <n v="10944626"/>
    <s v="Shona"/>
    <s v="House was in a lovely area, 2-3 minutes walk to subway. Walk to house from subway was well-lit and felt safe. You can hear the trains while in the room, but they aren't disturbing. Room was big, with private kitchen, big bathroom, all well equipped. We only met Victoria briefly, but there was a full list of instructions &amp; guidance about the house left in the room which was helpful. Maps also provided and recommended nearby restaurants which was also appreciated. Dot to dot cafe definitely worth a visit! _x000a_As I said, only met Victoria briefly, but she was always prompt in responding to any email queries prior to check in. _x000a_Would really recommend if visiting Boston _x000a_"/>
    <x v="0"/>
    <x v="5"/>
    <x v="0"/>
  </r>
  <r>
    <x v="1022"/>
    <n v="50614086"/>
    <d v="2015-10-13T00:00:00"/>
    <n v="17347765"/>
    <s v="Sonya"/>
    <s v="Great apartment in a great location. "/>
    <x v="0"/>
    <x v="1"/>
    <x v="0"/>
  </r>
  <r>
    <x v="2590"/>
    <n v="50693279"/>
    <d v="2015-10-13T00:00:00"/>
    <n v="45220913"/>
    <s v="Vanessa"/>
    <s v="This is my first time use airbnb. Chad is a very nice person! His apartment is awesome!"/>
    <x v="0"/>
    <x v="3"/>
    <x v="1"/>
  </r>
  <r>
    <x v="1665"/>
    <n v="50677201"/>
    <d v="2015-10-13T00:00:00"/>
    <n v="41293857"/>
    <s v="John"/>
    <s v="We had a great stay (perfect weather helped). Very cozy &amp; charming little studio - Fantastic location with spectacular view. Quiet stately neighborhood, but just a couple of blocks from all the shopping and dining action. Just a short walk to the beautiful riverside park. Friendly neighbors. The building is showing it's age a little, but that adds to the charm. Marina was very helpful getting us in and out and the apartment was clean and well furnished - thanks Marina!"/>
    <x v="0"/>
    <x v="12"/>
    <x v="0"/>
  </r>
  <r>
    <x v="1152"/>
    <n v="50652784"/>
    <d v="2015-10-13T00:00:00"/>
    <n v="43542840"/>
    <s v="Jason"/>
    <s v="This listing is very accurate and my wife &amp; I enjoyed our stay here. The room is small but it was cozy and had a beautiful view of the neighborhood. Parking was pretty awful, but that seems to just be Boston in general. The hosts were friendly and offered suggestions regarding places to see, restaurants, etc. The flat was very inviting, nicely decorated, and very affordable."/>
    <x v="2"/>
    <x v="4"/>
    <x v="0"/>
  </r>
  <r>
    <x v="1027"/>
    <n v="50622552"/>
    <d v="2015-10-13T00:00:00"/>
    <n v="7394645"/>
    <s v="Alain"/>
    <s v="Logement correspondant au descriptif, propre et facile pour se garer. "/>
    <x v="0"/>
    <x v="3"/>
    <x v="1"/>
  </r>
  <r>
    <x v="953"/>
    <n v="50622946"/>
    <d v="2015-10-13T00:00:00"/>
    <n v="7386981"/>
    <s v="Jenny"/>
    <s v="We loved the location in all respects: access to the Italian food scene, freedom trail and Quincy market.  The apt was clean and well jotted out. We were very comfortable. Having the storage room for our bags after checkout was excellent._x000a_We highly recommend this apt._x000a_Jenny &amp; Neville_x000a_NZ"/>
    <x v="0"/>
    <x v="5"/>
    <x v="0"/>
  </r>
  <r>
    <x v="1484"/>
    <n v="50673951"/>
    <d v="2015-10-13T00:00:00"/>
    <n v="44610027"/>
    <s v="Susan"/>
    <s v="Brett and his roommates were friendly and welcoming. His place is conveniently located, close to public transportation. The simply furnished room met our needs. We slept well on the brand new mattress and fresh sheets. Since we had planned on doing lots of sightseeing, it was a pleasant surprise to find a map and tourist information on the desk. We really enjoyed our first visit to Boston."/>
    <x v="0"/>
    <x v="0"/>
    <x v="0"/>
  </r>
  <r>
    <x v="1925"/>
    <n v="50625628"/>
    <d v="2015-10-13T00:00:00"/>
    <n v="39650157"/>
    <s v="Marsha"/>
    <s v="We loved South Boston!  It had so many great restaurants and bars- perfect for buying meals to bring in.  The apartment was elegant and well-appointed. It was easy to get into and around the city via the metro. The skyline view at night was amazing!  The little balcony was perfect for playing with our three-year-old.  The only caution we have is that this was up three flights of very steep stairs... so make sure everyone in your group is in good shape!"/>
    <x v="0"/>
    <x v="5"/>
    <x v="0"/>
  </r>
  <r>
    <x v="1399"/>
    <n v="50736138"/>
    <d v="2015-10-13T00:00:00"/>
    <n v="11143483"/>
    <s v="Elsa"/>
    <s v="Le sens d'airbnb se trouve ici :) gentillesse, disponibilité, hospitality ... Tout était parfait ! _x000a_Thank you for all Lisa ! All was perfect ! "/>
    <x v="0"/>
    <x v="1"/>
    <x v="0"/>
  </r>
  <r>
    <x v="1247"/>
    <n v="50625674"/>
    <d v="2015-10-13T00:00:00"/>
    <n v="13969772"/>
    <s v="Darcy"/>
    <s v=" We had a very nice stay. The studio was just the right size for my daughter and me. It has a great location to the subway, downtown, and Jamaica Pond. "/>
    <x v="0"/>
    <x v="1"/>
    <x v="0"/>
  </r>
  <r>
    <x v="1354"/>
    <n v="50669342"/>
    <d v="2015-10-13T00:00:00"/>
    <n v="44444074"/>
    <s v="Josie"/>
    <s v="Staying at Peter's place was a wonderful experience.  The neighborhood was great.  We became regulars at the nearby restaurant Lincoln Tavern.  The apartment was adorable and clean, we felt right at home and admired the decor the entire weekend.  The highlight of this experience was Peter's hospitality.  Right from the beginning communication with him was quick and thorough.  He went above and beyond to make sure we were all set and was ready with recommendations to help enhance our experience. We would definitely stay here again."/>
    <x v="0"/>
    <x v="7"/>
    <x v="0"/>
  </r>
  <r>
    <x v="813"/>
    <n v="50635670"/>
    <d v="2015-10-13T00:00:00"/>
    <n v="41330988"/>
    <s v="Greg"/>
    <s v="I enjoyed by stay at Bernie's studio.  Just as stated, it is a small studio really only suitable for one. Two individuals would fit but a little cramped.  As a single traveler it was perfect size for me and I didn't plan to spend lots of time inside.  The location is great! Walking distance to great selection of shopping and restaurants and to public transportation.  If you looking for shiny and new, this may not be the place for you.   If you are elderly or have accessibility issues be warned that there are several steps into the building (as lots of places in Boston do) and there is a funky step up into the shower."/>
    <x v="1"/>
    <x v="7"/>
    <x v="0"/>
  </r>
  <r>
    <x v="852"/>
    <n v="50468704"/>
    <d v="2015-10-12T00:00:00"/>
    <n v="41772558"/>
    <s v="Benjamin"/>
    <s v="Had a great experience!! Alex was a great host!! The premise was amazing and had a beautiful garden display!! We would not hesitate to stay again!! Thank you!! "/>
    <x v="0"/>
    <x v="5"/>
    <x v="0"/>
  </r>
  <r>
    <x v="1648"/>
    <n v="50450604"/>
    <d v="2015-10-12T00:00:00"/>
    <n v="8016740"/>
    <s v="Mackenzie"/>
    <s v="Great neighborhood, nice efficiency apartment with everything I needed. Walter was extremely attentive to all my needs and concerns. "/>
    <x v="0"/>
    <x v="3"/>
    <x v="1"/>
  </r>
  <r>
    <x v="678"/>
    <n v="50544280"/>
    <d v="2015-10-12T00:00:00"/>
    <n v="4274233"/>
    <s v="Kate"/>
    <s v="Me and three friends stayed at Jordan's home in East Boston while in town for a wedding. It's a very minimalist space with big, comfy air mattresses for a good night sleep. There are a few good coffee spots and restaurants just down the way. Also, you cannot beat the access to the T and airport transportation. Jordan was very accommodating and quick to respond to all my questions and concerns. "/>
    <x v="1"/>
    <x v="7"/>
    <x v="0"/>
  </r>
  <r>
    <x v="544"/>
    <n v="50428227"/>
    <d v="2015-10-12T00:00:00"/>
    <n v="22694835"/>
    <s v="Ryan"/>
    <s v="Ahmed and his associate Eddie were excellent at communicating and responding to any problems. Great hosts. The apartment was as pictured, but the unit receives almost no daylight, if that is a factor. If location is important, it is really smack dab in the middle of the Theater District...great location. "/>
    <x v="0"/>
    <x v="6"/>
    <x v="0"/>
  </r>
  <r>
    <x v="482"/>
    <n v="50532400"/>
    <d v="2015-10-12T00:00:00"/>
    <n v="39346207"/>
    <s v="Manohar"/>
    <s v="The place is okay for budget travel &amp; short-term stay."/>
    <x v="0"/>
    <x v="3"/>
    <x v="1"/>
  </r>
  <r>
    <x v="2515"/>
    <n v="50431695"/>
    <d v="2015-10-12T00:00:00"/>
    <n v="2105155"/>
    <s v="Pam"/>
    <s v="The apartment  was clean and move in ready!  The kitchen was great, it allowed us to cook for ourselves and not eat out everyday. Whole foods is right around the corner."/>
    <x v="0"/>
    <x v="1"/>
    <x v="0"/>
  </r>
  <r>
    <x v="1357"/>
    <n v="50453347"/>
    <d v="2015-10-12T00:00:00"/>
    <n v="40419080"/>
    <s v="Jenna"/>
    <s v="We had a great experience during our weekend in Boston!  The apartment was in a great location and it was perfect for all the events we had over the course of the weekend (we were there for a wedding so there were a handful of events all weekend).  The apartment was spacious and comfortable and perfect for three couples."/>
    <x v="0"/>
    <x v="7"/>
    <x v="0"/>
  </r>
  <r>
    <x v="67"/>
    <n v="50488073"/>
    <d v="2015-10-12T00:00:00"/>
    <n v="43731809"/>
    <s v="Michael"/>
    <s v="Had a great (though very brief) stay at Erin's place. She and Jeff were very friendly and made me feel very comfortable staying. I felt welcome to mingle as much as I liked, and when I shut my door, they gave me privacy. A great experience all around."/>
    <x v="0"/>
    <x v="7"/>
    <x v="0"/>
  </r>
  <r>
    <x v="309"/>
    <n v="50435456"/>
    <d v="2015-10-12T00:00:00"/>
    <n v="37079766"/>
    <s v="Aida"/>
    <s v="We loved staying at Stephen and Megan’s house, the house is beautiful, exactly as you see in the photos._x000d__x000a_The room has everything you need  same as the bathroom, plus is brand new._x000d__x000a_We felt very comfortable and welcome._x000d__x000a_We would definitely stay here again._x000d__x000a_Just seven minutes to the center of Boston via Uber, super conveniently located."/>
    <x v="0"/>
    <x v="5"/>
    <x v="0"/>
  </r>
  <r>
    <x v="310"/>
    <n v="50591929"/>
    <d v="2015-10-12T00:00:00"/>
    <n v="45947749"/>
    <s v="Carol"/>
    <s v="Kaitlin thoughtfully switched our room from one on the third floor to one on the first, once she saw my knee brace from recent surgery."/>
    <x v="0"/>
    <x v="3"/>
    <x v="1"/>
  </r>
  <r>
    <x v="881"/>
    <n v="50484976"/>
    <d v="2015-10-12T00:00:00"/>
    <n v="3311781"/>
    <s v="Anita"/>
    <s v="Steven is a great host. The apartment was really clean and cozy. It real felt like  &quot;home aways from home&quot;! The apartment had even more utilities than what we expected. The description is accurate and it looks exactly like in the pictures!! It's located in a quiet neighbourhood and close from downtown. Overall we enjoyed our stay at Stevens apartment...If I go back to Boston I will definitely contact Steven again. "/>
    <x v="0"/>
    <x v="8"/>
    <x v="0"/>
  </r>
  <r>
    <x v="312"/>
    <n v="50461314"/>
    <d v="2015-10-12T00:00:00"/>
    <n v="42076519"/>
    <s v="Zenaida"/>
    <s v="The place was AMAZING! My first time using airbnb and I was extremely pleased with everything. My family enjoyed their stay and first time in Boston and Robert was very helpful and the communication was great! The location was comfortable, minutes away from the city, and blocks away from the beach. "/>
    <x v="0"/>
    <x v="0"/>
    <x v="0"/>
  </r>
  <r>
    <x v="1571"/>
    <n v="50503692"/>
    <d v="2015-10-12T00:00:00"/>
    <n v="44069623"/>
    <s v="Molly"/>
    <s v="Gorgeous apartment. Sunny, great views, spacious. Casey was great and coordinated everything seamlessly. Thanks for a great visit. "/>
    <x v="0"/>
    <x v="6"/>
    <x v="0"/>
  </r>
  <r>
    <x v="607"/>
    <n v="50608229"/>
    <d v="2015-10-12T00:00:00"/>
    <n v="12340193"/>
    <s v="Matthew"/>
    <s v="Only one word can describe our Columbus Day stay in Boston — FABULOUS!  In terms of the cleanliness of the space, receptiveness of the host, and value more generally, this was one of the most positive Airbnb experiences that I have had to-date.  I would encourage anyone seeking to visit Boston — whether for recreation or work — to consider staying here.  The location is central to all major neighborhoods in the city, and the Green Line is easily accessible.  Moreover, the neighborhood itself is lovely and made for a delightful Sunday morning stroll.  The next time that I need a place in Boston, this will be my first choice.  As I noted it's not just fantastic it's FABULOUS!"/>
    <x v="0"/>
    <x v="1"/>
    <x v="0"/>
  </r>
  <r>
    <x v="1290"/>
    <n v="50518811"/>
    <d v="2015-10-12T00:00:00"/>
    <n v="44786328"/>
    <s v="Fiona"/>
    <s v="The accommodations were comfortable, clean and welcoming. So close to public transport and easy to get to from the airport. I would highly recommend this location."/>
    <x v="0"/>
    <x v="7"/>
    <x v="0"/>
  </r>
  <r>
    <x v="70"/>
    <n v="50434958"/>
    <d v="2015-10-12T00:00:00"/>
    <n v="22965095"/>
    <s v="Alexandra"/>
    <s v="Bernie was a TREMENDOUS host. He went above and beyond to make me feel truly at home. Anything I could think of needing was provided and the room I stayed in was very clean  and tidy._x000a_The apartment is well situated and has a beautiful view. If I could give this place 6 stars, I would! I cannot recommend this apartment enough."/>
    <x v="0"/>
    <x v="7"/>
    <x v="0"/>
  </r>
  <r>
    <x v="1573"/>
    <n v="50576402"/>
    <d v="2015-10-12T00:00:00"/>
    <n v="32133261"/>
    <s v="Michelle"/>
    <s v="A nice, clean space in a great location. Andrew provided amenities like towels, TV, and wifi and responded quickly when I had questions. Would recommend."/>
    <x v="0"/>
    <x v="7"/>
    <x v="0"/>
  </r>
  <r>
    <x v="488"/>
    <n v="50581819"/>
    <d v="2015-10-12T00:00:00"/>
    <n v="45541774"/>
    <s v="Greg"/>
    <s v="Places like this are why My wife and I use airbnb.  We stayed here during a road trip to Boston, and it was literally one of the best airbnb experiences we've had!  Rob and his home were simply exceptional.  _x000d__x000a__x000d__x000a_During the booking process, Rob was highly communicative and was very flexible with both our arrival time and dietary restrictions.  My wife and I were greeted with a glass of wine and snacks and wonderful friendly conversation as we settled in for the evening--the perfect end to a day we had spent exploring central and eastern Massachusetts.  Rob and David are great to talk to, and their dog Daisy is so sweet!  _x000d__x000a__x000d__x000a_The house is amazing.  The ground floor has a sitting area and piano, as well as a modern kitchen with breakfast bar at the island, and on a historical note, JFK stood at the fireplace in the formal dining room during his senate campaign!  There is also a lovely back yard area, although we didn't have time to enjoy it.  _x000d__x000a__x000d__x000a_The room is at the top of the stairs on the second level.  It's nautically themed (Rob collects ocean liner memorabilia), although not overwhelmingly so.  I have to say, Rob had just switched to colder weather bedding, and the flannel sheets were phenomenal.  We got some of the best sleep of our trip here.  _x000d__x000a__x000d__x000a_When we arrived, there was a welcome bag and tray with snacks, water, pamphlets and magazines highlighting local attractions and goings-on (all of which were refreshed during the stay).  I had also mentioned to Rob that it was our anniversary, and he left a bottle of sparkling wine for us to enjoy!  _x000d__x000a__x000d__x000a_The bathroom is across from the room, and is very clean and well kept.  It was essentially a private bathroom during our stay, as Rob kept it but did not utilize it.  There is an office/library area next to it that has tons of amazing historical memorabilia.  _x000d__x000a__x000d__x000a_Breakfast in the mornings were delightful.  Rob served us at the breakfast bar in the kitchen and helped us with our planning for the day, and we even attended church with him on Sunday.  We were given a personalized code for the front door lock so no key was necessary.  The walk to public transportation is about 5 minutes (getting into the downtown area via the red line was very easy!), and the neighborhood felt safe.  Parking is on the street, but we had no problems.  _x000d__x000a__x000d__x000a_All of the personal touches to the house and the service are outstanding.  Staying here would have been a bargain at twice the price.  "/>
    <x v="0"/>
    <x v="10"/>
    <x v="0"/>
  </r>
  <r>
    <x v="1617"/>
    <n v="50453134"/>
    <d v="2015-10-12T00:00:00"/>
    <n v="41007329"/>
    <s v="Lawrence"/>
    <s v="The room was exactly as described, and the location was very convenient. It's a short walk to the Back Bay T station, and only a bit further to Copley Square. Robert was a very friendly host."/>
    <x v="0"/>
    <x v="6"/>
    <x v="0"/>
  </r>
  <r>
    <x v="190"/>
    <n v="50504647"/>
    <d v="2015-10-12T00:00:00"/>
    <n v="44332995"/>
    <s v="Delphine"/>
    <s v="It was our first experience with Airbnb and it could not have been a better start! Marilyn, Alan and Jackson (their lovely dog) were very welcoming. We immediately felt the positive energy in the house. They prepared a delicous snack when we arrived and took the time to explain us in detail how to travel by public transportation, which was super appreciated and useful. They even shared their &quot;charlie cards&quot; so the transport was very effective. We did not need to take our car at all to visit and it was a plus for us. They gave us advice on things to do in Boston, maps and brochures as well as a list of restaurants near our location: we tried the Pleasant Café, it was a great quality price ratio, we loved it!  We had the chance to be the only guests during our stay, so the entire second floor was at our disposal. Marilyn and Alan were available when we had questions and truly attentive to our needs. Each morning we had a wonderful breakfast prepared with fresh fruits, cereal, boiled eggs, jam, tea, hot chocolate and delighful home made muffins. We tried to think of a constructive comment but honestly, everything was perfect from the beginning to the end. We would definitly come back and refer Marilyn and Alan to our friends and family. It really was a pleasure! "/>
    <x v="0"/>
    <x v="5"/>
    <x v="0"/>
  </r>
  <r>
    <x v="686"/>
    <n v="50573703"/>
    <d v="2015-10-12T00:00:00"/>
    <n v="3372748"/>
    <s v="Avery"/>
    <s v="GREAT location! Super close to everything. Truly stunning neighborhood. It felt very special walking in the neighborhood. The room was spotless and very quiet. Tons of towels and extra toiletries (I forgot my contact lens solution, and sure enough, there was a fresh bottle!!). Fast, free internet connection. And Irene is fantastic -- gracious, accommodating and super easy. GREAT stay! Thank you!"/>
    <x v="0"/>
    <x v="8"/>
    <x v="0"/>
  </r>
  <r>
    <x v="74"/>
    <n v="50446318"/>
    <d v="2015-10-12T00:00:00"/>
    <n v="20047961"/>
    <s v="Echo"/>
    <s v="Jacklyn 's house is amazing and warmly. It's so big and clean. Jacklyn prepared everything you need in house, just like your real home. Me and friends enjoyed time here. I do recommend Jacklyn 's house to everyone!"/>
    <x v="0"/>
    <x v="0"/>
    <x v="0"/>
  </r>
  <r>
    <x v="1041"/>
    <n v="50448615"/>
    <d v="2015-10-12T00:00:00"/>
    <n v="23663345"/>
    <s v="Kristen"/>
    <s v="We loved staying at Katia's apartment! It was beautiful and even better than we had hoped for. It is very cozy, clean and put together and she was very responsive and accomodating throughout the process. Everything in the apartment was clean and fresh. It was a little bit of a walk to get to public transportation and thus, quite a bit of travel to get to downtown. We didn't mind at all as we enjoyed exploring and are familiar with the area so could navigate well, but that might be an issue for older folks or anyone with children. The neighborhood was very nice and quiet and safe. I would definitely recommend it to anyone looking for a place to stay in the Boston area. Thanks for a lovely weekend, Katia!"/>
    <x v="0"/>
    <x v="2"/>
    <x v="0"/>
  </r>
  <r>
    <x v="396"/>
    <n v="50480034"/>
    <d v="2015-10-12T00:00:00"/>
    <n v="20859530"/>
    <s v="Laura"/>
    <s v="Our hosts were very easy to work with. The apartment was clean and tidy. As other guests have mentioned, there is a lot of street noise through the night, but knowing that beforehand eliminated the surprise factor. It is to be expected in a downtown theater district. The neighborhood is great and you could not ask for a more central location. Everything was easy to get to from the apartment. _x000d__x000a__x000d__x000a_My only caution to future guests is that if you are a super light sleeper (which I have never been), bring earplugs. Otherwise, I would recommend this apartment to anyone."/>
    <x v="0"/>
    <x v="7"/>
    <x v="0"/>
  </r>
  <r>
    <x v="1447"/>
    <n v="50495999"/>
    <d v="2015-10-12T00:00:00"/>
    <n v="43900305"/>
    <s v="Richard"/>
    <s v="Hermina was responsive to all my texts.  I had a nice large shared room and I shared a clean full bathroom with, I think, 2 or 3 other people and I never had to wait. I believe someone &quot;sits&quot; the house but she was at the premises everyday. Dorchester is a great place to see Boston because it is a good neighborhood, I would say, 5 to 10 minutes by auto to Boston. On street parking was adequate and free."/>
    <x v="0"/>
    <x v="7"/>
    <x v="0"/>
  </r>
  <r>
    <x v="1514"/>
    <n v="50569780"/>
    <d v="2015-10-12T00:00:00"/>
    <n v="957760"/>
    <s v="Chris"/>
    <s v="Although I unfortunately didn't get to actually meet Gidget -- she was out of town on the day I was there -- my experience staying at her place was excellent.  Everything was coordinated well, making it easy to pick up keys and make myself at home in the upstairs portion of their home.  I spent a pleasant afternoon on the roof deck working on my laptop.  The place is in a great location and has everything one could want out of an air bnb."/>
    <x v="0"/>
    <x v="1"/>
    <x v="0"/>
  </r>
  <r>
    <x v="916"/>
    <n v="50433422"/>
    <d v="2015-10-12T00:00:00"/>
    <n v="6226119"/>
    <s v="Angela Mercedes"/>
    <s v="Chris and kristina's studio is as sweet as it is described. They where both very nice and communication was easy and fluent. The apartment Is small but perfect for me and my boyfriend? Equiped with everything we needed. Everything lovely decorated. The neighbourhood is very quite and very nice, just perfect To relax after our 10 days vacations in New York City. Near restaurants and cafés. We've been there for only 2 nights and would loved To spend more time there... I'm sure next time. "/>
    <x v="1"/>
    <x v="6"/>
    <x v="0"/>
  </r>
  <r>
    <x v="688"/>
    <n v="50441540"/>
    <d v="2015-10-12T00:00:00"/>
    <n v="28517358"/>
    <s v="Jessica"/>
    <s v="Lovely apartment in a nice quiet location. The bed was super comfy it made it hard to get up and visit Boston!!! Travel links were good and the uber into town was cheap. There were a number of nice restaurants near by and all the amenities required. Great to have some outside space at the apartment too. Caitlyn left some provisions in the fridge which was a very nice extra benefit. Would highly recommend for those visiting the area"/>
    <x v="0"/>
    <x v="5"/>
    <x v="0"/>
  </r>
  <r>
    <x v="610"/>
    <n v="50521297"/>
    <d v="2015-10-12T00:00:00"/>
    <n v="44672053"/>
    <s v="Cindy"/>
    <s v="This was honestly PERFECTLY located and just as neat and clean as you could hope for! I was completely satisfied with this Airbnb experience and would definitely recommend it to anyone visiting Boston."/>
    <x v="0"/>
    <x v="7"/>
    <x v="0"/>
  </r>
  <r>
    <x v="2351"/>
    <n v="50537076"/>
    <d v="2015-10-12T00:00:00"/>
    <n v="55052"/>
    <s v="Lynora"/>
    <s v="Siqi was a wonderful, warm, easy going host, taking the time to make sure I had a map of the neighborhood and the cupboard! _x000d__x000a_This was my first airbnb experience staying with a host and it was a great experience!  Our schedules worked quite well, whereby, we were never in each others way, had great conversations when we were together including a fantastic evening where Siqi made a most loved homemade dinner._x000d__x000a__x000d__x000a_The space is exactly as the photos depict and the room itself is really roomy with good natural light._x000d__x000a__x000d__x000a_The neighborhood has a lot of character, there is an amazing bakery, Canto 6 that I found myself at every..morning.._x000d__x000a__x000d__x000a_If you walk about 10', you'll find yourself at Green St Orange Line station and public bike rentals.  Parking is EASY.  Super convenient transport."/>
    <x v="0"/>
    <x v="5"/>
    <x v="0"/>
  </r>
  <r>
    <x v="691"/>
    <n v="50536478"/>
    <d v="2015-10-12T00:00:00"/>
    <n v="45206451"/>
    <s v="Gaby"/>
    <s v="Wir hatten eine tolle Zeit in Boston. Das Viertel, East Boston, war von der Stadt leicht und schnell zu erreichen. Die Nachbarschaft war sehr städtisch, aber auch sehr sicher. Wir haben leicht nette Restaurants gefunden, so dass wir zu Fuss dorthin gegangen sind. Die Wohnung selbst war ebenfalls sehr nett und sauber. Sie ist super aufgeteilt, schön eingerichtet, so dass auch vier Leute bequem Platz darin fänden. Elisangela hatte uns einige Lebensmittel in den Kühlschrank gestellt, so dass wir nach einem Gang zum Bäcker gemütlich frühstücken konnten. Wir würden jederzeit wiederkommen!"/>
    <x v="0"/>
    <x v="6"/>
    <x v="0"/>
  </r>
  <r>
    <x v="1047"/>
    <n v="50425718"/>
    <d v="2015-10-12T00:00:00"/>
    <n v="26835139"/>
    <s v="Andy"/>
    <s v="The location of this apartment was fabulous as it was in the heart of the North End/Little Italy and in close walking distance to the waterfront. It was also only about 10 minutes to walk to a subway station._x000d__x000a_Unfortunately it was obvious as soon as we descended into the apartment that a lot of smokers had either lived in the apartment or smoke drifted down to it...even the bed smelt of smoke! And of course, because it's a basement apartment, the tiny windows don't help._x000d__x000a_We expected, from the the description, that the apartment also appeared to act as storage for Anthony and his family. What surprised us a bit was that the kitchen/fridge also had loads of stuff stored in it (including when we arrived, a couple of mouldy cabbages) and the freezer was full. We noticed over the five nights we were there that people had been into the apartment a few times to either place or remove things from the fridge, which felt intrusive.  _x000d__x000a_Soon after we got into the apartment we realised there was only a tiny bit of toilet paper and no soap. We messaged Anthony but didn't hear back from him until the next day._x000d__x000a_Unfortunately the apartment really didn't appear to have been cleaned properly before we arrived and was more cluttered than appeared in the photos._x000d__x000a_The TV is also ancient and a bit flaky._x000d__x000a_If you do decide to stay in Anthony's apartment, we would strongly recommend doing his tour of Little Italy to understand the neighbourhood. It's great fun and you taste some great food, culminating in lunch at the apartment above this one (i.e. his parents' place).  We ended up going back to get subs from Monica's deli, pastries from the shop where he bought the pastries on the tour, had a great meal at Trattoria Il Panino, and even bought a freshly baked loaf of bread from the bakery in Hanover St after getting up early one morning to watch the sunrise.  We didn't get the home cooked meal though."/>
    <x v="1"/>
    <x v="6"/>
    <x v="0"/>
  </r>
  <r>
    <x v="2044"/>
    <n v="50521807"/>
    <d v="2015-10-12T00:00:00"/>
    <n v="2933053"/>
    <s v="Hannah"/>
    <s v="We had a great time staying with Helen. It's a lovely house in a really lovely and safe neighbourhood, the bed was super-comfy and the place was really clean too. Helen was a great host, we'd never stayed in an airbnb private room before and our experience with Helen has made us keen to do it again. Also-cute cats and decent public transport links into Boston. We'd highly recommend staying here!"/>
    <x v="0"/>
    <x v="0"/>
    <x v="0"/>
  </r>
  <r>
    <x v="2591"/>
    <n v="50583481"/>
    <d v="2015-10-12T00:00:00"/>
    <n v="36574927"/>
    <s v="Alvand"/>
    <s v="Jordan made things extremely easy from the start all the way to the end. Literally have no complaints. "/>
    <x v="1"/>
    <x v="3"/>
    <x v="1"/>
  </r>
  <r>
    <x v="1576"/>
    <n v="50498698"/>
    <d v="2015-10-12T00:00:00"/>
    <n v="44132366"/>
    <s v="Sophia"/>
    <s v="Sarah's place was very cozy and clean. The art in the apartment was very interesting. My friend and I enjoyed it a lot. _x000a_It was conveniently located near Cambridge and downtown Boston. The neighborhood is very quiet. I would recommend Sarah's place!"/>
    <x v="0"/>
    <x v="8"/>
    <x v="0"/>
  </r>
  <r>
    <x v="325"/>
    <n v="50484376"/>
    <d v="2015-10-12T00:00:00"/>
    <n v="28842477"/>
    <s v="Abbey"/>
    <s v="Bruce and Barry are very lovely people who have a very lovely home. They made my boyfriend and me feel very welcome and cozy! The room is gorgeous. The hosts and other guests were very interesting to talk to, gave great recommendations for Boston and made our stay very special. The two dogs are very adorable and friendly. I would recommend it to anyone staying in Boston. I wish we could have stayed longer. "/>
    <x v="0"/>
    <x v="7"/>
    <x v="0"/>
  </r>
  <r>
    <x v="1545"/>
    <n v="50508928"/>
    <d v="2015-10-12T00:00:00"/>
    <n v="44457246"/>
    <s v="Jean"/>
    <s v="What a lovely apartment! Beautiful, sun-filled living area; gleaming wood floors; and Andrew &amp; Cait even left a vase of flowers on the coffee table for us. Beds were super-comfortable. The perfect place if you want to be in a quiet home on a quiet street, where you really feel like a part of the neighborhood ... but still be a 5-minute walk from the orange line which takes you right into all the downtown Boston attractions. The same 5- to 10-minute walk also takes you to a grocery store (in case you want to enjoy a meal in your hosts' well-equipped kitchen) and several restaurants, cafes, and bars (if you prefer to eat and drink elsewhere). I can't imagine a better inaugural Airbnb experience and can't wait to come back!"/>
    <x v="0"/>
    <x v="8"/>
    <x v="0"/>
  </r>
  <r>
    <x v="2159"/>
    <n v="50433330"/>
    <d v="2015-10-12T00:00:00"/>
    <n v="3767488"/>
    <s v="Steffany"/>
    <s v="What a great place to stay close to the Freedom Trail. We arrived from a red eye flight and was greeted with a tray of warm baked goods!  Just what we needed to take the edge off before we found the cafe down the street. The location was easy to access via car and very easy to walk to Bunker Hill and other sights along the trail. We found the restaurants nearby to be very good and convenient although there weren't many of them to choose from.   Close to Whole Foods, liquor store, coffee shop and Dunkin Donuts. We did take the subway once and it was a nice walk back to the apartment. Apartment was just what we expected and Alex was very friendly and helpful with all of our questions. "/>
    <x v="0"/>
    <x v="8"/>
    <x v="0"/>
  </r>
  <r>
    <x v="330"/>
    <n v="50442469"/>
    <d v="2015-10-12T00:00:00"/>
    <n v="16401338"/>
    <s v="David"/>
    <s v="Adam was awesome. He was great at giving me directions, and even went as far as picking me up from the airport rental car terminal. His place is walking distance to the airport and to the subway. A great time all around."/>
    <x v="1"/>
    <x v="3"/>
    <x v="1"/>
  </r>
  <r>
    <x v="1293"/>
    <n v="50491470"/>
    <d v="2015-10-12T00:00:00"/>
    <n v="43430495"/>
    <s v="Lidia"/>
    <s v="La casa estaba ubicada en un barrio a 15 min del centro de Boston en metro. El metro a unos 10 minutos a pie. El barrio no nos pareció el más adecuado para pasearse a partir de ciertas horas de la noche, y aunque no tuvimos ningún problema, nos veíamos obligados a estar en la casa no más tarde de las 20h. Tampoco vimos por allí ningún supermercado, era totalmente residencial. Por la noche se oía bastante el ruido de la calle. Las habitaciones se ven mejor en las fotos de lo que realmente son. A la casa le faltaba una actualización, se veía algo vieja y un poco descuidada. El baño estaba algo sucio, aunque tenía de todo: secador de pelo, algún gel y champú, toallas… A la cocina le faltaba una mesa donde comer. En nuestra habitación concretamente no funcionaba la luz del techo, y la de la mesilla de noche no tenía interruptor, había que enchufar y desenchufar cada vez. Respecto a Steve nos pareció muy simpático y amable cuando le conocimos, aunque nos falló en el primer momento: no nos dejó las llaves donde dijo a la hora a la que habíamos quedado, y tuvimos suerte que uno de los huéspedes nos abrió, luego tuvimos que llamarle con nuestro móvil para contactar con él, eso sí, llegó 15 minutos después. Aunque no tuvimos ningún problema, no nos resultó cómodo alojarnos allí."/>
    <x v="0"/>
    <x v="1"/>
    <x v="0"/>
  </r>
  <r>
    <x v="2160"/>
    <n v="50492032"/>
    <d v="2015-10-12T00:00:00"/>
    <n v="43888997"/>
    <s v="Marty"/>
    <s v="Ally's place is in a quiet building and walking distance to much - retail, parks, dining (recommend Atlantic Fish and Deuxave), arts museum, symphony, MIT, BM finish line.  There is the Green and Orange Line close by and a Hubway bike rack a block away for everything else.  _x000d__x000a_Her place is comfortable - exceedingly clean!  The bed was unusual for me - climb narrow winding stairs and crawl into the bed.  No room to stand but I got really fond of it."/>
    <x v="0"/>
    <x v="5"/>
    <x v="0"/>
  </r>
  <r>
    <x v="552"/>
    <n v="50533827"/>
    <d v="2015-10-12T00:00:00"/>
    <n v="14468674"/>
    <s v="Sherri"/>
    <s v="The room was as pictured. Nicely decorated. J and D were both very friendly. There are cats there. I would stay again. This was my first airbnb experience so I can't compare it to other places."/>
    <x v="0"/>
    <x v="1"/>
    <x v="0"/>
  </r>
  <r>
    <x v="12"/>
    <n v="50491371"/>
    <d v="2015-10-12T00:00:00"/>
    <n v="4758262"/>
    <s v="Silvia"/>
    <s v="La ubicación del lugar estuvo muy bien para el propósito de nuestro viaje a Boston porque estabamos a 1 cuadra del Shuttle para la BAA Half Marathon.  La habitación, el baño y la casa en general estaba muy organizada y la estadía estuvo a gusto.  Danielle tiene muy bien señalizadas las cosas que puedes hacer en la casa y los alrededores son muy bonitos.  El único tema para mejorar es que la opción de cama king pegando las dos camas no es tan cómodo ya que la división queda en la mitad de la espalda"/>
    <x v="0"/>
    <x v="3"/>
    <x v="1"/>
  </r>
  <r>
    <x v="1814"/>
    <n v="50569991"/>
    <d v="2015-10-12T00:00:00"/>
    <n v="23546636"/>
    <s v="Lorena"/>
    <s v="June is a welcoming host and flexible to accommodate to arrival times. Her place is as the pictures show. June provided clean sheets, pillows, a comforter and a towel. The apartment is less than 15 minutes away from the T Red Line's Andrew station that takes you to downtown Boston."/>
    <x v="0"/>
    <x v="1"/>
    <x v="0"/>
  </r>
  <r>
    <x v="85"/>
    <n v="50569467"/>
    <d v="2015-10-12T00:00:00"/>
    <n v="44000035"/>
    <s v="Tanja"/>
    <s v="We had an amazing stay at Amanda's place! The apartment was even nicer than the pictures, very clean and comfortable. It is located in a really nice neighborhood in the heart  of Boston and all the sightseeing attractions (Freedom Trail etc.) are in walking distance. _x000a_Amanda was a wonderful and lovely  host: She really took care about everything and gave us good tipps to explore the city. She couldn't have done more to make it a perfect weekend in Boston! We would highly recommend staying at her place and we will definitely come back when we visit Boston again!"/>
    <x v="0"/>
    <x v="0"/>
    <x v="0"/>
  </r>
  <r>
    <x v="1368"/>
    <n v="50447361"/>
    <d v="2015-10-12T00:00:00"/>
    <n v="38883926"/>
    <s v="Michael"/>
    <s v="Ethan was great host and the apartment was more than it was billed as. Just brief moments from anywhere downtown. This is a perfect place to explore Boston from."/>
    <x v="0"/>
    <x v="1"/>
    <x v="0"/>
  </r>
  <r>
    <x v="1176"/>
    <n v="50480409"/>
    <d v="2015-10-12T00:00:00"/>
    <n v="21980305"/>
    <s v="Dick"/>
    <s v="Got in late-no problem. Nice place, parking was a challenge. Interesting guests- from Taiwan, Peru.. nice people"/>
    <x v="0"/>
    <x v="3"/>
    <x v="1"/>
  </r>
  <r>
    <x v="824"/>
    <n v="50509791"/>
    <d v="2015-10-12T00:00:00"/>
    <n v="42232143"/>
    <s v="Amar"/>
    <s v="Good location. Clean. Okay Internet. "/>
    <x v="0"/>
    <x v="1"/>
    <x v="0"/>
  </r>
  <r>
    <x v="2062"/>
    <n v="50602431"/>
    <d v="2015-10-12T00:00:00"/>
    <n v="5733685"/>
    <s v="Jill"/>
    <s v="Joanne is an gem of a person, and it was an absolute pleasure (I want to say privilege!) to  stay in her home.  Her home is a veritable art gallery--my time there [albeit brief] was like stepping into the pages of Dwell Magazine.  And Joanne's personality matches that of her surroundings: warm, inviting, intelligent, eclectic.   I so look forward to staying here again next time I'm in the Boston area! Thank you for your memorable hospitality, Joanne and Rita Rose! :)"/>
    <x v="0"/>
    <x v="1"/>
    <x v="0"/>
  </r>
  <r>
    <x v="618"/>
    <n v="50487520"/>
    <d v="2015-10-12T00:00:00"/>
    <n v="6747423"/>
    <s v="Barry"/>
    <s v="an exceptionally beautiful home in a great location by bunker hill with loads of room for a family of five. the hosts were particularly welcoming, we didn't meet in person but heather took took time to give us tips and travel advice by phone a number of times. p.s. jenny's take-away around the corner on medford st do great pizza (ask them what the capital city of switzerland is). thanks heather and mike!"/>
    <x v="0"/>
    <x v="7"/>
    <x v="0"/>
  </r>
  <r>
    <x v="1056"/>
    <n v="50429356"/>
    <d v="2015-10-12T00:00:00"/>
    <n v="18860932"/>
    <s v="Justin"/>
    <s v="Rundum gelungener Aufenthalt! Sehr bequemes Bett, schönes Zimmer! Topservice von Lisa, Frühstück und Metrocard inbegriffen! Zwar nicht zentral gelegen, aber alles gut erreichbar, Bushaltestelle direkt vor dem Haus... Haben uns sehr wohl gefühlt, jederzeit wieder!!!"/>
    <x v="1"/>
    <x v="3"/>
    <x v="1"/>
  </r>
  <r>
    <x v="1494"/>
    <n v="50601195"/>
    <d v="2015-10-12T00:00:00"/>
    <n v="190194"/>
    <s v="Allen"/>
    <s v="Apartment was great! Easy to get to downtown, easy to walk everywhere. The couches and rooms were so fun and eclectic."/>
    <x v="0"/>
    <x v="3"/>
    <x v="1"/>
  </r>
  <r>
    <x v="974"/>
    <n v="50606882"/>
    <d v="2015-10-12T00:00:00"/>
    <n v="46035906"/>
    <s v="Darrin"/>
    <s v="My stay worked out exactly as I had hoped it to. Linda and her roommate were very welcoming and explained everything and answered all of my questions. I was looking for a simple place for the night and a good value for Boston's North End - which is hard to come by. The room is simple and very basic, but for me that was just fine. Most of my time there was spent exploring the beautiful old neighborhood. With a simple 2-3 minute walk you are in the middle of plenty of the North End's restaurants and shops. If you want to see Old Boston, it's a perfect place to be based. Personally, I would definitely be open to returning again."/>
    <x v="0"/>
    <x v="6"/>
    <x v="0"/>
  </r>
  <r>
    <x v="93"/>
    <n v="50499521"/>
    <d v="2015-10-12T00:00:00"/>
    <n v="30074080"/>
    <s v="Rubina"/>
    <s v="Andrew and Damasio had a lovely home and were great hosts. Andrew welcomed us to his home and was kind enough to suggest places to see and visit. Even though we didn't have time to go, Andrew let us borrow his Museum of Fine Arts membership card to get discounted tickets. He also had plenty of brochures and guides to look through for sightseeing ideas._x000d__x000a__x000d__x000a_We had a good trip and it was made even better by our stay in the home. We not only had access to our own clean bathroom but also complimentary breakfast of toast, cereals, yogurt, fruits, and teas/coffee every morning._x000d__x000a__x000d__x000a_Thanks Andrew and Damasio!"/>
    <x v="0"/>
    <x v="7"/>
    <x v="0"/>
  </r>
  <r>
    <x v="1495"/>
    <n v="50513304"/>
    <d v="2015-10-12T00:00:00"/>
    <n v="5006190"/>
    <s v="Randy"/>
    <s v="Sue's apartment was totally perfect for me. It is on a quiet street set off of Chinatown's main roads. The building is comfortable, secure, and convenient. _x000d__x000a__x000d__x000a_The bed is new and mattress is memory foam (I think.) Very comfortable after a long travel. The shower is very hot and the water pressure is superb. She has two wifi networks available and both worked quickly, no problem. _x000d__x000a__x000d__x000a_You use electronic number codes to access the building and the apartment, but she also has regular keys for backup, in case a problem arises. In my case, there was a problem with the front door, but she came to my rescue and worked with me to figure everything out. She was very gracious the entire stay and made sure that I encountered no further problems. I would stay in this location again in a heartbeat. _x000d__x000a__x000d__x000a_THANK YOU SUE!! "/>
    <x v="0"/>
    <x v="0"/>
    <x v="0"/>
  </r>
  <r>
    <x v="555"/>
    <n v="50452195"/>
    <d v="2015-10-12T00:00:00"/>
    <n v="41039783"/>
    <s v="KC&amp;Bomin"/>
    <s v="My husband and I had a chance to stay at Tai's place this past weekend. It was very welcoming and everything was great! Tai was very responsive with messages and promptly answered all our questions. We would definitely stay at Tai's place again when we visit Boston - awesome place! "/>
    <x v="0"/>
    <x v="1"/>
    <x v="0"/>
  </r>
  <r>
    <x v="2338"/>
    <n v="50588504"/>
    <d v="2015-10-12T00:00:00"/>
    <n v="45881572"/>
    <s v="Tijs"/>
    <s v="Sean had a beautiful room available in the center of Boston, perfect location for any one who does not need a lot of luxury. The bed was good the room did not have much more than a bed but for me it was perfect."/>
    <x v="0"/>
    <x v="7"/>
    <x v="0"/>
  </r>
  <r>
    <x v="210"/>
    <n v="50481375"/>
    <d v="2015-10-12T00:00:00"/>
    <n v="43435133"/>
    <s v="Jeanpiere"/>
    <s v="I stayed there two nights. I didn't have the opportunity to meet Maura, but she was always available via text message. The room was organized and spacious just as the picture shows. There was a mini fridge which was very convenient for drinks and a desk with a perfect amount of space for my girlfriend and I to use both our laptop comfortably. I would definitely stay here again and recommend it to anyone that needs a place to stay."/>
    <x v="0"/>
    <x v="6"/>
    <x v="0"/>
  </r>
  <r>
    <x v="891"/>
    <n v="50480936"/>
    <d v="2015-10-12T00:00:00"/>
    <n v="43413329"/>
    <s v="Peter"/>
    <s v="Miriam's studio was everything expected; clean, comfortable, quiet and easy to access. The convenience of a full kitchen was most appreciated._x000d__x000a__x000d__x000a_We were made to feel most welcome, and Miriam was very helpful with flexible arrangements for arrival and departure. Good advice was given regarding transport and the area.  We particularly enjoyed experiencing the cultural mix of Jamaica Plain as well as the historical parts of Boston._x000d__x000a__x000d__x000a_Thanks for making our brief stay in Boston pleasurable._x000d__x000a__x000d__x000a_Peter &amp; Keir"/>
    <x v="0"/>
    <x v="4"/>
    <x v="0"/>
  </r>
  <r>
    <x v="924"/>
    <n v="50533863"/>
    <d v="2015-10-12T00:00:00"/>
    <n v="19347946"/>
    <s v="Ruth"/>
    <s v="The rental house on Kittredge Street was perfect for a family of seven, which included three grandparents, an adult couple, a teenager and a toddler._x000d__x000a__x000d__x000a_The bedrooms have large closets to store suitcases. The beds and bedding are comfortable so we slept well. The bathroom is large with a window that we liked to keep open during showers. The kitchen and dining area had everything we needed. The refrigerator is big enough to hold restaurant doggie bags and pizza boxes. It seems that the toaster oven was the most useful appliance during breakfast and snack times! _x000d__x000a__x000d__x000a_There’s a slide lock high up on the cellar door, which was handy to have with a toddler in our group, keeping the little guy safe. Down in the cellar is a washer and dryer, a handy combo when you’re away from home for eleven days._x000d__x000a__x000d__x000a_The vacation spot is close to Logan Airport and it’s easy to get into downtown Boston from this location. Juliet left us a book with facts about the area. From this book we found out that the local restaurants are very good._x000d__x000a__x000d__x000a_The large SUV we rented fit safely in the driveway. It gave us peace of mind not to have to park on the street. By the driveway is a Concord grapevine loaded with grapes that we were encouraged to eat. The grapes were delicious._x000d__x000a__x000d__x000a_The neighbors were very friendly, smiled and waved as we walked through the neighborhood._x000d__x000a__x000d__x000a_Juliet doesn’t live on the premises, but she did come by and was helpful with advice when we needed it. She was quick to respond to text and email messages as well._x000d__x000a__x000d__x000a_Our family of seven highly recommends that you stay at Juliet’s cute house on Kittredge Street. "/>
    <x v="0"/>
    <x v="10"/>
    <x v="0"/>
  </r>
  <r>
    <x v="2555"/>
    <n v="50448711"/>
    <d v="2015-10-12T00:00:00"/>
    <n v="7977632"/>
    <s v="Joyce"/>
    <s v="The apartment was wonderful. Very conveniently located to everything I needed. Check-in was easy and the amenities of the building were fantastic. I would definitely stay there again. "/>
    <x v="0"/>
    <x v="1"/>
    <x v="0"/>
  </r>
  <r>
    <x v="414"/>
    <n v="50480579"/>
    <d v="2015-10-12T00:00:00"/>
    <n v="31044058"/>
    <s v="Barbara"/>
    <s v="The place was exactly as described and indicated by photos.  It was larger than expected, and we appreciated the coffee maker with coffee provided to start each morning. Easy access to the T, and all of Boston.  Charlotte was lovely and showed us where to find extra towels and pillows.  I would stay here again when visiting Boston. "/>
    <x v="0"/>
    <x v="3"/>
    <x v="1"/>
  </r>
  <r>
    <x v="213"/>
    <n v="50424256"/>
    <d v="2015-10-12T00:00:00"/>
    <n v="1585449"/>
    <s v="Mandy"/>
    <s v="Would stay here again! What you see is what you get. Pics and description are accurate. Hosts respond within minutes to emails which is awesome. Hosts friendly and love Barneys home made freshly baked muffins! Its easy access from Downtown and the airport. It is beautifully clean and I especially liked the sensor lights to the bathrooms. Do yourself a favour....you wont be disappointed!"/>
    <x v="1"/>
    <x v="8"/>
    <x v="0"/>
  </r>
  <r>
    <x v="1183"/>
    <n v="50522225"/>
    <d v="2015-10-12T00:00:00"/>
    <n v="44696314"/>
    <s v="Stephanie"/>
    <s v="Great place to stay. Clean and tidy, ample room. Rooftop deck has great views. Close proximity to the arena and bars."/>
    <x v="0"/>
    <x v="6"/>
    <x v="0"/>
  </r>
  <r>
    <x v="500"/>
    <n v="50520154"/>
    <d v="2015-10-12T00:00:00"/>
    <n v="44262725"/>
    <s v="Donna &amp; Tim"/>
    <s v="We were very comfortable and the location was ideal for us.  The room was clean and bright, and very spacious. Frank and Sharlene were both very friendly and flexible about our arrival time.  Off -street parking was a big plus in this area."/>
    <x v="0"/>
    <x v="0"/>
    <x v="0"/>
  </r>
  <r>
    <x v="1301"/>
    <n v="50432087"/>
    <d v="2015-10-12T00:00:00"/>
    <n v="34501296"/>
    <s v="John"/>
    <s v="Very helpful host, truly beautiful apartment in a lovely location, the best in Boston. Very comfortable and spacious with great shops, bars and restaurants within a few minutes walk. "/>
    <x v="0"/>
    <x v="0"/>
    <x v="0"/>
  </r>
  <r>
    <x v="417"/>
    <n v="50435226"/>
    <d v="2015-10-12T00:00:00"/>
    <n v="36947999"/>
    <s v="Jack"/>
    <s v="Nos commentaires, sont les mêmes que la première semaine passée dans l'appartement de Bernie, cette deuxième semaine confirme tout le bien que nous pensons de cette location, avec en plus le partage avec Bernie. Si nous devions revenir sur Boston, nous essaierons de réserver la même location."/>
    <x v="0"/>
    <x v="3"/>
    <x v="1"/>
  </r>
  <r>
    <x v="108"/>
    <n v="50576127"/>
    <d v="2015-10-12T00:00:00"/>
    <n v="43545818"/>
    <s v="Sally"/>
    <s v="Justine made it very easy to access her apartment, which is sunny, welcoming, great location!!! So easy to find the T to travel into downtown Boston. Justine's smart decor, and very tidy apt. Allowed us to feel at home!  We felt very safe walking outdoors!"/>
    <x v="0"/>
    <x v="6"/>
    <x v="0"/>
  </r>
  <r>
    <x v="1187"/>
    <n v="50462376"/>
    <d v="2015-10-12T00:00:00"/>
    <n v="6845712"/>
    <s v="Alexandra"/>
    <s v="My family and I stayed at Katy's house for a weekend. Upon arrival we felt very welcomed into their home. The house is clean, beautiful and spacious, and the rooms are large. _x000a__x000a_Their two cats are very friendly.  Due to an allergy, Katy kept the third floor bedroom cat-free prior to our arrival, which was very effective and appreciated!_x000a__x000a_The kitchen was well stocked and it was easy for us to cook and eat meals at the house. Katy even left us some snacks which we appreciated after a long ride there!_x000a__x000a_Parking was great.  The location was easily accessible with lots of amenities close by._x000a__x000a_Katy provided me with information on the house prior to arrival which was very helpful.  She has also prepared a binder of information at the house about the house and the area.  This was a nice touch that made it easy to acquaint ourselves to the house and the area!_x000a__x000a_Katy was very quick to respond whenever I had any inquiries both before and during our stay._x000a__x000a_We had a great time there and would definitely stay again!_x000a__x000a__x000a__x000a__x000a__x000a__x000a_"/>
    <x v="0"/>
    <x v="4"/>
    <x v="0"/>
  </r>
  <r>
    <x v="1128"/>
    <n v="50522209"/>
    <d v="2015-10-12T00:00:00"/>
    <n v="4120716"/>
    <s v="Tyler"/>
    <s v="Had a great stay at Jason's apartment. Everything went smoothly, but he was still in contact throughout to make sure all was well. Great location and apartment, I'd definitely look to stay here again next time I'm in Boston. "/>
    <x v="0"/>
    <x v="1"/>
    <x v="0"/>
  </r>
  <r>
    <x v="275"/>
    <n v="50478011"/>
    <d v="2015-10-12T00:00:00"/>
    <n v="42952282"/>
    <s v="Darko"/>
    <s v="The room we stayed at Liza and her husband's place was just as we expected it to be, clean, comfy and spatious. The house is in nice and quiet part of the town. Just around the corner there is a red line subway station. We can recommend the Savin bar that is a few minutes away, it has a small but selected meal offer and the food tasted great! Liza's husband was very helpful with some information about public transfer and places to see. Also, for everyone that are cat lovers, they have a cute and coudly cat that is not afraid to come and say hello to new guests. We would definately stay in Dorchester if we'd come again."/>
    <x v="1"/>
    <x v="5"/>
    <x v="0"/>
  </r>
  <r>
    <x v="22"/>
    <n v="50453280"/>
    <d v="2015-10-12T00:00:00"/>
    <n v="27478506"/>
    <s v="Elisabeth"/>
    <s v="We had a great time staying with Jesse in South Boston. The room was very private, spacious, comfortable and just as described. Jesse was a very helpful host and answered all our questions regarding local transport. The location is excellent with a range of local eateries. It is just a bus ride away from Copley Square and a 10 minute walk to the local subway, which is inexpensive and easy to navigate. We thoroughly enjoyed Boston and found this an ideal base from which to explore the city."/>
    <x v="0"/>
    <x v="0"/>
    <x v="0"/>
  </r>
  <r>
    <x v="2394"/>
    <n v="50543293"/>
    <d v="2015-10-12T00:00:00"/>
    <n v="45307200"/>
    <s v="Rebecca"/>
    <s v="Charming apartment.  Lush/posh neighborhood.  Walking distance to the Commons and the Arlington subway station.  Took a quick ride to the art museums and to Harvard Square.  I loved my stay here!! I will make it a point to return!!"/>
    <x v="0"/>
    <x v="6"/>
    <x v="0"/>
  </r>
  <r>
    <x v="276"/>
    <n v="50491111"/>
    <d v="2015-10-12T00:00:00"/>
    <n v="43859539"/>
    <s v="Veronica"/>
    <s v="Our stay with Susan was absolutely amazing! She personalized our stay as much as she could. She even went out of her way to make iced coffee for me! She's an incredible host, very attentive. You can tell that she takes great care of her home and she asks that you do the same. Which is great because that makes for a pleasant stay for all of her guests. She's genuinely interested to know how you spent your day and what you think about Boston. She gives you advice about where to go/how to get there. Getting to/from downtown to her house is super easy. Public transportation as a whole is super easy. Her dog Zoe is super sweet and playful. We had the room on the third floor and it was so cozy! With a window on two sides of the room, we would open the curtains in the morning and the sunlight would flood in. Just gorgeous! Both my best friend and I highly recommend staying with Susan. Even if we don't go together, we will both try to stay with her on our next trip to Boston!"/>
    <x v="0"/>
    <x v="0"/>
    <x v="0"/>
  </r>
  <r>
    <x v="277"/>
    <n v="50509026"/>
    <d v="2015-10-12T00:00:00"/>
    <n v="44461469"/>
    <s v="Karen"/>
    <s v="Ann was the perfect hostess.  She asked us before we got there if we had any questions.  She welcomed us when we got to her house.  The little apartment is a wonderful place to stay while you are visiting Boston.  It was very clean, private and had everything we needed.  _x000d__x000a_Private parking which is a good plus in Boston.  It is in a nice, quiet neighborhood, but close to the Green Line with the ability to get to downtown Boston.  Jamaica Plain is a wonderful place to visit.  Lots of multicultural restaurants, walks around Jamaica Pond, and shopping at the local stores.  _x000d__x000a_Thank you"/>
    <x v="0"/>
    <x v="0"/>
    <x v="0"/>
  </r>
  <r>
    <x v="1857"/>
    <n v="50493301"/>
    <d v="2015-10-12T00:00:00"/>
    <n v="33292147"/>
    <s v="Laura"/>
    <s v="I was in town visiting a bunch of friends and running a race and needed a quite, conveniently located place to stay.  This room fit the bill!  It's a quick walk from the T, was really close to the race and in a very quiet neighborhood (though close to center street restaurants!). _x000d__x000a__x000d__x000a_Lisa did everything possible to make me feel at home, even though I wasn't around much.  Definitely a spot I'd stay at again!"/>
    <x v="0"/>
    <x v="7"/>
    <x v="0"/>
  </r>
  <r>
    <x v="111"/>
    <n v="50426513"/>
    <d v="2015-10-12T00:00:00"/>
    <n v="16110321"/>
    <s v="Eleanor"/>
    <s v="This apartment was about exactly what I expected from the listing. Simple and clean. There isn't much decoration. Nothing fancy. Note that it's a fourth floor walkup. _x000d__x000a__x000d__x000a_We did not meet the host, but the email with entry instructions was very clear. The bed was VERY comfortable even with my sudden bad back and a chronic hip problem, and the sheets and towels were nice and soft. There were extra pillows in the closet (that we didn't think to look for the first night), but pillowcases for those were... who knows where._x000d__x000a__x000d__x000a_The neighborhood is great, and really central for all North End explorations. Two excellent breakfast cafes are less than a block away. Don't miss Theo's! _x000d__x000a__x000d__x000a_We listened to the bells of the Old North Church -- not at all loud, when inside. And we did get to listen to one side of an argument at 4am one night  (though not so loud that we could hear the words), from someone sharing the same central courtyards I assume, and could hear the neighbors sometimes. But that's life in the city. Fell back asleep with no problem._x000d__x000a__x000d__x000a_As we live nearby, we took commuter rail into North Station and the walk over couldn't be easier. 5 minutes, tops."/>
    <x v="1"/>
    <x v="6"/>
    <x v="0"/>
  </r>
  <r>
    <x v="506"/>
    <n v="50424711"/>
    <d v="2015-10-12T00:00:00"/>
    <n v="28398818"/>
    <s v="Joshua"/>
    <s v="The apartment was just as advertised, Best Boston Location. We couldn't have asked for a better spot. We were walking distance to everything we wanted to see and the best part is that you are surrounded with authentic Italian restaurants and coffee shops.  We can't wait to stay here again."/>
    <x v="0"/>
    <x v="1"/>
    <x v="0"/>
  </r>
  <r>
    <x v="723"/>
    <n v="50591598"/>
    <d v="2015-10-12T00:00:00"/>
    <n v="46028981"/>
    <s v="Mike"/>
    <s v="When our previously booked apartment was pulled from us at the very last minute by a totally uncaring owner, Elisangela came to our rescue and saved our vacation from disaster.  I can't begin to tell you what a wonderful person she is and how much she went out of her way to help us.  Her apartment is in a lively and friendly part of East Boston, just 10 minutes walk from the subway into the heart of the city which is just a 5 minute ride away.  Charming, comfortable and well-equipped for vacationing, the apartment was a good base for our visit and Angela's cafe across the corner was great for breakfasts.  A few blocks away we found the Kelley Square Pub which has a super atmosphere and a wide range of food on the menu, all good.  We love Boston but we loved Elisangela even more."/>
    <x v="0"/>
    <x v="8"/>
    <x v="0"/>
  </r>
  <r>
    <x v="2552"/>
    <n v="50442437"/>
    <d v="2015-10-12T00:00:00"/>
    <n v="9358008"/>
    <s v="Jay"/>
    <s v="Helder and Elizabeth made me feel very welcome. I enjoyed the neighborhood and the location was convenient to public transit. Stony Brook subway stop is preferable (internet directions sent me via Jackson Square). Would definitely stay there again. Thanks for the hospitality..."/>
    <x v="1"/>
    <x v="7"/>
    <x v="0"/>
  </r>
  <r>
    <x v="1328"/>
    <n v="50591001"/>
    <d v="2015-10-12T00:00:00"/>
    <n v="45701264"/>
    <s v="Zhouzhou"/>
    <s v="Dan is a pretty nice person! He will help us anytime I am in trouble! Anyway,it's really nice to live with Dan"/>
    <x v="0"/>
    <x v="3"/>
    <x v="1"/>
  </r>
  <r>
    <x v="113"/>
    <n v="50604673"/>
    <d v="2015-10-12T00:00:00"/>
    <n v="8413965"/>
    <s v="Charisse"/>
    <s v="Nura is an incredibly kind &amp; warm lady. She was accommodating and great w/ keeping in contact. Her place is welcoming and comfortable. Safe neighborhood, walking distance to public transit &amp; Logan airport, and close to Boston. I would definitely stay w/ her again. Private, well sized room. Large kitchen, which she is happy with you using. Great place to stay if you plan on being in Boston a few days and are wanting a place to come home and relax at."/>
    <x v="0"/>
    <x v="5"/>
    <x v="0"/>
  </r>
  <r>
    <x v="2556"/>
    <n v="50490384"/>
    <d v="2015-10-12T00:00:00"/>
    <n v="19070802"/>
    <s v="Macy"/>
    <s v="I had a great time in Boston! This place is in a GREAT location, it's clean and on a lovely street. It is exactly what you would need, not luxury, but you are out in Boston so it's not like you need it anyway. Would most likely stay here the next time I visit :) "/>
    <x v="0"/>
    <x v="7"/>
    <x v="0"/>
  </r>
  <r>
    <x v="1660"/>
    <n v="50528836"/>
    <d v="2015-10-12T00:00:00"/>
    <n v="23253301"/>
    <s v="Eric"/>
    <s v="Excellent place - great  location, looks as advertised, and easy key pickup and drop.  "/>
    <x v="0"/>
    <x v="3"/>
    <x v="1"/>
  </r>
  <r>
    <x v="1188"/>
    <n v="50502525"/>
    <d v="2015-10-12T00:00:00"/>
    <n v="13780341"/>
    <s v="Nathaniel"/>
    <s v="The unit is beautiful and could not be more centrally located in the middle of Back Bay. My wife used the unit to get ready with her bridesmaids and take some pre-ceremony photos. We had to get in the unit a bit earlier than normal check-in. Sebastien and his cleaner worked together to get the unit ready early. He was super accommodating. "/>
    <x v="0"/>
    <x v="5"/>
    <x v="0"/>
  </r>
  <r>
    <x v="1916"/>
    <n v="50432337"/>
    <d v="2015-10-12T00:00:00"/>
    <n v="1892781"/>
    <s v="Rich-DeLaGarza"/>
    <s v="We had a wonderful stay in Bernardo's Beacon Hill Townhouse. It is very conveniently located in the absolute best part of the city. The neighborhood is perfect (dozens of shops and restaurants; and it feels very safe day or night) and a subway stop is very close by. The Townhouse, itself, was just as advertised. It's just the right size for two people. Overall, we were very pleased with our stay and would highly recommend Bernardo's place to others.  "/>
    <x v="0"/>
    <x v="5"/>
    <x v="0"/>
  </r>
  <r>
    <x v="1782"/>
    <n v="50502369"/>
    <d v="2015-10-12T00:00:00"/>
    <n v="44109168"/>
    <s v="Waldemar"/>
    <s v="Fiquei muito satisfeito com a hospedagem. _x000a_O apartamento é muito bem localizado. No centro comercial, com fácil acesso ao transporte público, perto de pontos turísticos._x000a_O bairro pareceu tranquilo e seguro._x000a_O prédio é agardável._x000a_O apartamento possui os meios necessários e tudo funcionou muito bem. A internet é bastante veloz._x000a_Na relação custo X benefício, foi uma ótima opção em relação a hotel e à cidade de Boston, que tem um custo elevado. _x000a_A comunicação com Alicia foi fácil. Obtive todas as informações precisas e com oportunidade._x000a_Por fim, se retornasse a Boston, me hospedaria no mesmo local._x000a_Parabéns pela competência._x000a_Abraço,_x000a_Waldemar"/>
    <x v="0"/>
    <x v="3"/>
    <x v="1"/>
  </r>
  <r>
    <x v="2273"/>
    <n v="50545738"/>
    <d v="2015-10-12T00:00:00"/>
    <n v="45032030"/>
    <s v="Narine"/>
    <s v="It was a great place to stay! Everything was very convenient and well prepared. They answered all of the questions and were very helpful."/>
    <x v="0"/>
    <x v="6"/>
    <x v="0"/>
  </r>
  <r>
    <x v="284"/>
    <n v="50584334"/>
    <d v="2015-10-12T00:00:00"/>
    <n v="21620827"/>
    <s v="Iván"/>
    <s v="Roger is very respectful and kind. The place is clean and the host was willimg to make it a comfortable experience with all the attentions he had."/>
    <x v="0"/>
    <x v="6"/>
    <x v="0"/>
  </r>
  <r>
    <x v="428"/>
    <n v="50429676"/>
    <d v="2015-10-12T00:00:00"/>
    <n v="33766121"/>
    <s v="JoAnn"/>
    <s v="We had a wonderful stay at Jose/Jason's b&amp;b.  It was VERY clean and VERY quiet.  We walked out our front door and it was just a short distance to the best part of the North end of Boston.  The only issue we had was that we were not aware of the &quot;many&quot; steep steps down to our room.  Actually we were aware but we didn't know it was that many steps.  We just left our luggage at the top of the steps and brought down our smaller carry on.  But all in all it was a great stay!!  "/>
    <x v="1"/>
    <x v="7"/>
    <x v="0"/>
  </r>
  <r>
    <x v="1827"/>
    <n v="50486963"/>
    <d v="2015-10-12T00:00:00"/>
    <n v="14471409"/>
    <s v="Sandra"/>
    <s v="I can't begin to thank Jeffrey and Rachel enough for the warm hospitality that was shown to my fiancé and I. We stayed at their place the night of our wedding and it couldn't have been a more perfect night. Jeffrey and Rachel not only were kind enough to share their beautiful home with us, but they also welcomed us with a basket of champagne and chocolate, home-made beer, and home-made banana walnut chocolate chip bread. At the end of a very long night, my fiancé and I headed back to their place, popped open the champagne and ate our first meal as husband and wife, splitting the banana bread. In a day running high with a mixed bag of emotions - anxiety, excitement, happiness, and some sadness, this lovely apartment was the much-needed sanctuary John and I needed to recenter ourselves once again and focus on what's really important - good champagne, good food, good company, and the love and kindness of strangers. Thank you Rachel and Jeff. 3"/>
    <x v="0"/>
    <x v="6"/>
    <x v="0"/>
  </r>
  <r>
    <x v="1520"/>
    <n v="50572787"/>
    <d v="2015-10-12T00:00:00"/>
    <n v="45096229"/>
    <s v="Brenda"/>
    <s v="Great location!  Jeff was there to great my husband and I upon arrival in Boston late Thursday night, and provided suggestions (where to eat, what to do, etc.).  He then left first thing Friday morning.  As it was our first AirBnB experience, and I must admit it took some getting used to &quot;sharing&quot; the apartment - but otherwise everything was great.  Jeff's roommate Antoine was charming and polite, and the little that we did see him, he was always very conscious of letting us know when he may be coming and going._x000d__x000a_The apartment reminded me of my son's first apt (not sure that's a good thing ;-) but the bed was comfy, good internet access, there was room in the fridge for our wine ... and we were walking distance from great restaurants (&quot;Wink and Nod&quot; and &quot;Barcelona&quot; are a MUST!)._x000d__x000a_Overall a nice experience, and I would recommend the room (keeping in mind, you'll likely have a roommate ;-)_x000d__x000a_High point:  location, location, location ... Low point:  3 flights of stairs with all my luggage ;-)_x000d__x000a_Thanks Jeff &amp; Antoine!"/>
    <x v="0"/>
    <x v="5"/>
    <x v="0"/>
  </r>
  <r>
    <x v="568"/>
    <n v="50500791"/>
    <d v="2015-10-12T00:00:00"/>
    <n v="25796706"/>
    <s v="Diane"/>
    <s v="&quot;Sunny room&quot; was clean and comfortable as was the bathroom. The house is in a nice neighborhood. Great location. The white noise machine was handy to have for the nearby construction. Todd and Elisa were very responsive. I'll stay here again."/>
    <x v="0"/>
    <x v="7"/>
    <x v="0"/>
  </r>
  <r>
    <x v="2592"/>
    <n v="50494271"/>
    <d v="2015-10-12T00:00:00"/>
    <n v="43813622"/>
    <s v="Michelle"/>
    <s v="Kevin was such an amazing host. He provided so much information and was very helpful. His apartment was perfect for our stay. I HIGHLY recommend renting from him!"/>
    <x v="0"/>
    <x v="7"/>
    <x v="0"/>
  </r>
  <r>
    <x v="1070"/>
    <n v="50442363"/>
    <d v="2015-10-12T00:00:00"/>
    <n v="25519023"/>
    <s v="Emery"/>
    <s v="I was working downtown for two weeks and this was the perfect no frills spot to stay. The room is tight with not much natural light, but location is everything right? You're moments away from the T (red and green lines) and tons of really great food. Ahmed and his assistant were great, they were even able to check us in a little early. "/>
    <x v="0"/>
    <x v="3"/>
    <x v="1"/>
  </r>
  <r>
    <x v="29"/>
    <n v="50435326"/>
    <d v="2015-10-12T00:00:00"/>
    <n v="35739034"/>
    <s v="Han"/>
    <s v="very very good.every thing is good. most important,We not only have a good living condition,but lean from their live .Thanks a lot."/>
    <x v="0"/>
    <x v="6"/>
    <x v="0"/>
  </r>
  <r>
    <x v="1191"/>
    <n v="50583595"/>
    <d v="2015-10-12T00:00:00"/>
    <n v="29951586"/>
    <s v="Yang"/>
    <s v="the listing description is accurate. The neighborhood is friendly and  safe, with good access to the public transportation. The room is very clean."/>
    <x v="0"/>
    <x v="5"/>
    <x v="0"/>
  </r>
  <r>
    <x v="638"/>
    <n v="50443727"/>
    <d v="2015-10-12T00:00:00"/>
    <n v="39579092"/>
    <s v="Nicolas"/>
    <s v="Though we arrived due to a flight delay at midnight, Jeff was very friendly and understanding. The room and the bathroom were very clean and comfortable. Parking in front of the house was easy. "/>
    <x v="0"/>
    <x v="5"/>
    <x v="0"/>
  </r>
  <r>
    <x v="517"/>
    <n v="50540653"/>
    <d v="2015-10-12T00:00:00"/>
    <n v="45381909"/>
    <s v="Zachary"/>
    <s v="The host canceled this reservation 3 days before arrival. This is an automated posting."/>
    <x v="0"/>
    <x v="3"/>
    <x v="1"/>
  </r>
  <r>
    <x v="992"/>
    <n v="50447963"/>
    <d v="2015-10-12T00:00:00"/>
    <n v="39977144"/>
    <s v="Cheryl"/>
    <s v="We were thrilled with Juliet's house in Roslindale. I contacted Juliet in the summer to reserve the entire house for four nights for six members of my family. We were in town for our daughter's wedding. Because the house was so close to the wedding site, we were excited to make the reservation.  Juliet was very patient and encouraging while I worked my way through my first reservation. Thanks_x000d__x000a__x000d__x000a_The house was neat, clean, comfortable, and a kitchen to die for. Every convenience.  There was even a gas fireplace in the sitting room. Cozy._x000d__x000a__x000d__x000a_This location has a driveway with off-street parking, which in the Boston area is a premium.  But, if you do not want to drive, the bus stop is only a block up the street._x000d__x000a__x000d__x000a_I would stay with Juliet again in a heartbeat."/>
    <x v="0"/>
    <x v="0"/>
    <x v="0"/>
  </r>
  <r>
    <x v="352"/>
    <n v="50576300"/>
    <d v="2015-10-12T00:00:00"/>
    <n v="45853089"/>
    <s v="Yuri"/>
    <s v="Great experience!! Jay is a very nice host :) He even bought a kettle after I asked if there is one so I can enjoy a cup of tea. Thank you so much for everything :D"/>
    <x v="0"/>
    <x v="6"/>
    <x v="0"/>
  </r>
  <r>
    <x v="1628"/>
    <n v="50485524"/>
    <d v="2015-10-12T00:00:00"/>
    <n v="7929341"/>
    <s v="Sarah"/>
    <s v="Patrick's apartment is the perfect base for exploring Boston -- great neighborhood and close to everything. The apartment itself is a lovely and comfortable place to come back to after a day spent exploring the city. We had a great time! "/>
    <x v="0"/>
    <x v="1"/>
    <x v="0"/>
  </r>
  <r>
    <x v="1559"/>
    <n v="50518883"/>
    <d v="2015-10-12T00:00:00"/>
    <n v="44788462"/>
    <s v="Megan"/>
    <s v="Paul is the best. The place was super clean. The bed was comfortable. Paul was easy to reach before and during our stay to address any concerns. We got a great deal on a place close to downtown Boston. Walking distance to the T and 1 stop from Boston proper.  I would highly recommend."/>
    <x v="0"/>
    <x v="7"/>
    <x v="0"/>
  </r>
  <r>
    <x v="1830"/>
    <n v="50594530"/>
    <d v="2015-10-12T00:00:00"/>
    <n v="44461967"/>
    <s v="Abby"/>
    <s v="Michael's apartment was great! Location was perfect right off the Boston Common in adorable neighborhood right across the street from the Paramount. Michael welcomed us with a bottle of wine and cute notes around the house with lots of helpful tips. Apartment was really clean and felt safe; it also had a great deck off the back. Would definitely stay there next time I am in Boston if it is available.  "/>
    <x v="0"/>
    <x v="7"/>
    <x v="0"/>
  </r>
  <r>
    <x v="1077"/>
    <n v="50468814"/>
    <d v="2015-10-12T00:00:00"/>
    <n v="32505419"/>
    <s v="Jeffrey"/>
    <s v="Thanks for providing such a great space Izzy!  The check in / check out process was extremely simple, and with our flight schedules, we appreciated being able to drop our luggage in the living room before and after checkout!  The space was extremely close to the airport MBTA which made travel in and out of the city easy and affordable.  Also, even with sharing space with other tenants, everyone was very respectful and welcoming in the house, with no issues at all.  We look forward to staying here our next time coming through Boston! "/>
    <x v="0"/>
    <x v="1"/>
    <x v="0"/>
  </r>
  <r>
    <x v="1423"/>
    <n v="50477097"/>
    <d v="2015-10-12T00:00:00"/>
    <n v="4113791"/>
    <s v="Jackie"/>
    <s v="Very nice place, plus Jason was friendly and helpful. Great location close to two T stops (plus the bus.) We'll stay here again if we're ever back in Boston :)"/>
    <x v="0"/>
    <x v="5"/>
    <x v="0"/>
  </r>
  <r>
    <x v="1194"/>
    <n v="50435466"/>
    <d v="2015-10-12T00:00:00"/>
    <n v="37082572"/>
    <s v="Sarah"/>
    <s v="This place was perfect for our weekend getaway! It was extremely clean and had everything we needed. Michael and Deepti were very thoughtful in leaving lots of info regarding things to do and places to eat in Boston and were right upstairs if we had any questions. They were also very accommodating in letting us come a little early on our check in day and leaving our car there on our check out day so that we could squeeze in everything we wanted to do in the city. If we ever find ourselves back in the Boston area, we would not hesitate to stay here again!"/>
    <x v="0"/>
    <x v="6"/>
    <x v="0"/>
  </r>
  <r>
    <x v="1079"/>
    <n v="50537744"/>
    <d v="2015-10-12T00:00:00"/>
    <n v="21686951"/>
    <s v="Jennifer"/>
    <s v="Jonathan was very accommodating and friendly. All the basics were provided for, the location was very close to the T, the place was very clean, as advertised. He had some great recommendations on how to get around the city and was a general pleasure to chat with."/>
    <x v="0"/>
    <x v="7"/>
    <x v="0"/>
  </r>
  <r>
    <x v="1080"/>
    <n v="50595229"/>
    <d v="2015-10-12T00:00:00"/>
    <n v="4073752"/>
    <s v="Kjahn17"/>
    <s v="It was exactly what we needed.. A place to lay our heads down at night after getting into town late! Great area, felt very safe! Great first experience using Airbnb"/>
    <x v="0"/>
    <x v="1"/>
    <x v="0"/>
  </r>
  <r>
    <x v="443"/>
    <n v="50458934"/>
    <d v="2015-10-12T00:00:00"/>
    <n v="6897279"/>
    <s v="Tatianna"/>
    <s v="Susie's place was great! It was very comfortable and easy to get to the T and is near several restaurants, shops, and bars. The beds are comfy and the coffee machine was much appreciated! Susie was so friendly and went out of her way to make sure everything was tip top. A very welcoming place and highly recommended if you want to explore Jamaica Plain or want easy access to downtown Boston."/>
    <x v="0"/>
    <x v="5"/>
    <x v="0"/>
  </r>
  <r>
    <x v="232"/>
    <n v="50438772"/>
    <d v="2015-10-12T00:00:00"/>
    <n v="38281729"/>
    <s v="Rhonda"/>
    <s v="Jon was easy to contact and gave easy instructions for check in and check out. He even allowed us to stay a little past the normal checkout for one of us who had a later flight. The apartment was in an amazing area with a T-station right outside the apartment building. We were close to everything the city has to offer. I will definitely stay here again next time I am in Boston!"/>
    <x v="0"/>
    <x v="1"/>
    <x v="0"/>
  </r>
  <r>
    <x v="575"/>
    <n v="50449123"/>
    <d v="2015-10-12T00:00:00"/>
    <n v="40338783"/>
    <s v="亚琼"/>
    <s v="It's a nice room,very convenient!"/>
    <x v="0"/>
    <x v="3"/>
    <x v="1"/>
  </r>
  <r>
    <x v="1897"/>
    <n v="50572683"/>
    <d v="2015-10-12T00:00:00"/>
    <n v="18168326"/>
    <s v="Cheryl"/>
    <s v="Great location, great apartment. We truly enjoyed our stay and will definitely stay again if ever we get another chance to visit Boston. Mike was kind enough to provide us with all the amenities we needed (tissues, toothpaste, extra garbage bags, dish soap and more) and anything else we needed was picked up at the market across the street, or Target, which was just steps away. I also noticed that this apartment is ideal for anyone with mobility issues—it would be well suited for those in wheelchairs. "/>
    <x v="0"/>
    <x v="5"/>
    <x v="0"/>
  </r>
  <r>
    <x v="1337"/>
    <n v="50454652"/>
    <d v="2015-10-12T00:00:00"/>
    <n v="35281733"/>
    <s v="Clarence"/>
    <s v="While I did not meet Sarah in person, she was easily contactable through messages and was more then willing to answer any queries I had. I was very pleased with the place as it had what I needed and its location to Dudley station was welcome when trying to get around Boston. _x000d__x000a__x000d__x000a_Room was very large as well so that was a plus. "/>
    <x v="0"/>
    <x v="3"/>
    <x v="1"/>
  </r>
  <r>
    <x v="234"/>
    <n v="50609793"/>
    <d v="2015-10-12T00:00:00"/>
    <n v="35963422"/>
    <s v="Tyler"/>
    <s v="The host canceled this reservation 18 days before arrival. This is an automated posting."/>
    <x v="0"/>
    <x v="3"/>
    <x v="1"/>
  </r>
  <r>
    <x v="645"/>
    <n v="50501006"/>
    <d v="2015-10-12T00:00:00"/>
    <n v="4302887"/>
    <s v="Shumway"/>
    <s v="From the brick-and-tree-lined street in a central location to the 100-year old doors and view of the Hancock Tower, this place is quintessentially Boston. The place was impeccably cleaned and Ethan was incredibly responsive, often within minutes.  Great for a single or couple."/>
    <x v="0"/>
    <x v="1"/>
    <x v="0"/>
  </r>
  <r>
    <x v="39"/>
    <n v="50485554"/>
    <d v="2015-10-12T00:00:00"/>
    <n v="43625358"/>
    <s v="Roger"/>
    <s v="Margaret made our three-night stay a very relaxed, pleasant experience. We appreciated the spaciousness of the kitchen and bath area along with the comfortable bed. Whether it was coffee/fresh fruit in the refrigerator or an extra blanket in the closet, Margaret made sure we had what we needed for a &quot;home away from home&quot;."/>
    <x v="1"/>
    <x v="6"/>
    <x v="0"/>
  </r>
  <r>
    <x v="1388"/>
    <n v="50533269"/>
    <d v="2015-10-12T00:00:00"/>
    <n v="45151788"/>
    <s v="Roxane"/>
    <s v="It was the first time I tried Air bnb (with a friend). It was a really nice experience. Jessica is a nice person and she even offered us coffee and a little breakfast (twice!). The house and room was clean (like the pictures). Thank you again Jessica! _x000d__x000a__x000d__x000a_Roxane &amp; Sébastien"/>
    <x v="0"/>
    <x v="6"/>
    <x v="0"/>
  </r>
  <r>
    <x v="290"/>
    <n v="50477033"/>
    <d v="2015-10-12T00:00:00"/>
    <n v="15837095"/>
    <s v="Braden"/>
    <s v="I needed a place close by the airport that I could easily get to late at night, and Monica's place was perfect for that. The room/place was pretty basic but also clean and comfortable. The neighbourhood seems very nice, and as other have mentioned, the cafe next door is great and has very affordable, healthy food."/>
    <x v="0"/>
    <x v="6"/>
    <x v="0"/>
  </r>
  <r>
    <x v="739"/>
    <n v="50432462"/>
    <d v="2015-10-12T00:00:00"/>
    <n v="34722533"/>
    <s v="Boyd"/>
    <s v="We really enjoyed our stay in Ned's apartment and would stay there again without a second thought._x000a__x000a_The Good:_x000a_- This apartment is perfectly located to walk, or take a train, to anywhere. Seriously, it doesn't get better._x000a_- Comfortable bed and lounge_x000a_- We didn't meet Ned, but we didn't need to. He was easily reached by phone or text, and check-in was made easy because the building has a doorperson._x000a_- The view from the roof is amazing - you should go out there straight away on arrival._x000a__x000a_The Not-So-Good:_x000a_- The convenience store next door is horrible - not Ned's problem, just saying ..._x000a_- It takes 4 minutes for the water to get hot in the shower (but, once it gets hot it is great)_x000a_- Kitchen window needs a curtain - think about your mode of dress before going to the kitchen   &gt;:-D"/>
    <x v="0"/>
    <x v="5"/>
    <x v="0"/>
  </r>
  <r>
    <x v="842"/>
    <n v="50532666"/>
    <d v="2015-10-12T00:00:00"/>
    <n v="45137810"/>
    <s v="Charles"/>
    <s v="We spent three nights at Todd's and could have not wished for a better experience for our first AirBnB experience. Todd and his assistant, Elisa, make sure that we have everything we need. We had a nice time there meeting the other roomates. We even cooked dinner all together! We definetely recommend this place !"/>
    <x v="0"/>
    <x v="1"/>
    <x v="0"/>
  </r>
  <r>
    <x v="1692"/>
    <n v="50532674"/>
    <d v="2015-10-12T00:00:00"/>
    <n v="14541539"/>
    <s v="Lesley-Ann"/>
    <s v="I stayed for a long weekend with Jessica. She was very helpful in navigating around Boston. The house was clean, bedroom was described correctly, and the best part was you felt like you were staying at a historical gem in Boston! Plenty of places to walk to from the apartment - great bars like the Banshee, etc. Will def. stay again with her!!! "/>
    <x v="0"/>
    <x v="6"/>
    <x v="0"/>
  </r>
  <r>
    <x v="293"/>
    <n v="50484678"/>
    <d v="2015-10-12T00:00:00"/>
    <n v="41134461"/>
    <s v="Hyunseung"/>
    <s v="Cantay is a nice person. Location of the house is good. House is comfortable. I would recommend this place to my friends, and I'll stay again if possible."/>
    <x v="0"/>
    <x v="6"/>
    <x v="0"/>
  </r>
  <r>
    <x v="1785"/>
    <n v="50489064"/>
    <d v="2015-10-12T00:00:00"/>
    <n v="43135863"/>
    <s v="Noah"/>
    <s v="We had a terrific time in Boston and were incredibly happy with out first experience with Airbnb. Alexa's apartment is in an awesome neighborhood and an awesome building. The architecture was really cool and when we walked in the door and found a beautiful home to stay at we knew we were in for a good trip. It felt like staying at your cousin's house, not a stranger's. "/>
    <x v="0"/>
    <x v="1"/>
    <x v="0"/>
  </r>
  <r>
    <x v="1502"/>
    <n v="50491301"/>
    <d v="2015-10-12T00:00:00"/>
    <n v="4058474"/>
    <s v="Mena"/>
    <s v="Atef was a great host.  The communication with him from the beginning was clear.  When I arrived he greeted me at the door and gave me a thorough briefing of his home.  The bedroom and bath was exactly as pictured, clean and charming.  The neighborhood is fantastic as it is steps from the bunker hill monument and Charlestown is a quaint part of Boston.  I would recommend this host/location to anyone.  He also checked in with me through the week via text and asked how he could make my stay more comfortable.  Great host."/>
    <x v="0"/>
    <x v="5"/>
    <x v="0"/>
  </r>
  <r>
    <x v="2528"/>
    <n v="50490158"/>
    <d v="2015-10-12T00:00:00"/>
    <n v="28199340"/>
    <s v="Quynh"/>
    <s v="Chuhan's apartment is great: kute and cozy. I really like her place. _x000d__x000a_She is nice and replies my text very quick."/>
    <x v="0"/>
    <x v="6"/>
    <x v="0"/>
  </r>
  <r>
    <x v="44"/>
    <n v="50511763"/>
    <d v="2015-10-12T00:00:00"/>
    <n v="33554201"/>
    <s v="Jane"/>
    <s v="Though just one night hosting us,but Tom shared his story with us and introduced all the details to make us feel comfortable. Quite good location with just few minutes to get Logan airport. Thank you so much."/>
    <x v="0"/>
    <x v="6"/>
    <x v="0"/>
  </r>
  <r>
    <x v="803"/>
    <n v="50455361"/>
    <d v="2015-10-12T00:00:00"/>
    <n v="16498390"/>
    <s v="Ann"/>
    <s v=" Danielle's place ticks all the boxes; comfortable and a great location. _x000d__x000a_Danielle takes pride in her lovely apartment and this shows with the well kept, tidy living areas. A perfect stay in Boston:)"/>
    <x v="0"/>
    <x v="6"/>
    <x v="0"/>
  </r>
  <r>
    <x v="1087"/>
    <n v="50456249"/>
    <d v="2015-10-12T00:00:00"/>
    <n v="22011449"/>
    <s v="Cindy"/>
    <s v="The listing was nicer then pictures show. The house is a lovely older updated centerhall style home. (Beautifully restored wood floors!) The unit we stayed in was the second and third floor. It was perfect for my family which was in from all over for my daughter's wedding. And it was quite, too. The parking was easy (two places in the driveway) and plenty free on the street. The location offers easy access to Boston and the neighborhood is safe.  I highly recommend this for business groups or extended families."/>
    <x v="0"/>
    <x v="5"/>
    <x v="0"/>
  </r>
  <r>
    <x v="804"/>
    <n v="50563047"/>
    <d v="2015-10-12T00:00:00"/>
    <n v="5029496"/>
    <s v="Eric"/>
    <s v="Great experience! Place was clean and tidy. Great location close to everything. Would stay here again!"/>
    <x v="0"/>
    <x v="6"/>
    <x v="0"/>
  </r>
  <r>
    <x v="1004"/>
    <n v="50445449"/>
    <d v="2015-10-12T00:00:00"/>
    <n v="39838127"/>
    <s v="Portia"/>
    <s v="This is a very nice place in an excellent and friendly neighborhood.  Restaurants and shopping at Quincy Market are within walking distance.  Gina and her husband took good care of us and the residence is located near the train and bus line so a car is not needed.  The residence was cozy and clean.  It was a nice place to stay in Boston. Gina left restaurant recommendations, coupons, and maps of the city which were much appreciated.  I would recommend this area and residence as a great place to stay in Boston."/>
    <x v="0"/>
    <x v="10"/>
    <x v="0"/>
  </r>
  <r>
    <x v="1430"/>
    <n v="50482073"/>
    <d v="2015-10-12T00:00:00"/>
    <n v="39790022"/>
    <s v="Carolina"/>
    <s v="We had a great time at sarahs place. The room and bathroom were exactly as discribed and very clean.would recommend!"/>
    <x v="0"/>
    <x v="1"/>
    <x v="0"/>
  </r>
  <r>
    <x v="1865"/>
    <n v="50524308"/>
    <d v="2015-10-12T00:00:00"/>
    <n v="2011722"/>
    <s v="Li Jun"/>
    <s v="This is a lovely place to stay in Boston. It is centrally located near several T stations, Newbury Street (shopping! Restaurants!), and on one of the prettiest tree lined streets in Boston. The apartment is well sized, has lots of amenities such as clean towels, sheets, water, and cable TV. The host was easy to get in touch with and made sure everything was set up for my stay. I would highly recommend."/>
    <x v="0"/>
    <x v="6"/>
    <x v="0"/>
  </r>
  <r>
    <x v="1431"/>
    <n v="50561927"/>
    <d v="2015-10-12T00:00:00"/>
    <n v="15584937"/>
    <s v="Cam"/>
    <s v="Very nice host !! Would recommend ++! Thx for the parking cues ;)"/>
    <x v="0"/>
    <x v="1"/>
    <x v="0"/>
  </r>
  <r>
    <x v="523"/>
    <n v="50573259"/>
    <d v="2015-10-12T00:00:00"/>
    <n v="43707118"/>
    <s v="Anne"/>
    <s v="Deborah is a lovely host, she makes you feel very welcome. The house itself is located in a really nice area of Boston and there is a bus stop basically right out the door that goes straight to central Boston. _x000d__x000a_The house is very cozy and the room I stayed in was very nice. It is a place that makes you feel at home right away, even if you're only staying for 2 nights like I was. "/>
    <x v="0"/>
    <x v="1"/>
    <x v="0"/>
  </r>
  <r>
    <x v="1307"/>
    <n v="50479120"/>
    <d v="2015-10-12T00:00:00"/>
    <n v="43023719"/>
    <s v="Alessandro"/>
    <s v="The room was private, quiet, and clean. Robert welcomed me and gave me helpful suggestions on how to get around the city and what to visit. I recommend this location."/>
    <x v="0"/>
    <x v="5"/>
    <x v="0"/>
  </r>
  <r>
    <x v="1091"/>
    <n v="50490042"/>
    <d v="2015-10-12T00:00:00"/>
    <n v="21604533"/>
    <s v="John"/>
    <s v="Exactly as described, with all the amenities one could need. Host was communicative and made access to the unit painless and simple. The unit was inviting and offered a great perspective of the city, with quick access to many sights and a great neighborhood."/>
    <x v="0"/>
    <x v="1"/>
    <x v="0"/>
  </r>
  <r>
    <x v="359"/>
    <n v="50448045"/>
    <d v="2015-10-12T00:00:00"/>
    <n v="40391863"/>
    <s v="Emilie"/>
    <s v="Nous avons vécu un très beau weekend à Boston et c'est en partie grâce à Mary et Barney. La maison était splendide et la chambre très spacieuse. L'endroit était propre et confortable, nous étions mieux que dans une chambre d'hôtel. Le petit déjeuner est venu compléter le tout pour rendre notre expérience parfaite. Nous étions à quelques minutes à pied du métro et des vélos en libre service (hubway). Merci Carney Family!"/>
    <x v="0"/>
    <x v="3"/>
    <x v="1"/>
  </r>
  <r>
    <x v="1563"/>
    <n v="50546273"/>
    <d v="2015-10-12T00:00:00"/>
    <n v="838657"/>
    <s v="Greta"/>
    <s v="amazing flat! can't imagine a better place to stay in boston. beacon hill, the flat, the roof top- breath taking! can was very welcoming and I felt immediately at home. would come here anytime again. thanks, can!"/>
    <x v="0"/>
    <x v="6"/>
    <x v="0"/>
  </r>
  <r>
    <x v="750"/>
    <n v="50506364"/>
    <d v="2015-10-12T00:00:00"/>
    <n v="44303887"/>
    <s v="Kentaro"/>
    <s v="Great host and wonderful room"/>
    <x v="0"/>
    <x v="6"/>
    <x v="0"/>
  </r>
  <r>
    <x v="2469"/>
    <n v="50446604"/>
    <d v="2015-10-12T00:00:00"/>
    <n v="27789634"/>
    <s v="Richard"/>
    <s v="It was a bit complicated getting into the apt. We exited the subway at Park stop red line, were instructed to get the keys in the 7-11 across the street.  They had the keys for us but didn't know which direction the apt was in.  A phone call ensued to a caretaker who didn't answer the first time.  Understand we had our luggage with us and my wife was a bit annoyed at the street peoples offering of help. We finally found the apt just around the corner on winter street, one key for the outside door, one key for the elevator, final key for the apt off the sixth floor. Once inside the view of the State house and Commons was fantastic. Being in a busy part of town the street noises could be a problem.  The location for us was great, quite near the Freedom trail made touring very easy.  Keith was available by texting and usually returned answers quickly.  We used Uber back to Logan at 4am for $18, which was very convenient."/>
    <x v="1"/>
    <x v="1"/>
    <x v="1"/>
  </r>
  <r>
    <x v="1742"/>
    <n v="50591983"/>
    <d v="2015-10-12T00:00:00"/>
    <n v="24496262"/>
    <s v="Jianwei"/>
    <s v="房东 Ali 十分好客,虽然这次没有机会见到。我们遇到了一些问题,但是Ali 都很热情地帮我们解决。 房子是一个studio 如图所描述的一样,虽然是在地下室,但房间十分整洁干净。 希望下次能再次住这里,在此,我诚意推荐这住处。"/>
    <x v="0"/>
    <x v="3"/>
    <x v="1"/>
  </r>
  <r>
    <x v="876"/>
    <n v="50424989"/>
    <d v="2015-10-12T00:00:00"/>
    <n v="27863995"/>
    <s v="Bernadette"/>
    <s v="Very welcome lovely apartment in great position for easy access to Boston on the subway.Helen and Stuart helpful with information and suggestions on places to visit and eat.will be recommending it to family and friends back home."/>
    <x v="0"/>
    <x v="1"/>
    <x v="0"/>
  </r>
  <r>
    <x v="585"/>
    <n v="50583974"/>
    <d v="2015-10-12T00:00:00"/>
    <n v="27799241"/>
    <s v="Stephen  Walbridge"/>
    <s v="Jane and her parents made us feel very welcome. They were friendly and helpful. The room was very comfortable and convenient for getting to our daughter's in Brookline."/>
    <x v="0"/>
    <x v="5"/>
    <x v="0"/>
  </r>
  <r>
    <x v="2371"/>
    <n v="50473998"/>
    <d v="2015-10-12T00:00:00"/>
    <n v="27716377"/>
    <s v="Amie"/>
    <s v="Joshua's apartment was well kempt and in a great location just a short walk to the blue line. With only a few subway stops to downtown, his location made our car-less experience in Boston very fun and easy. Up to the point of our trip, and even afterward, Joshua was in good communication with us and very accomodating. We accidentally left a jacket in his home and he was kind enough to mail it back to us right away."/>
    <x v="0"/>
    <x v="1"/>
    <x v="0"/>
  </r>
  <r>
    <x v="752"/>
    <n v="50606649"/>
    <d v="2015-10-12T00:00:00"/>
    <n v="45813903"/>
    <s v="James"/>
    <s v="This was a perfect stay, absolutely nothing to complain about! The apartment was neat, clean, stylish and situated in a prime spot. If I ever return to Boston I will first look to stay at Julie's. She was friendly, responsive and helpful - an ideal Airbnb host."/>
    <x v="0"/>
    <x v="0"/>
    <x v="0"/>
  </r>
  <r>
    <x v="1533"/>
    <n v="50473196"/>
    <d v="2015-10-12T00:00:00"/>
    <n v="10077097"/>
    <s v="John"/>
    <s v="Ken's house is beautifully kept and incredibly comfortable. It is sunny and airy, and a delightful place to stay. The neighborhood and location were perfect for us, and the cats were cool and easy. This is a stellar house that I cannot recommend highly enough. Thank you, Ken."/>
    <x v="0"/>
    <x v="0"/>
    <x v="0"/>
  </r>
  <r>
    <x v="2593"/>
    <n v="50554238"/>
    <d v="2015-10-12T00:00:00"/>
    <n v="6655897"/>
    <s v="Carlie"/>
    <s v="This place was absolutely perfect for my week stay in Boston. The location was wonderful, space was clean and cozy and the directions for check-in and check-out made the process super easy. Would definitely stay here again!"/>
    <x v="1"/>
    <x v="5"/>
    <x v="0"/>
  </r>
  <r>
    <x v="2158"/>
    <n v="50577350"/>
    <d v="2015-10-12T00:00:00"/>
    <n v="234535"/>
    <s v="Alex"/>
    <s v="Great host! Welcoming and friendly, very accommodating to my needs - I felt right at home. Place is SMALL - not bad for me for a night, but I wouldn't recommend this for a couple - solo traveler only."/>
    <x v="2"/>
    <x v="5"/>
    <x v="0"/>
  </r>
  <r>
    <x v="846"/>
    <n v="50516079"/>
    <d v="2015-10-12T00:00:00"/>
    <n v="3597004"/>
    <s v="Vernon"/>
    <s v="Julia was very helpful during my stay.  She checked in with me and did her best to make sure I had a great stay during my time in Boston.  Location is also excellent as it's next to the Forest Hills T stop.  If I am ever in Boston, I know where I'm staying again."/>
    <x v="0"/>
    <x v="1"/>
    <x v="0"/>
  </r>
  <r>
    <x v="1149"/>
    <n v="50513264"/>
    <d v="2015-10-12T00:00:00"/>
    <n v="15015435"/>
    <s v="Annie"/>
    <s v="Everything was perfect and well organized. The location is great, near grocery, pharmacy and (URL HIDDEN) 20 minutes from downtown Boston. _x000a__x000a_The appartment was great and comfortable. Everything you need is provided. Krishna and his wife were wonderful and we feel that their door was open if we need anything._x000a__x000a_I recommanded this place"/>
    <x v="0"/>
    <x v="6"/>
    <x v="0"/>
  </r>
  <r>
    <x v="1018"/>
    <n v="50425524"/>
    <d v="2015-10-12T00:00:00"/>
    <n v="29937862"/>
    <s v="Pit"/>
    <s v="Alles hat unkompliziert geklappt, auch wenn die ausführliche Anleitung  von Sean sich im ersten Moment kompliziert anhörte und der Schlüssel nicht in der Box lag, weil die Vormieter vergessen hatten ihn rein zu legen. Sean kam innerhalb von 5 Minuten mit einem Ersatzschlüssel und hat uns alles gezeigt. Natürlich ist das keine Luxusunterkunft und alles etwas verwohnt, aber die Lage mitten in Beacon Hill ist super und man kann alle relevanten Punkte in Boston zu Fuß erreichen. Dafür ist das Preis-Leistungsverhältnis absolut stimmig."/>
    <x v="0"/>
    <x v="1"/>
    <x v="0"/>
  </r>
  <r>
    <x v="1019"/>
    <n v="50433528"/>
    <d v="2015-10-12T00:00:00"/>
    <n v="34917964"/>
    <s v="Matthew"/>
    <s v="On the first day my car broke down as I entered Boston.  Steve offered to pick me up.  I declined and ended up getting a tow truck ride to the house where Steve was waiting to help quickly unpack my loaded down car so the driver could tow it to a local mechanic.  Steve keeps the house very tidy and is always available to address any issues.   During my three month stay I met travelers from every continent.  There are six bedrooms, so I was always meeting new and interesting people.   It's truly been a phenomenal experience.  Would definitely return."/>
    <x v="0"/>
    <x v="1"/>
    <x v="0"/>
  </r>
  <r>
    <x v="166"/>
    <n v="50514135"/>
    <d v="2015-10-12T00:00:00"/>
    <n v="44658893"/>
    <s v="Thomas"/>
    <s v="Jinchen is a very good host full of helpfulnessand hospitality. Staying in Marlboro Street is great – in the heart of where the best of Boston is happening._x000d__x000a_Only minuses are that the room is located in the basement without he option of opening a window – and that the apartment is not actually located on Marlboro Street but in the alley just behind he front houses."/>
    <x v="0"/>
    <x v="6"/>
    <x v="0"/>
  </r>
  <r>
    <x v="167"/>
    <n v="50486841"/>
    <d v="2015-10-12T00:00:00"/>
    <n v="43633417"/>
    <s v="Susan"/>
    <s v="Susan and David were wonderful hosts.  Their beautiful apartment was spotless and welcoming.  The stocked refrigerator and bottle of wine were very much appreciated.  The location of the home is very convenient to the Huntington Theater, the Back Bay area and the Charles River Esplanade, and we had such beautiful weather that we were able walk everywhere.  The rooftop deck is a perfect place to unwind after a busy day, before going out for more fun at night!  We are looking forward to a return visit and will recommend this property to our friends."/>
    <x v="0"/>
    <x v="5"/>
    <x v="0"/>
  </r>
  <r>
    <x v="535"/>
    <n v="50492116"/>
    <d v="2015-10-12T00:00:00"/>
    <n v="43883695"/>
    <s v="Len"/>
    <s v="This was a very comfortable place to stay with a combination of simplicity and elegance and very affordable.  Phyllis was a great hostess and was helpful in several ways including picking me up and taking be back to the airport.  Also knowledgeable about Boston area and helpful in helping me figure out how to get around.  Close to public transportation that made it easy to get into downtown Boston with just a walk of a few blocks to the express bus stop.  "/>
    <x v="0"/>
    <x v="7"/>
    <x v="0"/>
  </r>
  <r>
    <x v="878"/>
    <n v="50589050"/>
    <d v="2015-10-12T00:00:00"/>
    <n v="46004574"/>
    <s v="Tyler"/>
    <s v="Olja was an awesome host, very accommodating ! She had great suggestions for places to go &amp; see.  The location was convenient, most destinations were walkable.  The room was super cozy &amp; clean.  The only downside was that the bedroom door does not lock, &amp; while we were sharing the apartment with another guest who was very polite &amp; kept to himself, it was still a bit unsettling.  All in all though, an enjoyable stay !"/>
    <x v="0"/>
    <x v="0"/>
    <x v="0"/>
  </r>
  <r>
    <x v="1479"/>
    <n v="50476965"/>
    <d v="2015-10-12T00:00:00"/>
    <n v="43205024"/>
    <s v="Qiong"/>
    <s v="The place is close to Old North Church at Boston. The neighborhood is also safe and convenient. The subway is only 10-minute walk. More importantly, Howard is very nice and considerate. The room and the bathroom are private. You can almost find everything you need, e.g., towel, shampoo, tourism booklets, sleeping coats ... He also keeps the place to be very quiet. We had a very good experience at his place. "/>
    <x v="0"/>
    <x v="7"/>
    <x v="0"/>
  </r>
  <r>
    <x v="1245"/>
    <n v="50475005"/>
    <d v="2015-10-12T00:00:00"/>
    <n v="36959261"/>
    <s v="James"/>
    <s v="Everything was exactly as advertised. Dan was very helpful, organized and communicative. Never had any issues at all with logistics. The condo was perfect - quiet, within really easy walking distance of subway lines and very clean and comfortable."/>
    <x v="0"/>
    <x v="5"/>
    <x v="0"/>
  </r>
  <r>
    <x v="665"/>
    <n v="50485864"/>
    <d v="2015-10-12T00:00:00"/>
    <n v="43636264"/>
    <s v="Kevin"/>
    <s v="Andy was helpful in his instructions for checking in and out of the house. I had no problems with any of the logistics and the house is in a pretty nice and convenient area. Overall, I had a very comfortable stay and would have been fine staying at the place for an extended period."/>
    <x v="0"/>
    <x v="7"/>
    <x v="0"/>
  </r>
  <r>
    <x v="369"/>
    <n v="50575635"/>
    <d v="2015-10-12T00:00:00"/>
    <n v="4005317"/>
    <s v="James"/>
    <s v="The apartment was clean and just as described in the listing. It's not the biggest place, but is more than sufficient as a place to rest after busy days exploring the city. It is in one of the best locations in Boston - quiet upscale neighborhood and close to everything.  I didn't use the kitchen, but the bathroom was tidy, the bed was comfortable and the linens were soft and clean. Raul was super flexible with my arrival and departure. I was delayed several times due to incoming flights and he was more than accommodating to hand off the keys.  Highly recommend!"/>
    <x v="0"/>
    <x v="8"/>
    <x v="0"/>
  </r>
  <r>
    <x v="1246"/>
    <n v="50453786"/>
    <d v="2015-10-12T00:00:00"/>
    <n v="21733808"/>
    <s v="Ken"/>
    <s v="As advertised. Flat to ourselves and cats which was fine but would have been happy if Francine was home. Laundry and cooking facilities if desired."/>
    <x v="0"/>
    <x v="3"/>
    <x v="1"/>
  </r>
  <r>
    <x v="1481"/>
    <n v="50474701"/>
    <d v="2015-10-12T00:00:00"/>
    <n v="24841267"/>
    <s v="Rachel"/>
    <s v="Alan and Eddie were very nice with us, answered quickly all our questions. _x000a_The apartment is clean and have an excellent location. It's perfect for two people._x000a_"/>
    <x v="0"/>
    <x v="6"/>
    <x v="0"/>
  </r>
  <r>
    <x v="466"/>
    <n v="50478969"/>
    <d v="2015-10-12T00:00:00"/>
    <n v="14154588"/>
    <s v="Richard"/>
    <s v="The host canceled this reservation 43 days before arrival. This is an automated posting."/>
    <x v="0"/>
    <x v="3"/>
    <x v="1"/>
  </r>
  <r>
    <x v="1102"/>
    <n v="50469814"/>
    <d v="2015-10-12T00:00:00"/>
    <n v="2042109"/>
    <s v="Jennifer"/>
    <s v="The house is exactly as pictured - beautiful, nicely decorated, and clean as a whistle. The house itself is gorgeous, and it is clear the owners put a lot of effort into keeping it up and especially into gardening. The kitchen is well-stocked with housewares, and nice stuff at that: high-quality nonstick pans, really pretty ceramicware, nice matching silverware, Chicago cutlery knives, etc._x000d__x000a__x000d__x000a_The neighborhood is excellent - safe, quirky, pleasant. The T stop is less than 5 minutes' walk away, so getting around is really convenient.  There are some small shops within walking distance; the Stop &amp; Shop is one train stop down and then about a one-block walk._x000d__x000a__x000d__x000a_You can expect to hear some noise from the other residents in the house (this unit is on the second floor, with others on the first and third), but it's not bothersome. There is some street noise during the day, but it's very quiet at night._x000d__x000a__x000d__x000a_Louis lives on the first floor, so check-in and check-out were a breeze. He gave us a quick tour with all the necessary instructions, and checked in on occasion to see if we needed anything. He had put fresh flowers all over the place in the unit, which was a lovely touch."/>
    <x v="1"/>
    <x v="0"/>
    <x v="0"/>
  </r>
  <r>
    <x v="1103"/>
    <n v="50533955"/>
    <d v="2015-10-12T00:00:00"/>
    <n v="14906684"/>
    <s v="Anna"/>
    <s v="Todd's place was great! Check-in was an easy and efficient process. My room was clean and I appreciated the towels, information sheet, and toiletries. My arrival coincided with three other guests (who were wonderful!) . We met up with Todd's wonderful assistant who welcomed us and encouraged us to make ourselves at home. It was a lovely stay and I am super glad to have had the chance to stay at Todd's place. "/>
    <x v="0"/>
    <x v="7"/>
    <x v="0"/>
  </r>
  <r>
    <x v="667"/>
    <n v="50441063"/>
    <d v="2015-10-12T00:00:00"/>
    <n v="38815786"/>
    <s v="Christina"/>
    <s v="Bruce and Barry are very welcoming, helpful and friendly hosts. During our 2 nights stay we have had everything we needed. Their house is gorgeous and warmly. Their dogs are cuties. Bed room and bath room were clean. Bed room was big and comfortable. Train station is only a 5-10 minutes walk away. Neighborhood is quiet and safe. A big plus was the parking lot for our rental car. Thank you, Bruce and Barry for a wonderful stay. I hope this was not the last time. "/>
    <x v="0"/>
    <x v="12"/>
    <x v="0"/>
  </r>
  <r>
    <x v="1609"/>
    <n v="50429980"/>
    <d v="2015-10-12T00:00:00"/>
    <n v="34089570"/>
    <s v="Dagmar"/>
    <s v="We rented the apartment at 14/16 East Springfield St. The apartment was fine and comfortable and situated in the beautiful South End neighborhood with the wonderful restaurant Toro right on the corner. Commute was not exactly easy to downtown since the T did not stop there, just buses. But the walk to Prudential was an easy 15 minute walk past some beautiful scenic houses in the neighborhood. Our hosts, which turned out to be a company, gave us all the information in a timely manner. We were very happy with the help and flexibility we had from one of the employees of the company with regard to special requests, while another employee was not helpful at all. Overall, we had a good experience and a great time in Boston!   _x000d__x000a_"/>
    <x v="0"/>
    <x v="5"/>
    <x v="0"/>
  </r>
  <r>
    <x v="952"/>
    <n v="50460774"/>
    <d v="2015-10-12T00:00:00"/>
    <n v="41814399"/>
    <s v="Augustine"/>
    <s v="The apartment is spacious, I really do wish the listing stated the apartment was on the 3rd floor. Traveling with kids makes details like that pertinent. Additionally, we found the area rugs covered in dog fur, which inevitably got on the kids' clothes. Jillian responded to questions quickly, and was concerned for our well being while in her apartment."/>
    <x v="0"/>
    <x v="6"/>
    <x v="0"/>
  </r>
  <r>
    <x v="1645"/>
    <n v="50541047"/>
    <d v="2015-10-12T00:00:00"/>
    <n v="37093865"/>
    <s v="Paige"/>
    <s v="My stay in Downtown Crossing was amazing! We arrived a few hours before check-in and the concierge was kind enough to hold our luggage as we toured the city. He even brought our bags up to the room for us! The apartment was clean and the location is unbeatable. I will definitely be staying here during my next trip to Boston."/>
    <x v="0"/>
    <x v="6"/>
    <x v="0"/>
  </r>
  <r>
    <x v="471"/>
    <n v="50591681"/>
    <d v="2015-10-12T00:00:00"/>
    <n v="26690809"/>
    <s v="Matt"/>
    <s v="Todd was an amazing host. The unit was recently renovated and he went out of his way to make sure things were clean and up-and-running. Very accommodating and communicative, as well as welcoming. The place was very conveniently located at a great price. Highly recommend."/>
    <x v="0"/>
    <x v="7"/>
    <x v="0"/>
  </r>
  <r>
    <x v="1353"/>
    <n v="50552648"/>
    <d v="2015-10-12T00:00:00"/>
    <n v="1108215"/>
    <s v="Barbara"/>
    <s v="The accommodations were exactly as described, a beautiful setting, and comfortable. Great neighborhood, easy access to everything we needed."/>
    <x v="0"/>
    <x v="6"/>
    <x v="0"/>
  </r>
  <r>
    <x v="1399"/>
    <n v="50485804"/>
    <d v="2015-10-12T00:00:00"/>
    <n v="12433489"/>
    <s v="Grant"/>
    <s v="We absolutely recommend staying with Lisa!  The complementary breakfasts were fantastic and the public transportation passes she provided worked for buses and subways!  We felt completely at home, very safe, and well taken care of.  If you will be spending the night in Boston, this is a fantastic option!"/>
    <x v="0"/>
    <x v="7"/>
    <x v="0"/>
  </r>
  <r>
    <x v="1400"/>
    <n v="50470190"/>
    <d v="2015-10-12T00:00:00"/>
    <n v="42830026"/>
    <s v="Akilesh"/>
    <s v="Tom was very welcoming and responsive to my requests, and the studio is basic but cozy, has character, and is quite well located. I enjoyed my stay here; made me feel like a local."/>
    <x v="0"/>
    <x v="5"/>
    <x v="0"/>
  </r>
  <r>
    <x v="1719"/>
    <n v="50472594"/>
    <d v="2015-10-12T00:00:00"/>
    <n v="35574326"/>
    <s v="Nicole"/>
    <s v="We stayed at Christina's lovely Charlestown home for a girl's weekend and could not have had a better experience. We_x000a_found the rental was exactly the way it was pictured/described on AirBnB, and Christina was very responsive during our stay with any questions we had. The rooftop deck was also a GREAT perk, in addition to the lovely indoor space (she has a great sense of style)! I would highly recommend this rental to any one looking for a relaxing, enjoyable stay with a view of the city."/>
    <x v="0"/>
    <x v="7"/>
    <x v="0"/>
  </r>
  <r>
    <x v="1508"/>
    <n v="50499934"/>
    <d v="2015-10-12T00:00:00"/>
    <n v="8649710"/>
    <s v="Dmitry"/>
    <s v="It was pretty much what you can expect from the listing. I never saw Quinn-May personally. The room was clean when I got in, I had few problems with the lock in the room but the host was very responsive and the issue got fixed fast. There was couple rooms like mine in the house with guests coming and leaving. The location is also very good just 2 minutes from Blue line T (metro station), you can get to downtown in 20 minutes. NOTE: The only downside of this listing is that Wi-Fi is really-really bad, if you absolutely need consistent wi-fi you should rent something else, otherwise it's pretty good choice"/>
    <x v="1"/>
    <x v="7"/>
    <x v="0"/>
  </r>
  <r>
    <x v="1537"/>
    <n v="50491283"/>
    <d v="2015-10-12T00:00:00"/>
    <n v="27158013"/>
    <s v="Katie"/>
    <s v="My sister and I visited Boston for the first time this past weekend and stayed with Shelley for two nights. Her home is beautiful and our room was clean and cozy. Shelley made us feel welcome and comfortable and seemed more than happy to answer questions and offer recommendations for transportation, dining, etc. Cab rides from her home to some of Boston's coolest neighborhoods are short and inexpensive. We had a lovely experience!  "/>
    <x v="0"/>
    <x v="5"/>
    <x v="0"/>
  </r>
  <r>
    <x v="764"/>
    <n v="50452873"/>
    <d v="2015-10-12T00:00:00"/>
    <n v="9641661"/>
    <s v="Sarah"/>
    <s v="We had a lovely two days in Tricia's apartment in Boston. The property is conveniently located for transport and is a five minute walk to the T. We arrived in the late afternoon so Tricia had very kindly bought breakfast ingredients for us, making us feel very welcome. All the rooms were beautifully presented, clean and tidy.  I would stay here again if I returned to Boston"/>
    <x v="0"/>
    <x v="6"/>
    <x v="0"/>
  </r>
  <r>
    <x v="539"/>
    <n v="50439179"/>
    <d v="2015-10-12T00:00:00"/>
    <n v="38393382"/>
    <s v="Todd"/>
    <s v="We had a grand time in Boston and loved your house.  The location and setting was perfect for all the historic sites.  Ended every night at the Warren Tavern for a few pints.  Everyone thought the house was a much better choice than a hotel.  "/>
    <x v="0"/>
    <x v="1"/>
    <x v="0"/>
  </r>
  <r>
    <x v="1356"/>
    <n v="50554112"/>
    <d v="2015-10-12T00:00:00"/>
    <n v="45374750"/>
    <s v="Lisa"/>
    <s v="This was my first Airbnb experience and it has sincerely set my bar high! The space itself is very clean, cute, and right by the T. I was always more than comfortable and had the best shower experience of my life. The host is amazing (friendly, approachable, and just plain great!) and she truly made the whole experience easy and memorable. I definitely was never in need of anything. Overall, she went over and above my expectations and I can't imagine anyone being unhappy here. I'll definitely be back the next time I'm in the area!"/>
    <x v="0"/>
    <x v="5"/>
    <x v="0"/>
  </r>
  <r>
    <x v="1611"/>
    <n v="50477419"/>
    <d v="2015-10-12T00:00:00"/>
    <n v="30537815"/>
    <s v="Lori"/>
    <s v="Hamed was very attentive and easy to work with.  The location was stellar and the condo was lovely!  I would highly recommend staying at this beautiful condo."/>
    <x v="0"/>
    <x v="6"/>
    <x v="0"/>
  </r>
  <r>
    <x v="306"/>
    <n v="50425640"/>
    <d v="2015-10-12T00:00:00"/>
    <n v="8222001"/>
    <s v="Kathryn"/>
    <s v="I stayed here for a week with my parents and boyfriend. Joe was hospitable from the start, sitting down and chatting with us about the sites of Boston. Everything we needed was at our disposal, from towels to a coffee maker. My parents had never experienced and Air BnB before, and because of the time we spent in Joe's home, they want to do it more often! Thanks joe, for making our Boston experience unique. "/>
    <x v="0"/>
    <x v="6"/>
    <x v="0"/>
  </r>
  <r>
    <x v="674"/>
    <n v="50559696"/>
    <d v="2015-10-12T00:00:00"/>
    <n v="3927433"/>
    <s v="Xalbat"/>
    <s v="Katarzyna was very helpful and responsive. The flat was cozy, clean and modern. Ideal for 2 people. The parking spot was also very useful. The flat is located in a quiet neighborhood, very close to the T line with quick access to the downtown area. We would definitely recommend a stay at this Airbnb!"/>
    <x v="0"/>
    <x v="8"/>
    <x v="0"/>
  </r>
  <r>
    <x v="852"/>
    <n v="50367275"/>
    <d v="2015-10-11T00:00:00"/>
    <n v="45325384"/>
    <s v="Warren"/>
    <s v="It was a first AirBnB experience for my girlfriend and I and honestly, we did not expect such a nice stay. Alex was a wonderful host and such a nice person! The room was perfectly clean with an AMAZING private bathroom.  The neighbourhood was nice and the train was not far from the condo (10 min walk). There are also other little surprises that made our stay very pleasant but enough spoilers! We highly recommend this bedroom rental."/>
    <x v="0"/>
    <x v="5"/>
    <x v="0"/>
  </r>
  <r>
    <x v="1439"/>
    <n v="50325097"/>
    <d v="2015-10-11T00:00:00"/>
    <n v="39759724"/>
    <s v="Jenny"/>
    <s v="Lisa and Brian were delightful and engaging hosts. The little gestures like freshly-baked cookies on arrival, lots of free maps and guides and the movie screening room with free popcorn really made us feel like valued guests. The breakfast is also fantastic. The house is in a bohemian neighbourhood with interesting restaurants, and though there were other guests it never felt busy or crowded. I'd definitely stay again!"/>
    <x v="1"/>
    <x v="6"/>
    <x v="0"/>
  </r>
  <r>
    <x v="770"/>
    <n v="50283114"/>
    <d v="2015-10-11T00:00:00"/>
    <n v="7470341"/>
    <s v="Elvira"/>
    <s v="Now I know why the hosts called themselves CarneyFamily: you don’t feel like a guest but like a long distance family member coming for a visit. You share the house with other long distance family members you haven’t met before what otherwise would happen only at weddings and funerals. I felt strange at the beginning being more used to hotels. Staying at the CarneyFamily couldn’t be more opposed and was exactly what I was looking for. The house may be a little bit tired around the edges but who cares when it is a home. It is very clean with a warm and welcoming as well a peaceful atmosphere. Thank you Mary and Barney for your hospitality and the delicious muffin for breakfast."/>
    <x v="0"/>
    <x v="6"/>
    <x v="0"/>
  </r>
  <r>
    <x v="2220"/>
    <n v="50295923"/>
    <d v="2015-10-11T00:00:00"/>
    <n v="41832802"/>
    <s v="Kris"/>
    <s v="Our house near Harvard was spacious and clean and we had everything we needed. It was a great location and we were able to get around easily and truly enjoyed our first visit to Boston. _x000d__x000a_Our host, let us check in early which was very helpful.  Even though there is only parking on one side of the street we didn't have a problem. "/>
    <x v="0"/>
    <x v="8"/>
    <x v="0"/>
  </r>
  <r>
    <x v="481"/>
    <n v="50292352"/>
    <d v="2015-10-11T00:00:00"/>
    <n v="14565672"/>
    <s v="Tiffany"/>
    <s v="We traveled to Boston with another couple and had originally booked a place in the North End through Airbnb. That booking was cancelled, unexplained, and I'm so glad it was. We loved staying at Jeff's place. Not only was he a very thoughtful host and quick to respond to any inquiries, the place was clean, well-decorated and in a super convenient location in Boston. The place was spacious enough for two couples, with the only drawback being there wasn't much common space to hangout besides our bedrooms. We didn't spend much downtime at the apartment anyway, so it was really not a big deal. We arrived in Boston very late, and there was no problem getting into the apartment. I sent Jeff our itinerary and he plugged in some good recommendations for eating and drinking in the areas we'd be visiting. Hosts like Jeff are the reason I so highly recommend using Airbnb to travel! "/>
    <x v="0"/>
    <x v="4"/>
    <x v="0"/>
  </r>
  <r>
    <x v="853"/>
    <n v="50290548"/>
    <d v="2015-10-11T00:00:00"/>
    <n v="41467191"/>
    <s v="Kyuwon"/>
    <s v="I thought that my first Airbnb experience was okay. I really liked the room at Anthony's place, but right, the noise outside next to the highway was extremely disturbing. But then, the location being accessible to the public transportation was awesome, and the price was reasonable. I wouldn't go back to it just because I found the bathroom floor not clean at all for having a guest over. But I would prefer coming here than choosing a hotel because I felt safer and more like home in this place."/>
    <x v="0"/>
    <x v="7"/>
    <x v="0"/>
  </r>
  <r>
    <x v="545"/>
    <n v="50387908"/>
    <d v="2015-10-11T00:00:00"/>
    <n v="45623966"/>
    <s v="Yang"/>
    <s v="Sam is very hospitable and helpful and his house has a nice location from which it is easy to get to downtown Boston. The room is clean and tidy with all necessities. I strongly recommend those who want to visit Boston to stay here."/>
    <x v="0"/>
    <x v="5"/>
    <x v="0"/>
  </r>
  <r>
    <x v="2594"/>
    <n v="50346635"/>
    <d v="2015-10-11T00:00:00"/>
    <n v="18142654"/>
    <s v="Jessi"/>
    <s v="I can't say enough to do justice to the loveliness of Kristin's condo. The space is just as it is featured on the listing. Everything is immaculate and I was beyond comfortable throughout my stay. The bed is great and I loved all of the natural light pouring into the entire space each morning. I was traveling alone so really appreciated the safety of the neighborhood and the security of the building. I didn't rent a car and was easily able to access public transportation within just a few minutes' walk. _x000a__x000a_Favorite places for food and drink were the Navy Yard Bistro and the Warren Tavern, both of which were easy walks. The Bistro is very close. The Tavern was a bit of a longer walk but such a pleasant one and a great way to get a feel for Charlestown.  _x000a__x000a_Kristin's communication leading up to my stay was spot on. She responded quickly every time. I loved that this continued during my stay. All of my questions (&quot;where are your dish towels?&quot;) received a speedy response. _x000a__x000a_Finally, I appreciated the thoughtful touches that speak to her going the extra mile, like s cup of change for me to use for the bus and  a loaded laundry card. I didn't do any laundry but those extra touches say a lot. _x000a__x000a_I loved my experience and the location and wouldn't hesitate to stay here again. In fact, I wouldn't even bother looking elsewhere. "/>
    <x v="0"/>
    <x v="0"/>
    <x v="0"/>
  </r>
  <r>
    <x v="482"/>
    <n v="50362085"/>
    <d v="2015-10-11T00:00:00"/>
    <n v="44701555"/>
    <s v="Ana"/>
    <s v="Everything was awesome. We felt like home, staying there. Cynthia and her family were so nice and kind to us. We learned so fast how to get to downtown and it was only 25 min. to get there."/>
    <x v="0"/>
    <x v="3"/>
    <x v="1"/>
  </r>
  <r>
    <x v="772"/>
    <n v="50317659"/>
    <d v="2015-10-11T00:00:00"/>
    <n v="4280538"/>
    <s v="Chris"/>
    <s v="Our experience was really great with Valerie and her lovely home. We were met by her partner Jason who showed us around - he was very warm and offered us advice on the city. The bed was really comfortable and clean - the room is on the third floor, very private, and there was even a silent mini-fridge stocked with some water for us. In the morning there was a continental breakfast that we could help ourselves to, which was a nice touch._x000d__x000a_It's a walk to the airport, close to the T and very comfortable. The bathroom is downstairs, but we had no issue with that. Highly recommend it!"/>
    <x v="0"/>
    <x v="5"/>
    <x v="0"/>
  </r>
  <r>
    <x v="1913"/>
    <n v="50333998"/>
    <d v="2015-10-11T00:00:00"/>
    <n v="4120257"/>
    <s v="Stéphanie Et Sébastien"/>
    <s v="L'emplacement est correct, proche du train qui amène en une vingtaine de minutes en centre ville (fréquence des trains rare cependant)._x000a_La chambre est vraiment petite, mais correcte. Il faut savoir que la salle de bain et la cuisine sont partagées avec les autres locataires. _x000a_La propreté est à améliorer : baignoire (notamment le tapis anti glissant... hygiène zero), frigo (très très sale et très mauvaises odeurs, je n'ai même pas voulu y laisser ma bouteille de jus d'orange !). Il faudrait aussi améliorer le système de ventilation car la chambre sentait vraiment le renfermer. _x000a_Carols a été très réactive et facilitante pour notre arrivée tardive, et le parking dans la rue est gratuit."/>
    <x v="0"/>
    <x v="3"/>
    <x v="1"/>
  </r>
  <r>
    <x v="2487"/>
    <n v="50397607"/>
    <d v="2015-10-11T00:00:00"/>
    <n v="8302430"/>
    <s v="Emily"/>
    <s v="Totally accurate description, beautiful apartment in a wonderful location just minutes from great restaurants and shops. Not a far walk from the beautiful Jamaica Pond either. Kelly made check-in very easy. Although I had some airline trouble, Kelly was easy to stay in communication with. Hope to stay there again soon when I can have more time there!"/>
    <x v="0"/>
    <x v="7"/>
    <x v="0"/>
  </r>
  <r>
    <x v="956"/>
    <n v="50263944"/>
    <d v="2015-10-11T00:00:00"/>
    <n v="17170687"/>
    <s v="Yolanda"/>
    <s v="Sean, was a good host. He gave us great step by step directions on how to get to his place and the keys. He came after to clean and give us clean towel. Hey was very busy but was attentive. "/>
    <x v="1"/>
    <x v="1"/>
    <x v="1"/>
  </r>
  <r>
    <x v="4"/>
    <n v="50373596"/>
    <d v="2015-10-11T00:00:00"/>
    <n v="9427146"/>
    <s v="Marilou"/>
    <s v="I had a great experience staying at Daniel's apartment with my mother. _x000d__x000a_The room was perfectly clean, the mattress comfortable, we had 2 great nights of sleep!_x000d__x000a_The apartment is BIG (I live in NYC so any apartment bigger than mine feels huge!!), the bathroom is spacious._x000d__x000a_The location is good, a short and nice walk to the Roxbury-Crossing T station._x000d__x000a_Daniel let us the address of his favorite coffee shop and we weren't disappointed! Best coffee ever. _x000d__x000a_I would definitely recommend Daniel's place and I would come back. _x000d__x000a_"/>
    <x v="1"/>
    <x v="0"/>
    <x v="0"/>
  </r>
  <r>
    <x v="1543"/>
    <n v="50291204"/>
    <d v="2015-10-11T00:00:00"/>
    <n v="31749230"/>
    <s v="Nicole"/>
    <s v="The location was amazing and apartment was very cute. Brian and Lisa were great hosts. "/>
    <x v="0"/>
    <x v="7"/>
    <x v="0"/>
  </r>
  <r>
    <x v="1442"/>
    <n v="50297402"/>
    <d v="2015-10-11T00:00:00"/>
    <n v="9349608"/>
    <s v="Alina"/>
    <s v="I stayed at this apartment with three of my colleagues when we travelled to Boston for a conference. The apartment is exactly as pictured, and it is located within a short walking distance from the Public Gardens/Boston Common, and a longer, but very doable walking distance from North End, Waterfront, Beacon Hill, etc. There was plenty of space for the four of us (we shared the two beds). Eddie (the property manager) was very easy to communicate with, and responded very promptly to our every question and request. The place is still very new, so there are still some kinks that Eddie and Alan are working out, but they are doing a fantastic job of accommodating their guests. So if you are bothered by something, let Eddie know - he will do his best to make it better. For example, I mentioned to Eddie that we could really use a mirror in addition to the small one in the bathroom, and it was in the apartment within 3 hours. He was also very gracious in allowing us to check out later than the regular time. Overall, our experience was a very pleasant one. "/>
    <x v="1"/>
    <x v="1"/>
    <x v="1"/>
  </r>
  <r>
    <x v="388"/>
    <n v="50290248"/>
    <d v="2015-10-11T00:00:00"/>
    <n v="22977347"/>
    <s v="Marianne"/>
    <s v="We loved the place!  It was meticulously clean and nicely stocked with necessities as well as extras such as coffee, tea, and chocolate.  We were a couple and a single person, so this 2BR unit was ideal for us.  It was conveniently located to everything we wanted to see and do. It was an easy walk to the harbor, Faneuil Hall, Freedom Trail, Boston Commons, North End, etc. There were many restaurants nearby, both high end and casual. Both Dave and Mike responded promptly to our communications. Mike met us with the key right on time, and he was able to let us check in a little early. Also, at our request, Mike recommended Nico Restaurant, which we loved ... ended up going there twice. We were all very happy with this condo. We would definitely stay here again. "/>
    <x v="0"/>
    <x v="7"/>
    <x v="0"/>
  </r>
  <r>
    <x v="71"/>
    <n v="50321046"/>
    <d v="2015-10-11T00:00:00"/>
    <n v="43720577"/>
    <s v="Véronique"/>
    <s v="Great place, clean and comfy! Dale and Liz were very helpful and kind. We had an amazing time in Boston and would recommend this their place anytime! _x000d__x000a__x000d__x000a_Thank you so much :)"/>
    <x v="0"/>
    <x v="0"/>
    <x v="0"/>
  </r>
  <r>
    <x v="1490"/>
    <n v="50328087"/>
    <d v="2015-10-11T00:00:00"/>
    <n v="20327764"/>
    <s v="Kim"/>
    <s v="Brent's place was awesome! I rented one of the one bedroom apartments for the week while in Boston for business. You can't beat the location, it's located across from the Broadway T stop, Starbucks, Stephi's and practically next door to this new Southie hot spot that just opened, Worden Hall. The apartment itself was immaculate. I had a king bed to sleep in, full kitchen, spacious bathroom, wifi and cable TV. The space was super clean and had everything you'do need from towels to a hair dryer. I would definitely stay here again! "/>
    <x v="0"/>
    <x v="5"/>
    <x v="0"/>
  </r>
  <r>
    <x v="1724"/>
    <n v="50326955"/>
    <d v="2015-10-11T00:00:00"/>
    <n v="43893138"/>
    <s v="David"/>
    <s v="Great apartment in the heart of Beacon Hill. We enjoyed the neighborhood all close to the shops and restaurants on Charles Street. Lia, our host, was wonderful and answered our questions promptly. My wife and I would certainly stay at Lia's place again."/>
    <x v="0"/>
    <x v="5"/>
    <x v="0"/>
  </r>
  <r>
    <x v="1360"/>
    <n v="50398561"/>
    <d v="2015-10-11T00:00:00"/>
    <n v="43999487"/>
    <s v="Hank"/>
    <s v="Lovely place to stay. Hosts were pleasant and helpful in our email and verbal exchanges. Our room was just as described, pleasant. The location was quiet with easy parking despite city location. Terrific hosts. Would go back in a heartbeat. "/>
    <x v="0"/>
    <x v="6"/>
    <x v="0"/>
  </r>
  <r>
    <x v="2181"/>
    <n v="50299157"/>
    <d v="2015-10-11T00:00:00"/>
    <n v="29700259"/>
    <s v="Elisabeth"/>
    <s v="appartement bien situé , confortable , il y a juste ce qu il faut ."/>
    <x v="0"/>
    <x v="3"/>
    <x v="1"/>
  </r>
  <r>
    <x v="1491"/>
    <n v="50395176"/>
    <d v="2015-10-11T00:00:00"/>
    <n v="4367329"/>
    <s v="Casey"/>
    <s v="Brynn's condo is perfect for a trip to Boston. There's plenty of space between the bedrooms and the large living room. Brynn was extremely accommodating for our group – she met us at the condo and gave us the keys and all the info we needed... she even left some snacks for us! _x000d__x000a__x000d__x000a_The condo is perfectly located in beautiful Beacon Hill – a very close walk to the park and the T station. Would definitely recommend staying here! "/>
    <x v="0"/>
    <x v="7"/>
    <x v="0"/>
  </r>
  <r>
    <x v="857"/>
    <n v="50277156"/>
    <d v="2015-10-11T00:00:00"/>
    <n v="21719169"/>
    <s v="Stefanie"/>
    <s v="Was für eine super Haus, die perfekte Unterkunft für eine Städtereise in Boston. Das Haus war sehr sauber und genügend Zimmer für uns alle (4 Erwachsene und 2 Kinder). Sehr gute Kommunikation mit dem Jared. _x000d__x000a__x000d__x000a_Wir können das Haus nur weiterempfehlen. _x000d__x000a_"/>
    <x v="0"/>
    <x v="1"/>
    <x v="0"/>
  </r>
  <r>
    <x v="915"/>
    <n v="50323002"/>
    <d v="2015-10-11T00:00:00"/>
    <n v="43901643"/>
    <s v="Michael"/>
    <s v="What we liked: the location. Although the neighbourhood is a little bit sketchy and dirty, we didn’t have any negative experience with the locals. As advertised, the room is about 5-6 minutes away from the MBTA station and the Airport shuttle._x000d__x000a__x000d__x000a_What we didn’t like: the room is extremely-extremely small – there is no place for two people to stand in it; one has to sit down. It has a non-standard size, very short, self-made “bed” with a poor quality mattress. The owner mentioned that the house is professionally cleaned, but we saw some traces of bare feet on the floor when we checked in. We also saw some old UPS packaging and rugs on the front porch that looked like being there for a while. Therefore, I would question the professional cleaning statement. The main floor and bathroom are reasonably clean, though._x000d__x000a__x000d__x000a_Bottom line: I would not recommend renting this specific room for two people or taller people (I’m 6’2”). Nevertheless, the other two guest rooms on the second floor are much bigger and have normal beds in them._x000d__x000a_"/>
    <x v="2"/>
    <x v="6"/>
    <x v="1"/>
  </r>
  <r>
    <x v="1166"/>
    <n v="50274551"/>
    <d v="2015-10-11T00:00:00"/>
    <n v="10329456"/>
    <s v="Jo"/>
    <s v="Nice little apartment in walking distance of lots of great restaurants and bars in the back bay/Fenway area"/>
    <x v="0"/>
    <x v="1"/>
    <x v="0"/>
  </r>
  <r>
    <x v="966"/>
    <n v="50296007"/>
    <d v="2015-10-11T00:00:00"/>
    <n v="13272650"/>
    <s v="Thierry"/>
    <s v="My girlfriend and I stayed here four nights. First of all the location is perfect, most sightseeing sites were on fine walking distance from the appartment. Unfortunately the appartement is located at the side of the Mass. Ave, so please don't forget to bring your ear plugs! Additionally, mind that for a longer stay the room can be quite small. Further Drew and Christina, were good hosts and easy to communicate with. "/>
    <x v="1"/>
    <x v="3"/>
    <x v="1"/>
  </r>
  <r>
    <x v="395"/>
    <n v="50336604"/>
    <d v="2015-10-11T00:00:00"/>
    <n v="44487155"/>
    <s v="Lauren"/>
    <s v="We had a great (but brief!) stay at Andrew and Katie's place! They were very friendly and welcoming. The area is a basement apartment with a bedroom and bathroom. The place was spotless and had tons of well-thought-out items like plenty of towels and other amenities that you'd get in a hotel._x000d__x000a_"/>
    <x v="0"/>
    <x v="7"/>
    <x v="0"/>
  </r>
  <r>
    <x v="263"/>
    <n v="50273447"/>
    <d v="2015-10-11T00:00:00"/>
    <n v="22341162"/>
    <s v="Daisy"/>
    <s v="Victor's place was really cool and perfect for my husband &amp; I. Victor was super welcoming when we arrived in the evening and had bought in some beers, coffee, snacks and water for us which was great. He showed us around the place and gave us a couple of tips and then left us to relax in his awesome apartment. The location was really good - plenty of bars and restaurants near by and easy for transport downtown on the T, we also got the bus to Harvard from down the street. Thanks Victor!"/>
    <x v="0"/>
    <x v="7"/>
    <x v="0"/>
  </r>
  <r>
    <x v="194"/>
    <n v="50342680"/>
    <d v="2015-10-11T00:00:00"/>
    <n v="18641929"/>
    <s v="Danielle"/>
    <s v="Marc and Stephanie were great hosts. We did not meet them personally but they were very responsive via text and even called to help my husband navigate their TV system. We were welcomed with thoughtful details that made us feel right at home and their space is truly amazing. Neither my husband or I, wanted to leave at the end of our stay. _x000d__x000a__x000d__x000a_The location is absolutely fabulous. Marc suggested some amazing local restaurants and we spent a good portion of our trip exploring the South End, truly an amazing neighborhood, my new favorite in Boston! The apartment is just a five minute walk from the Orange Line and there are a few markets within walking distance. _x000d__x000a__x000d__x000a_I literally cannot say enough good things about our stay. The house was clean and even more than we could have hoped for. I would definitely recommend it to friends and family and hope that we can stay there again soon!"/>
    <x v="0"/>
    <x v="8"/>
    <x v="0"/>
  </r>
  <r>
    <x v="195"/>
    <n v="50369510"/>
    <d v="2015-10-11T00:00:00"/>
    <n v="30193452"/>
    <s v="Kate"/>
    <s v="We stayed with Tom for 2 nights in his lovely home. The neighbourhood is really quiet and pretty.  The house is just gorgeous and he'd thought of everything we could need.  Lovely soft towels and a selection of little toiletries. The bed is so comfy!  Tom is a wonderful host,  welcoming us warmly and the inclusion of home made breakfast muffins just goes above and beyond! He's a lovely guy and so easy to get on with.  His dog Wonder is very sweet and friendly. The station is a short walk away and then you can be in downtown boston in about 20 mins. Tom kindly recommended a couple of places; The local Vietnamese is really good and Mead hall in the town has 100 beers to try. ..couldn't have been better recommended for us!  We'd definitely stay with Tom again and hope to plan another trip real soon :-)"/>
    <x v="0"/>
    <x v="7"/>
    <x v="0"/>
  </r>
  <r>
    <x v="1968"/>
    <n v="50316628"/>
    <d v="2015-10-11T00:00:00"/>
    <n v="43647239"/>
    <s v="Ben"/>
    <s v="We recently stayed in Adam's 1 bedroom apartment in Boston's North End, and loved it. It was centrally located in a great neighborhood. We went for many walks and explored the rich character of the area. Having a clean and very comfortable apartment to come back to at the end of the day really made the trip a success. If you stay here, you will love it. _x000d__x000a__x000d__x000a_Move in was super easy. We received a reminder email with instructions before arriving, and again just before leaving. It was very clear what the procedure was, which made the process easy. "/>
    <x v="0"/>
    <x v="5"/>
    <x v="0"/>
  </r>
  <r>
    <x v="1170"/>
    <n v="50282363"/>
    <d v="2015-10-11T00:00:00"/>
    <n v="39167986"/>
    <s v="Aaron"/>
    <s v="The apartment was comfortable, spacious and spotless, and we loved the Jamaica Plain neighborhood. There are several restaurants and bars within easy walking distance, and the two-mile loop around beautiful Jamaica Pond -- just a few blocks from the condo -- is perfect for walking and jogging."/>
    <x v="0"/>
    <x v="8"/>
    <x v="0"/>
  </r>
  <r>
    <x v="323"/>
    <n v="50270016"/>
    <d v="2015-10-11T00:00:00"/>
    <n v="15294682"/>
    <s v="Jill"/>
    <s v="Liesl made us feel very welcome and the apartment was exactly as it was described and photographed."/>
    <x v="0"/>
    <x v="3"/>
    <x v="1"/>
  </r>
  <r>
    <x v="2358"/>
    <n v="50407066"/>
    <d v="2015-10-11T00:00:00"/>
    <n v="7466625"/>
    <s v="Vivian"/>
    <s v="Cecile was great in getting back to us with any question, 12 pages of instructions were available to us about how her place operates in that regard communication was efficient. _x000d__x000a_Her place is a fourth floor walk up in a quiet neighbourhood and it is close to the heart of Boston. _x000d__x000a_What was disapointing to us was the readiness of the place up on our arrival, the place was lived in, the linen was not done and the towels were not in the best of shape, the shower could of use a good cleaning as well.  little details that make a difference. It was an expensive $400.00 night and we were not happy all the way! _x000d__x000a_All those things can be taking care of and the place improved to make it worth of $400.00 a night! _x000d__x000a_"/>
    <x v="0"/>
    <x v="7"/>
    <x v="0"/>
  </r>
  <r>
    <x v="551"/>
    <n v="50356637"/>
    <d v="2015-10-11T00:00:00"/>
    <n v="45007152"/>
    <s v="Guillaume"/>
    <s v="Nathan is very welcoming and has great suggestions for the Cambridge area. We especially loved the bikes!"/>
    <x v="0"/>
    <x v="1"/>
    <x v="0"/>
  </r>
  <r>
    <x v="2525"/>
    <n v="50354174"/>
    <d v="2015-10-11T00:00:00"/>
    <n v="44752881"/>
    <s v="Diego"/>
    <s v="Voy a escribir en español debido a que me expreso mejor. Tiffany fue una excelente anfitriona, siempre preocupada por los visitantes. La habitación es muy cómoda y linda. La ubicación es excepcional ! Nos llevamos una muy linda imagen de Boston. Gracias Tiffany por todo. Será hasta la próxima !"/>
    <x v="0"/>
    <x v="3"/>
    <x v="1"/>
  </r>
  <r>
    <x v="1367"/>
    <n v="50343845"/>
    <d v="2015-10-11T00:00:00"/>
    <n v="44689787"/>
    <s v="Amanda"/>
    <s v="Thomas is a very gracious host with an amazing home. We felt welcome and enjoyed spending time with him. When visiting Boston again we will absolutely look at staying with Thomas again.  "/>
    <x v="0"/>
    <x v="7"/>
    <x v="0"/>
  </r>
  <r>
    <x v="1452"/>
    <n v="50337865"/>
    <d v="2015-10-11T00:00:00"/>
    <n v="44510095"/>
    <s v="Arthur"/>
    <s v="Great communication in terms of picking up the keys and when we were leaving. Quick to respond if we had any questions. Great location! "/>
    <x v="0"/>
    <x v="6"/>
    <x v="0"/>
  </r>
  <r>
    <x v="781"/>
    <n v="50273067"/>
    <d v="2015-10-11T00:00:00"/>
    <n v="31525934"/>
    <s v="Caroline A Ferris"/>
    <s v="This was our first time in Boston, and we cannot be happier with our experience.  The location is AMAZING!!  It is literally right next to everything.  Tiffany was very nice and accommodating; she responded quickly and was very helpful with getting to the apartment.  The apartment itself was clean and nice.  It is small, but it was perfect size for me and my husband for a few days.  I loved the history of the building; it really was a neat old building in a great location. The only down side was that the hot water went out our last day.  To be fair though, we were leaving and we didn't even try and ask Tiffany how to fix it or see if there was a quick solution. "/>
    <x v="1"/>
    <x v="10"/>
    <x v="0"/>
  </r>
  <r>
    <x v="202"/>
    <n v="50317273"/>
    <d v="2015-10-11T00:00:00"/>
    <n v="43682853"/>
    <s v="Julia"/>
    <s v="My host made me feel very welcome and even offered to drive me from the airport as she had just dropped off her husband which was extremely kind of her. The apartment was as described and the neighbourhood was truly delightful with many properties putting their decorations out for Halloween. It was a very relaxing and enjoyable stay overall and for me far nicer than the hustle of a hotel."/>
    <x v="0"/>
    <x v="6"/>
    <x v="0"/>
  </r>
  <r>
    <x v="1119"/>
    <n v="50339557"/>
    <d v="2015-10-11T00:00:00"/>
    <n v="44030331"/>
    <s v="Adam"/>
    <s v="Jason was busy the night that I came in, but he kept an open line of communication for me to access the key to get into the space.  He did meet up with me a couple of nights later and we had a quaint chat.  Friendly guy, very accommodating.  _x000d__x000a__x000d__x000a_The room is pretty much as photographed although there was an extra clothing rack for us to hang our clothes, so that was a nice added bonus.  Shampoo/conditioner provided in the restroom so that was convenient.  _x000d__x000a__x000d__x000a_As for the neighborhood, it's not bad if you stick to the main street.  My first night, my GPS took me down this alley way from the bus station to get to Jason's place.  It was a little creepy, but after that, it wasn't bad if I stuck on the main street._x000d__x000a__x000d__x000a_The house is located on the edge of South Boston and Dorchester which is considered &quot;far&quot; in Boston/Cambridge, but I'm from TX so it wasn't bad at all.  The subway came frequent enough and the station was minutes walk from the house so it was convenient for me to access Harvard and MIT.  "/>
    <x v="1"/>
    <x v="7"/>
    <x v="0"/>
  </r>
  <r>
    <x v="2135"/>
    <n v="50374649"/>
    <d v="2015-10-11T00:00:00"/>
    <n v="19517747"/>
    <s v="Tricia"/>
    <s v="We enjoyed our stay in the Fenway 2 bedroom apt 638.  The pictures on the listing weren't exactly the unit, but that was ok.  The apartment was clean and spacious.  Easy check in.  Location was great for getting to the T and within walking distance of shopping, restaurants, and bars.  Parking was more than listed, but expect to pay $51/day in building, not $32."/>
    <x v="0"/>
    <x v="0"/>
    <x v="0"/>
  </r>
  <r>
    <x v="1581"/>
    <n v="50322101"/>
    <d v="2015-10-11T00:00:00"/>
    <n v="22352375"/>
    <s v="Sara"/>
    <s v="Excellent accommodations and very friendly people!"/>
    <x v="0"/>
    <x v="6"/>
    <x v="0"/>
  </r>
  <r>
    <x v="1176"/>
    <n v="50296311"/>
    <d v="2015-10-11T00:00:00"/>
    <n v="39607373"/>
    <s v="Melissa"/>
    <s v="L'hôte s'est montrée disponible et ouverte lors de toutes nos communications. Lors de la survenue d'un événement malencontreux, elle s'est rendue sur place afin de voir à la situation. Le logement (pièce au sous-sol) était propre et la literie confortable. Petit bémol, nous y étions pour une seule nuit (arrivée fin pm et départ tôt am) et il y avait peu de restaurants/épiceries intéressants à proximité. "/>
    <x v="0"/>
    <x v="1"/>
    <x v="0"/>
  </r>
  <r>
    <x v="1887"/>
    <n v="50379986"/>
    <d v="2015-10-11T00:00:00"/>
    <n v="21976800"/>
    <s v="Paola"/>
    <s v="The listing is pretty much accurate. The rooms are located in a basement with good access to a public transportation (10 mins walk to the subway). The rooms are pretty small and washroom was not that cleaned. But, hey, you get what you paid for. We had some issues getting in touch with Carols before our check-in, but everything worked out at the end. If you just want a place to sleep and don't mind to be far from downtown or the comfortability, this place would do it. _x000d__x000a_"/>
    <x v="1"/>
    <x v="1"/>
    <x v="1"/>
  </r>
  <r>
    <x v="1177"/>
    <n v="50271977"/>
    <d v="2015-10-11T00:00:00"/>
    <n v="33364342"/>
    <s v="Cécile"/>
    <s v="Le logement est situé dans un quartier résidentiel, il faut compter 40 min de métro (arrêt à 15 min à pieds) pour rejoindre le centre de Boston. _x000d__x000a_La chambre était propre. Les draps, serviettes et produits de base (non utilisés) étaient fournis (également sèche-cheveux, fer à repasser, plans de la ville). Andree fournit également de quoi prendre le petit déjeuner ; personnellement nous avons préféré le prendre à l'extérieur, la cafetière à piston n'était pas notre &quot;truc&quot;._x000d__x000a_En revanche, nous n'avons pas très bien dormi à cause du bruit (venant de la rue et de la maison) et de la lumière (le rideau n'est pas du tout occultant). De plus, le wifi, qui était un de nos critères de choix étant à l'étranger, était plus que capricieux._x000d__x000a_Enfin, la chambre donne sur la cuisine ; or la double porte en bois ne ferme pas, rendant la chambre pas tout à fait &quot;private&quot;. Mais nos hôtes se sont absentés le weekend ce qui a compensé._x000d__x000a_Il y a possibilité de prendre le petit déjeuner dans la cuisine. _x000d__x000a_Il est également très facile (et gratuit) de se garer dans la rue._x000d__x000a_Nous n'avons pas croisé nos hôtes, mais ils semblaient disponibles et à l'écoute de par leurs mails._x000d__x000a_"/>
    <x v="0"/>
    <x v="3"/>
    <x v="1"/>
  </r>
  <r>
    <x v="1455"/>
    <n v="50298341"/>
    <d v="2015-10-11T00:00:00"/>
    <n v="42264988"/>
    <s v="Leslie"/>
    <s v="Jon and Margrit were wonderful hosts, welcoming, friendly and helpful in every way. Their home was just as described, comfortable, lovely and convenient to public transport. We loved the great house and the neighborhood. We enjoyed staying with them and felt privileged to meet these special people.  This was our first airbnb experience and it was a great introduction for us.   Thank you Jon and Margrit!"/>
    <x v="0"/>
    <x v="12"/>
    <x v="0"/>
  </r>
  <r>
    <x v="207"/>
    <n v="50422128"/>
    <d v="2015-10-11T00:00:00"/>
    <n v="46219205"/>
    <s v="Cecilia"/>
    <s v="An amazing place to stay! My friend and I only stayed for a night but really wished we could've stayed longer. Driving in was a breeze and Getting into the apartment was a piece of cake. The apartment.... Beautiful! The view is breathtaking! We unpacked quickly (after taking a couple pictures of the view) and went out to one of the dinner places that was recommended. While walking there we realized the maverick station is RIGHT THERE! Making it easy to get into downtown.  I could go on and on... But I'm sure you get the picture! It's a great place!  _x000a__x000a__x000a_Tip: There is plenty of street parking! Make sure you don't park in resident parking! I saw a tow truck the night we got there and the morning we were leaving. "/>
    <x v="0"/>
    <x v="5"/>
    <x v="0"/>
  </r>
  <r>
    <x v="974"/>
    <n v="50381741"/>
    <d v="2015-10-11T00:00:00"/>
    <n v="17381318"/>
    <s v="Sushmita"/>
    <s v="It was great meeting Linda (Fernande) and her room mate Ricardo. They are super nice and welcoming. The apartment is located in the busy north end of Boston with lots of touristy things to do within walking distance. Very nice places to eat as well. The street on which they live can get noisy on weekend nights (obnoxiously loud neighbors), I recommend bringing along ear plugs. "/>
    <x v="0"/>
    <x v="6"/>
    <x v="0"/>
  </r>
  <r>
    <x v="1225"/>
    <n v="50292328"/>
    <d v="2015-10-11T00:00:00"/>
    <n v="37693818"/>
    <s v="Babar"/>
    <s v="As this was our first AirBnB experience we approached it with slight reservation. However when we arrived we found Phil to be incredibly welcoming and friendly. We felt at ease instantly. The area was nice and the house was lovely. We were give a whole floor to ourselves and Phil gave us the utmost respect and privacy. The amenities also were excellent including a pristine bathroom and kitchenette as well as incredibly clean and comfortable beds. We stayed Three nights and they were made very relaxing and enjoyable with the Host we chose. There is a T station about a 7-8 minute walk away that connects you to the city centre and any where else you wish to go.I would highly recommend this to anyone. If I ever come back to boston I'll be coming back here. "/>
    <x v="0"/>
    <x v="0"/>
    <x v="0"/>
  </r>
  <r>
    <x v="554"/>
    <n v="50330291"/>
    <d v="2015-10-11T00:00:00"/>
    <n v="28520038"/>
    <s v="Barbe"/>
    <s v="Meredith was very welcoming, and told us a lot about the neighborhood.  One night we grilled steak from the corner store with the great butcher - fantastic meal ( great tip).  We walked to the subway line, put our feet in the cool October water at the beach, and walked to a great local restaurant."/>
    <x v="0"/>
    <x v="3"/>
    <x v="1"/>
  </r>
  <r>
    <x v="407"/>
    <n v="50311881"/>
    <d v="2015-10-11T00:00:00"/>
    <n v="27062528"/>
    <s v="Jeanne LaSala"/>
    <s v="Spacious apartment,  with laundry facilities, a full kitchen,  quiet,  and completely private.  Jessica could not have been more helpful and we really enjoyed our talks with her.   If we're planning to be in Boston again, this is where we'd like to stay.   Thanks  Jessica."/>
    <x v="0"/>
    <x v="8"/>
    <x v="0"/>
  </r>
  <r>
    <x v="2004"/>
    <n v="50307612"/>
    <d v="2015-10-11T00:00:00"/>
    <n v="11586746"/>
    <s v="Jennifer"/>
    <s v="Zack was very helpful and easy to deal with. _x000d__x000a_The place was clean and spacious _x000d__x000a_I would love to come back for a longer time frame:)"/>
    <x v="0"/>
    <x v="7"/>
    <x v="0"/>
  </r>
  <r>
    <x v="704"/>
    <n v="50383575"/>
    <d v="2015-10-11T00:00:00"/>
    <n v="45683182"/>
    <s v="Catherine"/>
    <s v="Wonderful location a 3 minute walk from Boston Common and the end of Newbury Street, but on a quiet, pretty side street. A quick walk to awesome restaurants in the beautiful South End as well. The apartment is clean and Nick was very accommodating of our schedule! It's a 5th floor walk up, but very spacious. Great location, great apartment, great host! "/>
    <x v="0"/>
    <x v="9"/>
    <x v="0"/>
  </r>
  <r>
    <x v="2480"/>
    <n v="50274790"/>
    <d v="2015-10-11T00:00:00"/>
    <n v="37830965"/>
    <s v="Minho"/>
    <s v="I stayed in ToRena's place for 7 weeks while I was doing a clinical rotation at BWH. First, apartment was very well maintained. Kitchen was functioning well and ToRena was providing essentials such as milk, juice, egg etc. To go back and forth BWH, four bus lines are going to Ruggle's station, where I was able to catch the shuttle service. It takes about 45 min every morning, which is not bad at all in Boston. ToRena is living in an Apartment right below. So she is close enough to take care of any necessity but not in the same place. Overall I really enjoyed my staying. Thanks ToRena!"/>
    <x v="1"/>
    <x v="5"/>
    <x v="0"/>
  </r>
  <r>
    <x v="1226"/>
    <n v="50275647"/>
    <d v="2015-10-11T00:00:00"/>
    <n v="37908174"/>
    <s v="Richard"/>
    <s v="Very nice clean apartment. The unit was on the 3rd floor so all quiet above us. Only down side is the staircase was a steep set of winders and negotiating luggage was a bit cumbersome but not a deal breaker in anyway. _x000a__x000a_Kitchen was clean and well stocked though we didn't use it to much. The bathroom is a space planning challenge. Having the door opening out could be a plus but it was clean with a nice large shower. _x000a__x000a_Hardwood flooring thru out is a nice clean touch to the place. "/>
    <x v="0"/>
    <x v="6"/>
    <x v="0"/>
  </r>
  <r>
    <x v="1061"/>
    <n v="50358658"/>
    <d v="2015-10-11T00:00:00"/>
    <n v="40802588"/>
    <s v="Matteo"/>
    <s v="L'appartamento è ampio, spazioso e esattamente come da annuncio. La posizione è buona, e il quartiere residenziale è molto silenzioso, anche se è indispensabile muoversi con i mezzi per raggiungere zone turistiche o di attrazione di Boston (circa 15-20 min di tram dal centro, ci sono 3 fermate abbastanza vicine); c'è un parcheggio privato a disposizione._x000d__x000a_Purtroppo la comunicazione non è stata molto puntuale ed efficace: pur avendo scritto diverse volte tramite airbnb prima di partire, non abbiamo mai ricevuto risposte / messaggi (solo la conferma della prenotazione senza nessun testo); un giorno prima dell'arrivo, è stato recapitato un SMS (con le indicazioni minimali su come entrare in casa) sul mio cellulare da un numero che non era quello indicato su airbnb; ho risposto a quel numero, ma ancora nessun feedback. Alla fine, siamo riusciti a sentirci via SMS usando il numero indicato da airbnb. Purtroppo in casa non era disponibile alcun tipo di comunicazione (es. wireless, numero assegnato per il parcheggio, mappe, informazioni sulla città, etc...). Fortunatamente alcune informazioni minime sono arrivate tramite SMS. Il soggiorno è stato comunque piacevole, la casa era pulita, anche se nel corridoio del condominio c'era davvero un odore di cucinato stagnante poco gradevole, ma di sicuro questo non dipende dall'host. Ci sono almeno 2 posti dove fare il bucato molto vicini e comodi."/>
    <x v="0"/>
    <x v="3"/>
    <x v="1"/>
  </r>
  <r>
    <x v="1227"/>
    <n v="50267230"/>
    <d v="2015-10-11T00:00:00"/>
    <n v="27767347"/>
    <s v="Abby"/>
    <s v="We found the apartment to be exactly as we expected, very clean and contained everything we requires for our short stay. The instructions for arrival, cleaning and departure were very clear and the entire experience was easy and problem-free."/>
    <x v="0"/>
    <x v="1"/>
    <x v="0"/>
  </r>
  <r>
    <x v="97"/>
    <n v="50314589"/>
    <d v="2015-10-11T00:00:00"/>
    <n v="43535794"/>
    <s v="Zhengdong"/>
    <s v="I booked this place for my friend. He had a great time here. The location is very close to Logan airport. Hosts are very nice. He's very satisfied."/>
    <x v="0"/>
    <x v="3"/>
    <x v="1"/>
  </r>
  <r>
    <x v="1324"/>
    <n v="50367483"/>
    <d v="2015-10-11T00:00:00"/>
    <n v="26561647"/>
    <s v="Suzanne"/>
    <s v="Mark was terrific.  He answered questions almost instantaneously!  When we arrived, he even helped us get a parking spot.  The room was clean and extremely quiet and peaceful.  We needed an inexpensive place to sleep while in town for a wedding and this was just perfect.  Location is excellent, both for walking around and also getting in and out of Boston or, in our case, Cambridge.  "/>
    <x v="0"/>
    <x v="6"/>
    <x v="0"/>
  </r>
  <r>
    <x v="1325"/>
    <n v="50375514"/>
    <d v="2015-10-11T00:00:00"/>
    <n v="45545584"/>
    <s v="La"/>
    <s v="Andrew was a most gracious host! We had an absolutely lovely stay at his listing. Everything is as is seen per his listing, if not better. It was comfortable, convenient, and cozy. The neighborhood was quiet and so close to many interesting things to see and do in Boston. _x000d__x000a__x000d__x000a_We would most definitely stay again when we come through Boston again!"/>
    <x v="0"/>
    <x v="5"/>
    <x v="0"/>
  </r>
  <r>
    <x v="1550"/>
    <n v="50335861"/>
    <d v="2015-10-11T00:00:00"/>
    <n v="42724198"/>
    <s v="Germaine"/>
    <s v="I feel like we stumbled upon a jewel!  The apartment is nestled into one of Boston's charming neighborhoods with a wonderful park system steps from the door, and the T station just a five minute walk. The apartment was comfortable, cozy and clean. And the cherry on top:  their wonderful kitty!  I would definitely stay again!"/>
    <x v="0"/>
    <x v="0"/>
    <x v="0"/>
  </r>
  <r>
    <x v="209"/>
    <n v="50342578"/>
    <d v="2015-10-11T00:00:00"/>
    <n v="1036465"/>
    <s v="Vanessa"/>
    <s v="Yonatan was a great host always willing to help us.  The apartment was clean and confortable with everything that you need. 10 min walk to the train station. We definetly will stay here again!"/>
    <x v="0"/>
    <x v="6"/>
    <x v="0"/>
  </r>
  <r>
    <x v="868"/>
    <n v="50415873"/>
    <d v="2015-10-11T00:00:00"/>
    <n v="45480031"/>
    <s v="Josi"/>
    <s v="We had such a great stay and enjoyed our time there. It is the perfect place in the middle of downtown and we were so grateful that the hosts gave us a key to their apartment so that we always could come when we wanted to. _x000a_We 'just' slept on an air mattress but it was better than excepted. We can just recommend everyone this place. Thank you!! "/>
    <x v="0"/>
    <x v="5"/>
    <x v="0"/>
  </r>
  <r>
    <x v="413"/>
    <n v="50421643"/>
    <d v="2015-10-11T00:00:00"/>
    <n v="41323713"/>
    <s v="Ginette"/>
    <s v="Spotless home with very cozy room!"/>
    <x v="0"/>
    <x v="6"/>
    <x v="0"/>
  </r>
  <r>
    <x v="2009"/>
    <n v="50381803"/>
    <d v="2015-10-11T00:00:00"/>
    <n v="11374306"/>
    <s v="Oh Yong (Matt)"/>
    <s v="The apartment itself wAs extremely clean and Vanya provided all essentials.  She was very prompt with communicating and accommodating to my travel needs.  As others described, it was very easy to get to downtown.  Quick 5 minute walk to the T and quick 8minutes ride to downtown.  I would definitely recommend others to stay here."/>
    <x v="0"/>
    <x v="5"/>
    <x v="0"/>
  </r>
  <r>
    <x v="981"/>
    <n v="50300444"/>
    <d v="2015-10-11T00:00:00"/>
    <n v="42591694"/>
    <s v="Janice"/>
    <s v="Our two night stay at James' flat in South Boston was really good. The flat was clean, comfortable, well equipped and in a great location. We could easily commute from South Station to the flat and to the airport as well as sightseeing in Harvard, Central Boston and JFK library in South Boston.  We used the local small grocery store, hairdressers, and pizza take out. James responded quickly to my queries. "/>
    <x v="1"/>
    <x v="5"/>
    <x v="0"/>
  </r>
  <r>
    <x v="712"/>
    <n v="50335015"/>
    <d v="2015-10-11T00:00:00"/>
    <n v="1986429"/>
    <s v="Анна"/>
    <s v="We were very glad to stay in Cory's apartment. Everything was as at the pictures, clean and cozy!"/>
    <x v="0"/>
    <x v="6"/>
    <x v="0"/>
  </r>
  <r>
    <x v="558"/>
    <n v="50285373"/>
    <d v="2015-10-11T00:00:00"/>
    <n v="40429221"/>
    <s v="Alicia"/>
    <s v="Listing description is completely accurate and the neighborhood was wonderful! Beautiful apartment. Great suggestions from host. Great outdoor deck. Loved everything! Only difficult part was parking but that's to be expected in a city."/>
    <x v="0"/>
    <x v="7"/>
    <x v="0"/>
  </r>
  <r>
    <x v="415"/>
    <n v="50296135"/>
    <d v="2015-10-11T00:00:00"/>
    <n v="23136978"/>
    <s v="Huynh"/>
    <s v="A tiny pretty house with nice view bedroom and amazing bathroom. We did have very private but friendly-like experience during our stay. The house made us think of somewhere in Europe and hence very good impression"/>
    <x v="0"/>
    <x v="7"/>
    <x v="0"/>
  </r>
  <r>
    <x v="1592"/>
    <n v="50331013"/>
    <d v="2015-10-11T00:00:00"/>
    <n v="44276665"/>
    <s v="Ian"/>
    <s v="Arthur's apartment could not have been in a cooler area. It's walking distance to pretty much everywhere and close to the T to get you anywhere else you want to go. We only saw Arthur a few times, but when we did he was extremely helpful and gave great advice as to where to go and what to eat._x000a__x000a_The room was clean and the bed was comfy. Great place to stay!"/>
    <x v="0"/>
    <x v="7"/>
    <x v="0"/>
  </r>
  <r>
    <x v="1731"/>
    <n v="50324847"/>
    <d v="2015-10-11T00:00:00"/>
    <n v="832265"/>
    <s v="Jim"/>
    <s v="Ellen was easy to reach on our arrival and the checking in was easy.  Nice apartment in an excellent neighborhood.  Walked to Trader Joe's just around the corner for a few things.  Apartment was nice and had everything we needed.  "/>
    <x v="0"/>
    <x v="3"/>
    <x v="1"/>
  </r>
  <r>
    <x v="1126"/>
    <n v="50350504"/>
    <d v="2015-10-11T00:00:00"/>
    <n v="8536980"/>
    <s v="Jennie Rajni"/>
    <s v="James made us feel very welcome in his home. The photos don't do the place justice! It was gorgeously decorated and was very spacious. "/>
    <x v="0"/>
    <x v="1"/>
    <x v="0"/>
  </r>
  <r>
    <x v="715"/>
    <n v="50304498"/>
    <d v="2015-10-11T00:00:00"/>
    <n v="18404080"/>
    <s v="Whitney"/>
    <s v="We absolutely loved Meghan and Patrick's apartment! It was just as beautiful as the pictures and even more spacious. Meghan and Patrick were also super accommodating for us and provided great recommendations for our first time visiting Boston. Highly recommend and we would definitely stay at their place again :) "/>
    <x v="0"/>
    <x v="8"/>
    <x v="0"/>
  </r>
  <r>
    <x v="106"/>
    <n v="50367831"/>
    <d v="2015-10-11T00:00:00"/>
    <n v="6671024"/>
    <s v="Elizabeth"/>
    <s v="The house is large and gorgeous (140 years old!) and the neighborhood was very walkable - T, coffee, ice cream, restaurants, wine/beer, and grocery all within a few blocks! David was friendly when we met him the first night but definitely gave us our privacy, which we appreciated. He left SO many great items in case we'd forgotten - my boyfriend really appreciated the shaving cream, for example. They also went on an extra trip to the grocery store around the corner when they were running out of orange juice so it'd be available for our breakfast (bagels, oatmeal, peanut butter...)_x000d__x000a__x000d__x000a_Some things to note - 1) The house is older, so the stairs are a little steep (the price of high ceilings!), and the bathtub is a gorgeous claw foot tub but you'll need to be able to keep your balance since there's no wall to grab in there. 2) My 6'0&quot; boyfriend hit his head a few times the first night on a low hanging light fixture just outside our room, so watch out if you're tall. 3) The bathroom is on the other side of the house from the room, with two stairs to go down. So definitely stay here so long as your balance is good enough to groggily get your way to and from the bathroom in the middle of the night!"/>
    <x v="0"/>
    <x v="7"/>
    <x v="0"/>
  </r>
  <r>
    <x v="502"/>
    <n v="50407116"/>
    <d v="2015-10-11T00:00:00"/>
    <n v="36893045"/>
    <s v="Aïda"/>
    <s v="The place was clean and nice and Chris was hospitable. It was a good stay in Boston."/>
    <x v="0"/>
    <x v="6"/>
    <x v="0"/>
  </r>
  <r>
    <x v="1380"/>
    <n v="50354993"/>
    <d v="2015-10-11T00:00:00"/>
    <n v="45087844"/>
    <s v="Denice"/>
    <s v="Ame and Chris were very flexible with my check-in time. Chris even met me at the T station since it was late at night when I finally got there. _x000d__x000a__x000d__x000a_My room was welcoming with restful decor, a  vase of white roses, a clean towel, some books, and a pitcher of water. That queen-size bed was even more comfortable than mine at home! A nice fluffy comforter and just-right pillows. I slept great. Even though they have 3 dogs the house does not smell like dog at all. Everything was fresh and clean. _x000d__x000a__x000d__x000a_The neighborhood is fantastic; a laid-back vibe with good restaurants and shopping. I bought a hat at a real millinery shop, and a framed tapestry at a resale store. The local coffee shop has a pastry chef that is not to be believed._x000d__x000a__x000d__x000a_What I didn't expect is that the &quot;condo&quot; is actually a quaint, 3-story Victorian house. Calling it a condo doesn't do it justice._x000d__x000a__x000d__x000a_I'm so glad I chose this place for my first ever visit to Boston."/>
    <x v="0"/>
    <x v="7"/>
    <x v="0"/>
  </r>
  <r>
    <x v="110"/>
    <n v="50404548"/>
    <d v="2015-10-11T00:00:00"/>
    <n v="36763951"/>
    <s v="Sandra"/>
    <s v="We enjoyed our stay in Susan's house very much. The room was nice and very clean. The breakfast was very good with selfmade cereals, bananabread and fresh fruits at the weekend. Susan was a good host. She is nice and helpful  and had good tipps for our stay in Boston. And her dog Zoe was so funny and cute. We definitly recommend a stay at Susan's B&amp;B."/>
    <x v="0"/>
    <x v="8"/>
    <x v="0"/>
  </r>
  <r>
    <x v="1826"/>
    <n v="50268495"/>
    <d v="2015-10-11T00:00:00"/>
    <n v="32630455"/>
    <s v="Shenaed"/>
    <s v="Our first Airbnb experience, couldn't of asked for a nicer place to relax after a long flight. Did not meet the hosts in person but the instructions that were emailed to us were very clear and concise. Danielle was very responsive via email answering any questions we had prior to our arrival in Boston. Maps and restaurant menus for the local area were left out for us to use which were extremely helpful. Subway close by for trips into Boston City. Very cosy, tidy, and comfortable place to stay in a hip location. Would highly recommend for anyone thinking of heading to Boston "/>
    <x v="0"/>
    <x v="0"/>
    <x v="0"/>
  </r>
  <r>
    <x v="2132"/>
    <n v="50382596"/>
    <d v="2015-10-11T00:00:00"/>
    <n v="45666150"/>
    <s v="James"/>
    <s v="He was very accommodating, particularly when asked for an early arrival time. One thing I'd mention is that you should not overlook look the &quot;Two bed, Zero room&quot; thing as I did. I only read 2 beds one bath... which is completely my fault. The pull out couch was comfortable, and the location was perfect. "/>
    <x v="0"/>
    <x v="6"/>
    <x v="0"/>
  </r>
  <r>
    <x v="278"/>
    <n v="50388661"/>
    <d v="2015-10-11T00:00:00"/>
    <n v="8789661"/>
    <s v="Hina"/>
    <s v="Andrea was very friendly and hospitable. Because my husband and I arrived in the middle of the night, she made sure we knew where the keys were and were able to get into the room. The room was clean, organized and met all our needs. She was a great host. We would recommend the Pink Room to anyone! _x000d__x000a__x000d__x000a_"/>
    <x v="0"/>
    <x v="8"/>
    <x v="0"/>
  </r>
  <r>
    <x v="835"/>
    <n v="50375919"/>
    <d v="2015-10-11T00:00:00"/>
    <n v="44696026"/>
    <s v="Nuree"/>
    <s v="Danielle is extremely attentive to detail. From the notes and texts from a few days before checking into her place to the welcome basket and amentities she provided, she has hosting down to a T. She and I messaged intermttenly during the week of my travel, providing instructions on getting in and checking in to make sure we got in without any issues. My friend and I walked into our bedroom for the night and felt so welcomed; she had left a welcome basket for us with a number of things - ear plugs, shampoo/conditioner, soap, eye masks, transportation directions, maps, and even mini tabasco sauce! She also provided a guidebook and city walk guide cards, which were really helpful even for someone who isn't new to Boston. _x000d__x000a__x000d__x000a_As someone who is detail-oriented, her attention to cleanliness was great too, as well as how well decorated and homey her place was. My friend and I felt right at home, and after a long day of travel and walking around Boston, we collapsed into what I assume is a memory foam bed. Super comfortable! _x000d__x000a__x000d__x000a_Check out was easy, especially with her checkout list - I'm telling you, she's super organized! And again, Danielle's attentiveness was appreciated. _x000d__x000a__x000d__x000a_The neighborhood is up and coming and super walkable. There's a really adorable gifts store right next door (literally) and the staff there know Danielle, which gives you a sense of the neighborhood. Everything about my stay at Danielle's was great and I look forward to booking with her again the next time I'm in Boston. "/>
    <x v="1"/>
    <x v="5"/>
    <x v="0"/>
  </r>
  <r>
    <x v="2496"/>
    <n v="50405938"/>
    <d v="2015-10-11T00:00:00"/>
    <n v="45921691"/>
    <s v="David"/>
    <s v="Liz and Helder are very friendly. The two kids are very cute. My son had a good time with them and their cute kitty. The couple gave me good suggestions about   tour in the city. I felt relaxed in their house. The room is not big but clean. If I go to Boston again I will choose this room definitely."/>
    <x v="0"/>
    <x v="7"/>
    <x v="0"/>
  </r>
  <r>
    <x v="1462"/>
    <n v="50301935"/>
    <d v="2015-10-11T00:00:00"/>
    <n v="29835419"/>
    <s v="Jiahao"/>
    <s v="nice apartment"/>
    <x v="0"/>
    <x v="3"/>
    <x v="1"/>
  </r>
  <r>
    <x v="113"/>
    <n v="50371963"/>
    <d v="2015-10-11T00:00:00"/>
    <n v="1111810"/>
    <s v="Ofir"/>
    <s v="GOOD:_x000d__x000a_Nury is a very warm and nice person._x000d__x000a_She drove us to return our rental car at the car dealership. We really appreciate that. She gave us a good restaurant recommendation in her area, and was in general very welcoming and friendly._x000d__x000a__x000d__x000a_BAD:_x000d__x000a_1) The night we checked in, while talking to Nury, we had a large mouse running between us. Unfortunately that issue gave a huge negative twist to our stay. From our conversation with Nury it seems to be an on-going issue at her building. She makes an effort to seal openings and not store garbage in the apartment, but it doesn't seem to remove the problem completely._x000d__x000a_It made us use the apartment for as little as possible and very uncomfortable for the time we were there._x000d__x000a__x000d__x000a_2) The bed has a very poor quality spring mattress. We could feel the springs imprint on our body while lying on it and having very weak support. Woke up with a sore back._x000d__x000a__x000d__x000a_3) The place doesn't have Wi-Fi. Since we were traveling from a different country, we rely heavily on Wi-Fi for our internet and communication, and found that to be limiting._x000d__x000a__x000d__x000a_4) Airbnb has a Verified ID badge for Oscar Cruz to build trust. We never met him and he doesn't seem to be the real host. He seems to be a friend of the actual host. It was weird and confusing to understand who is our host._x000d__x000a__x000d__x000a_VALUE:_x000d__x000a_I usually believe in &quot;you get what you paid for&quot;._x000d__x000a_In this case we spend a total of $275 (CAD) for our 2 nights, with no real value for our money._x000d__x000a_It was the most expensive airbnb trip we ever had, yet unfortunately the worst airbnb experience we ever had._x000d__x000a__x000d__x000a_ "/>
    <x v="1"/>
    <x v="6"/>
    <x v="0"/>
  </r>
  <r>
    <x v="896"/>
    <n v="50265725"/>
    <d v="2015-10-11T00:00:00"/>
    <n v="22422920"/>
    <s v="Alessandro"/>
    <s v="Abbiamo trascorso quattro settimane a Boston, ospiti di Ella e Will. La casa è molto carina, pulita e confortevole, proprio come nelle foto. Si trova in un quartiere tranquillo, silenzioso, fornito di ogni tipo di negozio e/o ristorante, ma soprattutto, molto ben collegato con la città, tramite i mezzi pubblici. La casa è indipendente, dotata di ogni comfort (cucina, lavatrice/asciugatrice, TV, wi-fi, riscaldamento/AC, ecc). Will ed Ella sono dei proprietari fantastici! Sempre attenti e disponibili, simpatici e gentili. Con i loro tre bambini sono una splendida famiglia. Per noi è stata una fantastica esperienza, speriamo un giorno di tornare!"/>
    <x v="0"/>
    <x v="3"/>
    <x v="1"/>
  </r>
  <r>
    <x v="2595"/>
    <n v="50387476"/>
    <d v="2015-10-11T00:00:00"/>
    <n v="36086505"/>
    <s v="Rachel"/>
    <s v="The host was very welcoming and met me right out front.  Explained the keys, apartment, and local area transportation and restaurants.  Great location, good bus service and not a long walk from the green line.  Very comfortable bed and relaxing quiet atmosphere.  Highly recommend. "/>
    <x v="0"/>
    <x v="5"/>
    <x v="0"/>
  </r>
  <r>
    <x v="1188"/>
    <n v="50329270"/>
    <d v="2015-10-11T00:00:00"/>
    <n v="44209483"/>
    <s v="Erin"/>
    <s v="This spot was amazing. The location was supreme and the apartment was very nice. I would 100% book this place again. "/>
    <x v="0"/>
    <x v="1"/>
    <x v="0"/>
  </r>
  <r>
    <x v="1996"/>
    <n v="50401838"/>
    <d v="2015-10-11T00:00:00"/>
    <n v="21165331"/>
    <s v="Isabelle"/>
    <s v="Brittany was a lovely and welcoming host - very kind and helpful - She was working at a local vegan / organic restaurant when I arrived but managed to welcome me and open the door for me! Went to the restaurant for dinner, and it was cute, quaint and very filling, in true American style :-) _x000d__x000a_Location is near the airport but if you have a suitcase, it is best to call a cab. A number of companies work 247 and there is no need to book. there is a standard fare of $6 in East Boston so it only costs $8 incl tip._x000d__x000a_The metro line to downtown is 7-10 min walk so it is easy to get into town during the day.  _x000d__x000a_Bed is very comfortable! _x000d__x000a_They have just moved in and I can't wait to see pictures of the home they are creating!"/>
    <x v="0"/>
    <x v="6"/>
    <x v="0"/>
  </r>
  <r>
    <x v="1331"/>
    <n v="50331565"/>
    <d v="2015-10-11T00:00:00"/>
    <n v="44296545"/>
    <s v="Alain"/>
    <s v="Nous avons été très bien accueilli. Le logement était très propre et conforme à nos attente."/>
    <x v="0"/>
    <x v="3"/>
    <x v="1"/>
  </r>
  <r>
    <x v="2050"/>
    <n v="50274065"/>
    <d v="2015-10-11T00:00:00"/>
    <n v="35944199"/>
    <s v="Marsha"/>
    <s v="Studio apt on ground level, with small bathrm plus small alcove with bar fridge, microwave, hot plate. Queen bed was super comfortable. Unit small for 2 people but better than some teeny hotel rms. Told Brent when ceiling lightbulb blew, &amp; it was promptly replaced. Free washer &amp; dryer is a plus. Ceiling fan was good, plus there is an evaporative air-conditioner that some would find noisy._x000d__x000a_Main negative was noise from apt above--people talking, walking around, maybe exercising, showering. Maybe we were unlucky that occupants above were active around midnight. _x000d__x000a_Great location in quiet street, close to eating places, convenience shops, &amp; metro. Serious coffee shop down Columbus, called Render. (Although being asked if I had ever tried a cappuccino was amusing, given that I had lived in Sydney's 'little Italy', &amp; Sydney is the home of serious coffee!_x000d__x000a_Brent said apts are being refurbished. The building's hallways need a tidy up--old mail, tired carpet, etc. "/>
    <x v="1"/>
    <x v="5"/>
    <x v="0"/>
  </r>
  <r>
    <x v="2011"/>
    <n v="50371891"/>
    <d v="2015-10-11T00:00:00"/>
    <n v="45467553"/>
    <s v="Ernesto"/>
    <s v="Great location for my needs given I was taking a course at the ship yard. Host was very nice and accommodating. "/>
    <x v="0"/>
    <x v="6"/>
    <x v="0"/>
  </r>
  <r>
    <x v="435"/>
    <n v="50371835"/>
    <d v="2015-10-11T00:00:00"/>
    <n v="21548317"/>
    <s v="Vivien"/>
    <s v="A great host and the puppy was especially adorable! My girl friends and I and a wonderful time in Boston and the place was very accessible using Uber or Lyft. The fireplace in the living room was taken advantage of and we stayed warm and cozy during that unseasonably cold week. "/>
    <x v="0"/>
    <x v="7"/>
    <x v="0"/>
  </r>
  <r>
    <x v="348"/>
    <n v="50304715"/>
    <d v="2015-10-11T00:00:00"/>
    <n v="42934640"/>
    <s v="Sarah"/>
    <s v="I really enjoyed my trip to Boston! Laura was a great host (she is the one you stay with, although the profile is named Jason, which they made clear on the listing). The location was perfect for what I needed. I slept well on the mattress and felt that the apartment was clean and safe. Laura even provided some toiletries. I found plenty of fun shopping and dining nearby, with a Whole Foods for any groceries or a meal if I didn't feel like eating out. Access to the subway was easy. Lucky the cat was adorable as well! I enjoy interacting with the people I stay with, and Laura was around enough that we got to talk and eat a few meals together. It was a good value for the price (especially when compared to the crazy hotel prices nearby) and I felt that the listing accurately reflected how my visit went. "/>
    <x v="1"/>
    <x v="0"/>
    <x v="0"/>
  </r>
  <r>
    <x v="223"/>
    <n v="50410029"/>
    <d v="2015-10-11T00:00:00"/>
    <n v="21026811"/>
    <s v="Christine"/>
    <s v="This was a great last-minute booking for a conference at Harvard. Everything is new and clean, but still very homey. Todd left mints and toothpaste on the bedside table for us (very convenient as we forgot toothpaste!). We got caught up in traffic and ended up arriving later than expected--this was entirely fine because there's a very convenient electronic lock entry."/>
    <x v="0"/>
    <x v="1"/>
    <x v="0"/>
  </r>
  <r>
    <x v="436"/>
    <n v="50356653"/>
    <d v="2015-10-11T00:00:00"/>
    <n v="7380993"/>
    <s v="Colleen"/>
    <s v="My husband and I had a nice stay at Fivos' apartment. It's the perfect location to explore Boston, and JP has so much to offer. The room was very comfortable, and Fivos was a welcoming host."/>
    <x v="0"/>
    <x v="6"/>
    <x v="0"/>
  </r>
  <r>
    <x v="353"/>
    <n v="50283801"/>
    <d v="2015-10-11T00:00:00"/>
    <n v="40238250"/>
    <s v="Michelle"/>
    <s v="This was our first time using Airbnb and it was a great experience! Everything from booking to communication with the host was easy.  My mom and I traveled to Boston for 6 days and the hosts made us feel welcome even before we arrived by helping us with what to see/do there and how the weather was.  Once there, the hospitality continued and they were very helpful each day. The listing description was very accurate and the neighborhood was very nice and safe. The home is not far at all from all the Boston sights on the &quot;T&quot; but we recommend catching the #39 bus which stops at the end of their street and taking it to the Forest Hills &quot;T&quot; station, which takes 5 minutes. Walking to the Green St. station is a 20 minute walk and was a little difficult with luggage. JP is a neat town with things to do within walking distance from the hosts' house. We felt very safe walking around the town and people were very nice and helpful. The home was beautiful, quiet, and clean. We had the entire 3rd floor of the house with a private bath and separate beds. We were surprised to see that toiletries were provided, as well as brochures and travel books of the area on a desk in the room. It was refreshing to stay here versus a hotel and it was nice to get to know the hosts."/>
    <x v="0"/>
    <x v="4"/>
    <x v="0"/>
  </r>
  <r>
    <x v="938"/>
    <n v="50294800"/>
    <d v="2015-10-11T00:00:00"/>
    <n v="39794187"/>
    <s v="Cheryl"/>
    <s v="Thanks for having me! The place is clean and neat, and really convenient! It's on the third floor so if you're a heavy packer like me, do take note! I had a great time. It was a great experience for my first Airbnb."/>
    <x v="0"/>
    <x v="7"/>
    <x v="0"/>
  </r>
  <r>
    <x v="234"/>
    <n v="50406744"/>
    <d v="2015-10-11T00:00:00"/>
    <n v="45895524"/>
    <s v="Courtney"/>
    <s v="Ronnie and Connor were extremely welcoming and considerate hosts. They did their best to anticipate my needs and were more than helpful in their recommendations and directions. I would be happy to stay here again if I have luck brings me to Boston once more._x000d__x000a_-C"/>
    <x v="1"/>
    <x v="1"/>
    <x v="1"/>
  </r>
  <r>
    <x v="518"/>
    <n v="50263363"/>
    <d v="2015-10-11T00:00:00"/>
    <n v="26304644"/>
    <s v="Lisa"/>
    <s v="WOW--Paul is an amazing host.  If we could give more than 5 stars we would.  He made sure we got in town safely, had transportation to his beautiful home and had anything that we needed when we arrived.  He checked on us during our stay to make sure things were going well.  I will never stay any place else when we come home to visit.  The apartment could not have been cleaner and had everything we needed for our stay.  It was so nice to be able to cook breakfast in the morning and start our day.  Enough towels for our 10 day stay and more.  It was nice to be able to do laundry if we needed. The convenience of walking to so many places from his home was great and being in such a historical part of Boston was beautiful.   I can't say enough about Paul as a host and person."/>
    <x v="0"/>
    <x v="5"/>
    <x v="0"/>
  </r>
  <r>
    <x v="445"/>
    <n v="50377313"/>
    <d v="2015-10-11T00:00:00"/>
    <n v="20322717"/>
    <s v="Hermann"/>
    <s v="We felt very welcome at Nina and Mike´s place in a great neighborhood. Plenty of on street parking and so close to the T you can hear it swirl past but didn´t wake us up or anything like that. The private bath is clean and spacious with amenities.     _x000d__x000a__x000d__x000a_"/>
    <x v="0"/>
    <x v="6"/>
    <x v="0"/>
  </r>
  <r>
    <x v="2535"/>
    <n v="50296183"/>
    <d v="2015-10-11T00:00:00"/>
    <n v="1688872"/>
    <s v="Heidi"/>
    <s v="It was simple and had good access to the commuter rail station and the buses. Laundromat was just around the corner, which was great as well. Kitchen is well stocked and sometimes if all three rooms were taken there was a bit of a joust for freezer and fridge space but it's to be expected."/>
    <x v="0"/>
    <x v="3"/>
    <x v="1"/>
  </r>
  <r>
    <x v="290"/>
    <n v="50416245"/>
    <d v="2015-10-11T00:00:00"/>
    <n v="16766255"/>
    <s v="Natalija"/>
    <s v="Had a great stay at Monica's. The room was nice, clean and spacious, the location was also just perfect. Monica was extremely responsive and accommodating to my last minute request. I also had some amazing food at her restaurant next door. I strongly recommend and would stay there again. "/>
    <x v="0"/>
    <x v="8"/>
    <x v="0"/>
  </r>
  <r>
    <x v="2505"/>
    <n v="50302647"/>
    <d v="2015-10-11T00:00:00"/>
    <n v="9485926"/>
    <s v="Elle"/>
    <s v="The parking was very inconvenient. The concierge insisted on a money order to pay the $40/day fee.  It could not be paid for along with the nightly rate.  The check in was a lock box (one of dozens) attached to a gate, none of which could be identified as the right one but all had he same code!  Was concerned about safety not knowing who might have had access to the suite.  Still have not been able to get a receipt that shows taxes paid (for company expense purposes).  I won't be using Airbnb again.   "/>
    <x v="1"/>
    <x v="1"/>
    <x v="1"/>
  </r>
  <r>
    <x v="1691"/>
    <n v="50275541"/>
    <d v="2015-10-11T00:00:00"/>
    <n v="38040921"/>
    <s v="Ryan"/>
    <s v="Allegra was great. She gave us plenty of info about good places to visit in the neighborhood. The apartment was very clean and just how she described it."/>
    <x v="0"/>
    <x v="1"/>
    <x v="0"/>
  </r>
  <r>
    <x v="447"/>
    <n v="50310308"/>
    <d v="2015-10-11T00:00:00"/>
    <n v="28413853"/>
    <s v="Bruce"/>
    <s v="Very nice apartment in a great location. Lots of good restaurant options in the area. Easy walk to Back Bay. A bit of street noise but to be expected. _x000d__x000a_Shira was very welcoming and even left some farm fresh eggs for us!"/>
    <x v="0"/>
    <x v="1"/>
    <x v="0"/>
  </r>
  <r>
    <x v="2464"/>
    <n v="50412059"/>
    <d v="2015-10-11T00:00:00"/>
    <n v="27705153"/>
    <s v="Sloane"/>
    <s v="Gabriel was an excellent host who was quick to respond with any questions we had. The apartment was a short 10 minute walk from the T and easily accessible to downtown Boston. Overall a great experience and we will be sure to stay with him again next time we are in Boston."/>
    <x v="0"/>
    <x v="1"/>
    <x v="0"/>
  </r>
  <r>
    <x v="1275"/>
    <n v="50409132"/>
    <d v="2015-10-11T00:00:00"/>
    <n v="45534945"/>
    <s v="Tasha"/>
    <s v="Todd's place was great! It was my first airbnb experience and it went very smoothly! The location was super convenient, very close to everything. I most of all really loved the attention to detail in the home. Every amenity in the kitchen and bathroom you could think of, plus more! The home was just finishing up its renovation when I arrived. However it does not change my opinion, I'm sure once all the final details are put in, it will be even greater! Thanks for awesome experience!"/>
    <x v="0"/>
    <x v="7"/>
    <x v="0"/>
  </r>
  <r>
    <x v="44"/>
    <n v="50317097"/>
    <d v="2015-10-11T00:00:00"/>
    <n v="43674941"/>
    <s v="Tom"/>
    <s v="We only were in Boston for 1 night and were on a budget. Tom's place wasn't fancy, but it had a clean room, clean sheets, clean towels, a clean bathroom, and really close to the airport ...which is all we were looking for anyways. Tom was hospitable, friendly, and helpfull."/>
    <x v="0"/>
    <x v="5"/>
    <x v="0"/>
  </r>
  <r>
    <x v="804"/>
    <n v="50263753"/>
    <d v="2015-10-11T00:00:00"/>
    <n v="4519070"/>
    <s v="Margaret"/>
    <s v="We loved the location, the brightness, the low allergenic amenities, use of a washer/dryer with laundry detergent/eco friendly fabric softeners, the serene neighborhood and the various types of coffee in the kitchen (with apples) when we arrived. We think we found the perfect instant coffee by Mount Hagen!!!!  We ordered a bunch on line after leaving Dan's wonderful place.  The rooms are exactly as pictured,  The shower water was hot and the bed/all cotton bedding very comfortable.  The communication was superb and the instructions clear.  The cab driver had a little trouble finding the short street but we did find it.  (SENSITIVE CONTENTS HIDDEN) map helped. We would definitely stay here again.  Maybe next time we will meet Dan who was out of town. We walked to the cruise line (an easy 1.2 miles) which was a perfect way to start a vacation. Highly recommended.  Margaret and Jim  World travelers "/>
    <x v="0"/>
    <x v="8"/>
    <x v="0"/>
  </r>
  <r>
    <x v="45"/>
    <n v="50354542"/>
    <d v="2015-10-11T00:00:00"/>
    <n v="28256848"/>
    <s v="Matt"/>
    <s v="The apartment was very clean and had all the things we needed to be comfortable. Great location in the north end!"/>
    <x v="0"/>
    <x v="7"/>
    <x v="0"/>
  </r>
  <r>
    <x v="2596"/>
    <n v="50405309"/>
    <d v="2015-10-11T00:00:00"/>
    <n v="1801799"/>
    <s v="Phil"/>
    <s v="We were looking for a place to lay our heads on our recent trip through Boston and Joanna's place was just what we were looking for. Located in a good neighborhood with some great little spots for food and drink within walking distance, while still being quiet and relaxing. "/>
    <x v="1"/>
    <x v="1"/>
    <x v="1"/>
  </r>
  <r>
    <x v="1276"/>
    <n v="50294598"/>
    <d v="2015-10-11T00:00:00"/>
    <n v="6677999"/>
    <s v="Daniel"/>
    <s v="We were very happy with this place. It's small, but clean and well-organized--the rollout bed slides under the main bed and is super comfortable. The apartment is in a great location. Sean was very friendly and responsive to our questions. There's a parking garage nearby (Charles St parking garage) for those with a car. Highly recommend as an inexpensive place in central Boston."/>
    <x v="1"/>
    <x v="10"/>
    <x v="0"/>
  </r>
  <r>
    <x v="1088"/>
    <n v="50352869"/>
    <d v="2015-10-11T00:00:00"/>
    <n v="24133749"/>
    <s v="Li"/>
    <s v="Host_x000d__x000a_Larry was a great host - incredibly responsive to any questions/concerns, respectful of privacy (keep in mind you are in a living room), approachable, friendly, and made sure to provide the essentials (towels, pillow, blanket, bed sheets, and even offered a toothbrush). Overall, he is a great guy, and as he would say, great &quot;roommate&quot; during my stay._x000d__x000a__x000d__x000a_Room and building_x000d__x000a_The place was clean, 24/7 concierge that opens doors for you, free coffee in the building, great roof deck, laundry in-building, and the temperature was always well-controlled. The couch is very comfortable and there were never any issues with sleeping arrangements. Plenty of outlets to charge your phone/laptop/etc. Very quiet, expect for the occasional honks and sirens outside._x000d__x000a__x000d__x000a_Location_x000d__x000a_In terms of location, very close to downtown/Back Bay, and also close to CVS/Whole Foods/GNC/public  transportation/restaurants."/>
    <x v="1"/>
    <x v="4"/>
    <x v="0"/>
  </r>
  <r>
    <x v="239"/>
    <n v="50349340"/>
    <d v="2015-10-11T00:00:00"/>
    <n v="44938626"/>
    <s v="Caitlin"/>
    <s v="Afeng was a wonderful host! She made sure we got our parking worked out and made us feel welcome. The room was clean and nice and had lots of information on how to get to the sights in Boston. The neighborhood is great and an easy train ride to downtown. It was a lovely stay! Thank again, Afeng!"/>
    <x v="0"/>
    <x v="7"/>
    <x v="0"/>
  </r>
  <r>
    <x v="149"/>
    <n v="50401187"/>
    <d v="2015-10-11T00:00:00"/>
    <n v="43619394"/>
    <s v="Fumi"/>
    <s v="We arrived late and left early.  I did not meet the host at all.  The place is enough for our purpose as we just needed a place to shower and sleep. The place is basic and clean. The host was very helpful in providing information on places where we can have our meal."/>
    <x v="0"/>
    <x v="6"/>
    <x v="0"/>
  </r>
  <r>
    <x v="2597"/>
    <n v="50285483"/>
    <d v="2015-10-11T00:00:00"/>
    <n v="2511308"/>
    <s v="Victoria-Ninette"/>
    <s v="We had the most wonderful stay at Tom's place. Everything was as described but better! The weekend's weather was perfect for grilling on the roof and the layout of the apartment was so nice and well thought out. We hope to stay here again next time we come to Boston! Thanks :) "/>
    <x v="0"/>
    <x v="7"/>
    <x v="0"/>
  </r>
  <r>
    <x v="152"/>
    <n v="50369548"/>
    <d v="2015-10-11T00:00:00"/>
    <n v="33701247"/>
    <s v="Awais"/>
    <s v="The place was really clean and close to orange line. It took us only a couple of minutes to get to the orange line. Jay is a really good host"/>
    <x v="0"/>
    <x v="1"/>
    <x v="0"/>
  </r>
  <r>
    <x v="154"/>
    <n v="50288014"/>
    <d v="2015-10-11T00:00:00"/>
    <n v="3388994"/>
    <s v="David And Kristen"/>
    <s v="Pros:_x000a_Right in the thick of Boston's North End...steps from everything. Beautiful apartment with high end appliances. Good separation between front and back bedrooms. _x000a__x000a_Cons:_x000a_Least comfortable bed my husband and I have EVER slept in. Directly across street from fire station. Literally the only negatives I could think of."/>
    <x v="1"/>
    <x v="6"/>
    <x v="0"/>
  </r>
  <r>
    <x v="528"/>
    <n v="50316808"/>
    <d v="2015-10-11T00:00:00"/>
    <n v="12412601"/>
    <s v="Mette Marie"/>
    <s v="We really enjoyed Boston while staying with Elisabeth. It's a lovely big room with easy access to the T into Boston centre. _x000a__x000a_Elisabeth was really helpful while we stayed with her giving us great tips or what to do and see and she was very accommodating and friendly. _x000a__x000a_Recommended."/>
    <x v="0"/>
    <x v="0"/>
    <x v="0"/>
  </r>
  <r>
    <x v="947"/>
    <n v="50350381"/>
    <d v="2015-10-11T00:00:00"/>
    <n v="1898973"/>
    <s v="Jo"/>
    <s v="Great location near the airport.  Only a short walk to the T station where there is a free blue shuttle bus to the airport. Also just two subway stops to downtown Boston.  Izzy's place runs like a rooming house with four private rooms for rent.  The price is a great deal for the Boston area.  There is one flight of stairs to the rooms and the shared bathroom is on the main floor. Although it was booked full we only saw two other roomers and had no trouble sharing the bathroom._x000d__x000a_Izzy's friend is there and available for any help needed.  Texts were always answered promptly.  The bed was a comfy queen size.   There is also a closet and dresser for longer stays.  We only stayed the one night before our early flight out the next day. Our room was very comfortable and also had a small refrigerator for our use.  You'll need it if you dine at Rino's Place, just a block down the street. It is an excellent Italian restaurant with gigantic entrees and they don't allow sharing so go hungry or plan to have lunch for the next day! "/>
    <x v="1"/>
    <x v="6"/>
    <x v="0"/>
  </r>
  <r>
    <x v="585"/>
    <n v="50302295"/>
    <d v="2015-10-11T00:00:00"/>
    <n v="42741662"/>
    <s v="Tiantian"/>
    <s v="Jane和她的父母都很热心给予了很多帮助 非常好"/>
    <x v="0"/>
    <x v="3"/>
    <x v="1"/>
  </r>
  <r>
    <x v="457"/>
    <n v="50295885"/>
    <d v="2015-10-11T00:00:00"/>
    <n v="42059551"/>
    <s v="Sophia And Frank"/>
    <s v="It's a great place to stay in Boston. Easily accessible from the commuter rail or T. Highly recommend. _x000d__x000a_Thank you Tim! "/>
    <x v="0"/>
    <x v="6"/>
    <x v="0"/>
  </r>
  <r>
    <x v="586"/>
    <n v="50373901"/>
    <d v="2015-10-11T00:00:00"/>
    <n v="45457120"/>
    <s v="Dale"/>
    <s v="Tessa is a superb hostess.  Everything was perfectly prepared and that made me feel very welcome.  Tessa's place is cozy and really lovely, perfect for a single traveler.  Great location, cozy comfort and a gracious hostess.  Can't ask for much more._x000d__x000a_"/>
    <x v="0"/>
    <x v="7"/>
    <x v="0"/>
  </r>
  <r>
    <x v="877"/>
    <n v="50408774"/>
    <d v="2015-10-11T00:00:00"/>
    <n v="45940252"/>
    <s v="Elson"/>
    <s v="Andre is a very nice guy. He was already at the house when I arrived so I can get the key for the house. He made my stay a very comfortable one. When I got there he even informed me about how to get around, and checked in on me to see if my stay was going well. In terms of the room I stayed in, I could not have asked for anything else. It was clean, spacious, and comfortable. Thanks again Andre, I look forward to coming to Boston again some time..."/>
    <x v="0"/>
    <x v="5"/>
    <x v="0"/>
  </r>
  <r>
    <x v="662"/>
    <n v="50277174"/>
    <d v="2015-10-11T00:00:00"/>
    <n v="1117297"/>
    <s v="Calista"/>
    <s v="Liz is a fantastic host! She made us breakfast (thank you so much!) and is great company. We would definitely stay here again when in Boston. Neighborhood is lovely- lots of green space and close to the T, and the apartment is bright, spacious, and a great place to lay your head. _x000d__x000a__x000d__x000a_Thanks again Liz!"/>
    <x v="0"/>
    <x v="7"/>
    <x v="0"/>
  </r>
  <r>
    <x v="536"/>
    <n v="50337314"/>
    <d v="2015-10-11T00:00:00"/>
    <n v="44513064"/>
    <s v="Anita"/>
    <s v="Kristine was very welcoming to our stay. She made sure our room was neat and tidy when we came back from sightseeing and all. Neighborhood was quiet and lovely. She was accommodating with our changing plan and very good in communicating too. Thank you very much for your kind hospitality. It's been a great experience! :)"/>
    <x v="0"/>
    <x v="0"/>
    <x v="0"/>
  </r>
  <r>
    <x v="2254"/>
    <n v="50400457"/>
    <d v="2015-10-11T00:00:00"/>
    <n v="27659474"/>
    <s v="Joshua"/>
    <s v="Christina was great! Prepared a delightful booklet of all the best restaurants and spots around the home, and diligently made sure we had everything we needed before she left. The home is comfy and well-decorated, and was located in an awesome part of Boston."/>
    <x v="1"/>
    <x v="1"/>
    <x v="1"/>
  </r>
  <r>
    <x v="1024"/>
    <n v="50334602"/>
    <d v="2015-10-11T00:00:00"/>
    <n v="7652178"/>
    <s v="Jan"/>
    <s v="I enjoyed my stay at Pam's. I appreciated the quiet neighborhood, big window with light streaming in and proximity to all JP has to offer as well as easy access to the T. Thanks to Pia for welcoming me, and next time I hope to meet Pam._x000d__x000a__x000d__x000a_"/>
    <x v="0"/>
    <x v="5"/>
    <x v="0"/>
  </r>
  <r>
    <x v="1246"/>
    <n v="50271807"/>
    <d v="2015-10-11T00:00:00"/>
    <n v="35189592"/>
    <s v="Hans"/>
    <s v="Lage der Wohnung ist echt super, nahe zum Flughafen und nur ein paar Minuten zur Metro. _x000d__x000a_Francine war bei unserem Aufenthalt leider nicht da, es war aber alles perfekt vorbereitet und wir konnten sie und Patrick jederzeit erreichen. Wir bekamen super Ratschläge zu allen Belangen. Sehr bequemes Bett und genügend Platz für 2 im Zimmer. _x000d__x000a_Die beiden Katzen waren sehr zutraulich."/>
    <x v="0"/>
    <x v="1"/>
    <x v="0"/>
  </r>
  <r>
    <x v="2342"/>
    <n v="50398205"/>
    <d v="2015-10-11T00:00:00"/>
    <n v="5741485"/>
    <s v="Allison"/>
    <s v="Our stay at Prasan's place was great. The apartment is very clean and comfy, exactly the same as showed on the pictures. The neighbourhood is nice and quiet. We only stayed there for one night due to our tight schedule, but we definitely would like to stay there again if we plan to go to Boston next time. Thanks again Prasan! "/>
    <x v="0"/>
    <x v="7"/>
    <x v="0"/>
  </r>
  <r>
    <x v="1152"/>
    <n v="50294383"/>
    <d v="2015-10-11T00:00:00"/>
    <n v="41615936"/>
    <s v="Katie"/>
    <s v="Our stay with Derian and Brian was everything we could hope for and more!  The room and amenities were exactly as described and the apartment was kept neat and cozy.  The hosts were accommodating without being overwhelming and even provided my boyfriend and me with a Charlie card for our visit. Derian and Brian's home is conveniently located to the orange line Forest Hills stop which made coming and going from the city a breeze.  They were even nice enough to allow me to use their washer and dryer which was an amazing convenience to have.  This was our first Airbnb experience so it was hard to anticipate what to expect, therefore we were even more thrilled at how comfortable the hosts made our stay.  The suggestion for free weekly parking on a nearby street kept our car safe and tucked out of the way. A few other things we really liked were:_x000d__x000a_The hosts had large maps of Boston available for our use._x000d__x000a_There were plenty of large, high quality towels available as well as extra blankets, if needed._x000d__x000a_The shower, which was stocked with amazing toiletries, had plenty of hot water and great water pressure!_x000d__x000a_The keys and charlie card were given to us on a lanyard which made it easy to carry and use._x000d__x000a_The neighborhood felt safe, quiet and quaint while still being close to great restaurants, a coffee shop, and the beautiful arboretum.  _x000d__x000a_There was a large mirror and plenty of outlets in the bedroom which made getting ready for the day easy._x000d__x000a_The hosts gave us plenty of privacy and were always quiet and respectful when leaving the apartment for the day._x000d__x000a_Their dog Chester was so sweet and friendly, but the hosts were respectful to keep him on their side of the house (Even though we would not have minded seeing more of Chester!) _x000d__x000a_We really could not think of any suggestions for the hosts to improve the experience (and we are picky!)_x000d__x000a__x000d__x000a_Overall, Derian and Brian are very kind and thoughtful and their approach to hosting Airbnb is the perfect blend of professional and hospitable.  We stayed at a different Airbnb for the later part of our trip, and it became clear immediately that D&amp;B have mastered the art of hosting.  If you have the chance to stay here, you should.  It is affordable and very comfortable.  We will be staying here for our next Boston trip because we can't imagine a much better experience._x000d__x000a_"/>
    <x v="1"/>
    <x v="11"/>
    <x v="0"/>
  </r>
  <r>
    <x v="466"/>
    <n v="50326977"/>
    <d v="2015-10-11T00:00:00"/>
    <n v="43284241"/>
    <s v="Renee"/>
    <s v="The apartment was very cozy and clean and a great place to stay so close to Roslindale Square. It had easy access to the local bus routes and T Station, and was in a quiet, safe neighborhood where I felt very comfortable. I liked that I didn't need a key to get in, so there was no chance of getting locked out! The bed was super comfortable, the apartment was very clean, and overall I it felt very homey. Juliet is a great host and makes sure you get in/out ok and leaves everything you need, including slippers! Very cute! Thanks for a great AirBnb experience!"/>
    <x v="0"/>
    <x v="2"/>
    <x v="0"/>
  </r>
  <r>
    <x v="174"/>
    <n v="50310154"/>
    <d v="2015-10-11T00:00:00"/>
    <n v="42946024"/>
    <s v="Heather"/>
    <s v="This was my first time staying in an Airbnb and I was not disappointed. My roommates were helpful and respectful. Javier was a wonderful host: taking time to show me around the place, being available later at night for me to check in, checking in on me throughout my stay. The room was spacious and well worth the money. It's a steal! The area is beautiful and walkable with many good restaurants to eat at. When I come back to Boston, I will want to stay here again.  "/>
    <x v="1"/>
    <x v="8"/>
    <x v="0"/>
  </r>
  <r>
    <x v="1153"/>
    <n v="50420238"/>
    <d v="2015-10-11T00:00:00"/>
    <n v="18152805"/>
    <s v="Qin"/>
    <s v="Cindy's place is very nice, neat and comfortable to stay. Cindy's a very helpful host, and people staying in the same house are very kind."/>
    <x v="0"/>
    <x v="7"/>
    <x v="0"/>
  </r>
  <r>
    <x v="953"/>
    <n v="50266394"/>
    <d v="2015-10-11T00:00:00"/>
    <n v="30535916"/>
    <s v="Lesley"/>
    <s v="The location was perfect, just a hop skip and a jump from the freedom trial. The apartment is clean and functional but perhaps a little tired."/>
    <x v="0"/>
    <x v="1"/>
    <x v="0"/>
  </r>
  <r>
    <x v="2598"/>
    <n v="50382154"/>
    <d v="2015-10-11T00:00:00"/>
    <n v="12611462"/>
    <s v="Bassil"/>
    <s v="Even though we haven't had the pleasure to meet Heather, she was available at all times. She was very flexible with our check-in/checkout times as well. The space was fantastic, well situated in a very charming neighborhood. Close to nice restaurants and grocery shops. Our stay in Boston was very pleasant. Would highly recommend Heather's home for a stay in South End. "/>
    <x v="0"/>
    <x v="6"/>
    <x v="0"/>
  </r>
  <r>
    <x v="1483"/>
    <n v="50295459"/>
    <d v="2015-10-11T00:00:00"/>
    <n v="41951384"/>
    <s v="Wei Han"/>
    <s v="We had great experience here_x000a_Provided plentiful food like we were at home_x000a_Convenient transportation near subway_x000a_Lisa is so kind even when we check out late_x000a_If u visit boston here is the best choice"/>
    <x v="0"/>
    <x v="3"/>
    <x v="1"/>
  </r>
  <r>
    <x v="593"/>
    <n v="50327189"/>
    <d v="2015-10-11T00:00:00"/>
    <n v="44123491"/>
    <s v="Marian"/>
    <s v="This was the first time we've used airbnb but we had nothing to worry about.  Jeff was very helpful, the place is awesome, and the location was perfect for us.  As Is noted in the description, there are lots of stairs, so if you have health issues it might be tough.  Otherwise, enjoy!  Btw, right around the corner is Les Zygomates, a wonderful restaurant!  And if you end up with bad weather, it's very close!"/>
    <x v="1"/>
    <x v="7"/>
    <x v="0"/>
  </r>
  <r>
    <x v="2250"/>
    <n v="50298583"/>
    <d v="2015-10-11T00:00:00"/>
    <n v="2427200"/>
    <s v="Abigail"/>
    <s v="DeAnna's place is incredibly conveniently located near the Maverick T Blue line stop, and also a 10-minute cab ride to Logan airport.  I stayed here 1 night while DeAnna was away, but she left thorough instructions for letting myself in to her place and getting settled.  Her apartment is kept very tidy and cutely decorated, and the futon bed was very comfortable.  Pumpkin the cat was friendly enough to visit with me from time to time.  Her street was quiet and nicely tree-lined, and I enjoyed the proximity to neighborhood restaurants and bodegas.  Thank you, DeAnna!      "/>
    <x v="0"/>
    <x v="10"/>
    <x v="0"/>
  </r>
  <r>
    <x v="1438"/>
    <n v="50264403"/>
    <d v="2015-10-11T00:00:00"/>
    <n v="26815695"/>
    <s v="Helen"/>
    <s v="Fantastic location. It is in a beautiful part of the city, close to a large selection of amazing restaurants and a short walk to tourist attractions and public transport. We loved our stay at this apartment. "/>
    <x v="0"/>
    <x v="5"/>
    <x v="0"/>
  </r>
  <r>
    <x v="1539"/>
    <n v="50285365"/>
    <d v="2015-10-11T00:00:00"/>
    <n v="15192658"/>
    <s v="Kate"/>
    <s v="This airbnb was perfect for me while I attended a medical convention. The photos and descriptions are right on target. It's in a great location. I would recommend."/>
    <x v="0"/>
    <x v="1"/>
    <x v="0"/>
  </r>
  <r>
    <x v="598"/>
    <n v="50185850"/>
    <d v="2015-10-10T00:00:00"/>
    <n v="3376505"/>
    <s v="Samit"/>
    <s v="The place was perfect. The location was terrific. George was helpful too. It is worth the amount - you are connected to the public transport - in walking distance of entire downtown Boston. The room is a little small with two beds - but then that's fine. You are probably going to be out most of the day anyway!"/>
    <x v="1"/>
    <x v="1"/>
    <x v="1"/>
  </r>
  <r>
    <x v="1111"/>
    <n v="50168769"/>
    <d v="2015-10-10T00:00:00"/>
    <n v="34789589"/>
    <s v="Kazue"/>
    <s v="サラは忙しい中でも出来るだけの事をして、私の滞在を快適なものにしてくれました。問い合わせに対する返答ものに早く、また、テレビの不具合もすぐに対応してくれました。サラの物件は空港から1駅、ダウンタウンからも数駅で非常に交通の便が良いので短期間の滞在の方にお勧めします。_x000a_Sara is very helpful to make my stay as much as comfortable, although her busy schedule. She also responded my inquiries swiftly. When I asked about tv technical issues, she came down and fixed it. _x000a_Her place is very convenient when you come from Logan. It's also close to downtown. "/>
    <x v="0"/>
    <x v="6"/>
    <x v="0"/>
  </r>
  <r>
    <x v="772"/>
    <n v="50184355"/>
    <d v="2015-10-10T00:00:00"/>
    <n v="42720843"/>
    <s v="Sean"/>
    <s v="Room looks exactly as described and shown in pictures, very clean and tidy.  Hosts were friendly and had nice breakfast (including banana bread muffins!).  Neighborhood is fine, but main selling point is within 10-15 minute walk of blue line making access to downtown easy enough.  Over all a very pleasant experience and give Valerie five stars and would suggest others stay there if visiting Boston."/>
    <x v="0"/>
    <x v="7"/>
    <x v="0"/>
  </r>
  <r>
    <x v="1912"/>
    <n v="50177195"/>
    <d v="2015-10-10T00:00:00"/>
    <n v="22243280"/>
    <s v="James"/>
    <s v="Carlos made us feel welcome and met us at the apartment to give us a detailed tour of the property and explanations of how everything worked. He not only provided us with some food for breakfast but also provided recommendations of nearby places to eat. The flat was clean and tidy, and looked like the photos, with basics and essentials provided. The house instructions left in the apartment were detailed and easy to follow. Carlos checked in with us a couple days later by email to see if all was still well. He was flexible about the time we checked-out (since we had a night flight that was useful). Overall the apartment was lovely, and we liked sitting in the solarium watching birds flitting about the trees. It was an easy walk to the Orange Line, but the Silver Line (bus) was just around the corner going to Downtown Crossing or South Station. We found getting in/out of the city centre was really easy (and had a weekly MBTA pass). Getting there from the airport was straightforward.  The area was reasonably quite and felt safe enough for a big city. There was a 'Foodies' supermarket a few blocks away (while not the cheapest had the benefit of being close). It was a short walk to the Museum of Fine Art (highly recommended). The apartment appeared as the photos,  and the solarium is a great place to have breakfast or an evening meal, the bed was very comfy. The appliances in the kitchen were excellent and easy to use. _x000d__x000a__x000d__x000a_Overall, highly recommended if you don't need to be right downtown._x000d__x000a_"/>
    <x v="0"/>
    <x v="0"/>
    <x v="0"/>
  </r>
  <r>
    <x v="2472"/>
    <n v="50256007"/>
    <d v="2015-10-10T00:00:00"/>
    <n v="655577"/>
    <s v="Pat"/>
    <s v="Francine's apartment was awesome. It is super clean and spacious. It was quiet at night and the beds are very very comfortable. There is one big master bedroom with a king bed and another bedroom with a queen bed (and a folding cot). She left us plenty of towels, blankets and pillows. We didn't cook much but the kitchen is fully stocked. Francine was reachable for any questions we had and left us detailed instructions when we arrived. Her two cats are also very friendly and fun!"/>
    <x v="1"/>
    <x v="4"/>
    <x v="0"/>
  </r>
  <r>
    <x v="183"/>
    <n v="50178310"/>
    <d v="2015-10-10T00:00:00"/>
    <n v="13204447"/>
    <s v="Billie"/>
    <s v="_x000d__x000a_We were very welcomed to the Urban Retreat by Andrea ! The property is located in a cheerful, soulful neighborhood with older homes, mature trees, vegetable and herb gardens. _x000d__x000a_   The unit is completely tasteful and peaceful. It has a true retreat character - somewhat like a cozy and uncluttered hobbit hole opening onto a beautiful stone patio. _x000d__x000a_   I loved the deep window well in the bedroom with room for a carry on suitcase and spreading out jewelry, etc. This &quot;dressing spot&quot; is immediately adjacent to the closet which is very useful. The bed and it's appointments are superior quality._x000d__x000a_   Everything a guest might need while traveling had been thought of in this unit - down to the last delightful detail. _x000d__x000a_  Thank you Andrea !_x000d__x000a_  Billie "/>
    <x v="1"/>
    <x v="0"/>
    <x v="0"/>
  </r>
  <r>
    <x v="816"/>
    <n v="50219858"/>
    <d v="2015-10-10T00:00:00"/>
    <n v="40056316"/>
    <s v="Jenna"/>
    <s v="I stayed with Jon and Lisa in their apartment one block from the Forest Hills T stop in Jamaica Plain for the first couple of days of a trip to explore Boston. They were very accommodating with my arrival time and departure time, leaving a key in a box for me on the first night, and letting me hang out with them and drink some tea to wait out some rain and kill some time before I left to meet with a friend on my last day. _x000d__x000a__x000d__x000a_The guest room, while small, has a lovely view out across the street to Harvard's Arnold Arboretum, which was just starting to show fall's changing colors. Future guests will be pleased to hear that the hosts just purchased a new bed and mattress for the room, which they installed the day I left. There is also a large chest of drawers to store your belongings. and hangers and hooks on the door as necessary._x000d__x000a__x000d__x000a_Bookish types (that's me) will fit right in with Jon and Lisa, as they both are writers -- their shelves are filled with literature and poetry. As an English major and writer myself, I very much enjoyed chatting with them about our common interests, and they were able to share information about Boston as it relates to academia and culture and give me tips on places to see and things to do._x000d__x000a__x000d__x000a_They also have a cat, who is very friendly and welcoming (I'm a dog person, but didn't mind the attention), and they offered use of their kitchen area and some treats like tea, coffee, and breakfast items._x000d__x000a__x000d__x000a_Within a block of the apartment and across from the T are a small number of restaurants and other businesses. I enjoyed a happening local coffee shop, and an Indian restaurant while I was there, and took a run through the aforementioned Arboretum. _x000d__x000a__x000d__x000a_Staying with Jon and Lisa was a pleasure, and I recommend it for individuals needing a couple of nights to stay in an evolving area of Boston. They're super low key, with few &quot;house rules&quot; and happy to get to know you and help out with your visit. Thanks, Jon and Lisa! Hope to see you again soon."/>
    <x v="1"/>
    <x v="12"/>
    <x v="0"/>
  </r>
  <r>
    <x v="310"/>
    <n v="50230439"/>
    <d v="2015-10-10T00:00:00"/>
    <n v="38930568"/>
    <s v="Chen"/>
    <s v="Everything is as stated. Friendly environment all facilities available. _x000d__x000a__x000d__x000a_Enjoyed my stay, would recommend. "/>
    <x v="0"/>
    <x v="5"/>
    <x v="0"/>
  </r>
  <r>
    <x v="956"/>
    <n v="50218189"/>
    <d v="2015-10-10T00:00:00"/>
    <n v="45069359"/>
    <s v="Matthew"/>
    <s v="Honestly this wasn't a good experience. When we arrived Sean had forgotten we were here and we had to spend a fortune making a phone call to him so we could get directions on where to get the key. And to be honest his attitude was slightly rude and impatient with us. Once we had arrived we wanted to rest for an hour before going out only to be informed the bed sheets haven't been changed. The place is quite dirty and needs a good clean top to bottom. The next morning my wife woke up to find a cockroach walking across the floor. There were spiders in the bath tub which made us not want to shower there. The final straw was stepping out the apartment to find dog mess nearly everywhere. It might be a good location but the neighbourhood is dirty and unkept. I wouldn't stay here again and would spend the extra money and get a hotel next time  "/>
    <x v="2"/>
    <x v="1"/>
    <x v="1"/>
  </r>
  <r>
    <x v="1254"/>
    <n v="50217263"/>
    <d v="2015-10-10T00:00:00"/>
    <n v="43977942"/>
    <s v="Karin"/>
    <s v="The accommodation was dirty and unacceptable. The refrigerator was so smelly we could not use it. There was mildew in shower curtain. "/>
    <x v="1"/>
    <x v="3"/>
    <x v="1"/>
  </r>
  <r>
    <x v="312"/>
    <n v="50252943"/>
    <d v="2015-10-10T00:00:00"/>
    <n v="43459913"/>
    <s v="Xi"/>
    <s v="The house is in good condition and very clean, and the coffee is good taste. The host is very nice and glad to help us for heavy luggages. Hope to stay here again next tour."/>
    <x v="0"/>
    <x v="1"/>
    <x v="0"/>
  </r>
  <r>
    <x v="882"/>
    <n v="50188101"/>
    <d v="2015-10-10T00:00:00"/>
    <n v="43120938"/>
    <s v="Mai"/>
    <s v="The room was clean, comfortable and I had good sleep. . The house is nicely decorated and bathroom is clean. It took 20-30 minutes by silver line to get to the city center where the attractions are. The neighborhood is ok at day time, but one should not walk home alone after dark since it is pretty deserted. WiFi is good and fast. I did not talk much to Sarah but she seemed nice. One thing that can be improved is to provide the directions to the place with public transport."/>
    <x v="2"/>
    <x v="6"/>
    <x v="1"/>
  </r>
  <r>
    <x v="488"/>
    <n v="50247901"/>
    <d v="2015-10-10T00:00:00"/>
    <n v="44351489"/>
    <s v="Saul"/>
    <s v="Rob was a wonderful host, he was extremely flexible with our check-in and check-out time. He had made us a welcome package with map/attractions of Boston,water and snacks. _x000d__x000a__x000d__x000a_The breakfast was a huge plus and very delicious!!! _x000d__x000a__x000d__x000a_He made great recommendations on places to see, eat and activities to do. Thanks Rob for the Isabella Steward museum recommendation. _x000d__x000a__x000d__x000a_We really appreciated him checking in on us making sure we were not lost etc..._x000d__x000a__x000d__x000a_His home is very beautiful as well as the neighborhood, his house is conveniently located near Savin Hill station, which facilitated our move around the city._x000d__x000a__x000d__x000a_Overall we enjoyed our stay with Rob and would stay here again!!! "/>
    <x v="0"/>
    <x v="8"/>
    <x v="0"/>
  </r>
  <r>
    <x v="686"/>
    <n v="50243547"/>
    <d v="2015-10-10T00:00:00"/>
    <n v="30822727"/>
    <s v="Yun"/>
    <s v="Irena is a great hostess. Great experience in her place."/>
    <x v="0"/>
    <x v="1"/>
    <x v="0"/>
  </r>
  <r>
    <x v="1114"/>
    <n v="50229604"/>
    <d v="2015-10-10T00:00:00"/>
    <n v="45460469"/>
    <s v="Kim"/>
    <s v="John's apartment was the perfect solution for lodging in the city while attending a nearby conference! Unfortunately, as he was traveling, we did not get the opportunity to meet John in person, but he was very engaged throughout the whole experience, and made sure everything went smoothly. Key exchange was easy and convenient, and the home itself was exactly what we were looking for. I am an executive assistant that made the reservation on behalf of a Sales VP, and John was very accommodating. Would absolutely book here again if the need arises. Thank you!"/>
    <x v="0"/>
    <x v="6"/>
    <x v="0"/>
  </r>
  <r>
    <x v="394"/>
    <n v="50184860"/>
    <d v="2015-10-10T00:00:00"/>
    <n v="24466677"/>
    <s v="Evgeny"/>
    <s v="We had absolutely 2 wonderful weeks in this apartment. Location is great to explore Boston withour car. Easy access to Broadway station and 9 Bus right at the corner that can take to very central part of Boston. Apartment is in perfect condition and fully equipped. All photos are real. The last, but not the least, hosts are very helpful and leave a floor above you and can be easily accessed. They made our stay really comfortable (from welcome pack to umbrellas and toys for our kid)._x000d__x000a_I wish all airbnb hosts will be like Jinny_x000d__x000a_"/>
    <x v="0"/>
    <x v="7"/>
    <x v="0"/>
  </r>
  <r>
    <x v="395"/>
    <n v="50246517"/>
    <d v="2015-10-10T00:00:00"/>
    <n v="32052076"/>
    <s v="Bill"/>
    <s v="Accommodations were excellent &amp; Katie and Andrew were wonderful hosts.  Private setting with bedroom, living area, and bathroom  .….  All very clean and comfortable._x000d__x000a_  _x000d__x000a_Location is super convenient to public transportation, restaurants, grocery/pharmacy.  Neighborhood is quiet and safe_x000d__x000a_._x000d__x000a_We communicated well, so there were absolutely no problems.  Hosts made sure I was comfortable and answered any questions.   _x000d__x000a__x000d__x000a_Now that I found this super place to stay, I hope to have the opportunity to visit Boston again.  I highly recommend Katie and Andrew’s place to anyone looking for a comfy stay in Boston._x000d__x000a_"/>
    <x v="0"/>
    <x v="12"/>
    <x v="0"/>
  </r>
  <r>
    <x v="1041"/>
    <n v="50166034"/>
    <d v="2015-10-10T00:00:00"/>
    <n v="34593485"/>
    <s v="Josiane"/>
    <s v="Katia's place was a good base for visiting Boston. It's spacious , well-equipped and was clean. _x000d__x000a_ Katia texted us soon after our arrival to check all was well and she responded quickly to any requests we made while there._x000d__x000a_       We recommend it and would use it again."/>
    <x v="0"/>
    <x v="5"/>
    <x v="0"/>
  </r>
  <r>
    <x v="916"/>
    <n v="50179576"/>
    <d v="2015-10-10T00:00:00"/>
    <n v="3245331"/>
    <s v="David"/>
    <s v="This is a great place to stay: comfortable, clean, tidy, fantastic location and kind hosts._x000d__x000a__x000d__x000a_We arrived late, tired and hungry after a long haul flight from Australia and were met by Kristina who kindly sorted us out with dinner and a drink.   The location is fantastic, a quick walk to the train, lovely streets and parks to stroll around and plenty of great places to eat.  The studio is comfortable and easily accommodated us and our baby (plus additional baby things).  Street parking is easily available and free.  _x000d__x000a__x000d__x000a_The studio is private with its own separate entrance so you never feel like you are imposing on the family’s home.  Kristina is a great host – friendly, readily available and willing to assist (she quickly sorted out the internet after the suburb lost power)._x000d__x000a__x000d__x000a_I would recommend this place to friends and family._x000d__x000a_"/>
    <x v="0"/>
    <x v="4"/>
    <x v="0"/>
  </r>
  <r>
    <x v="1168"/>
    <n v="50215007"/>
    <d v="2015-10-10T00:00:00"/>
    <n v="7344434"/>
    <s v="Lena &amp; Sven"/>
    <s v="Herminas house is nice but we had the impression that it is more an Inn than a private home. Our room C on the third floor was spartanic but ok. Don't bring heavy luggage - the stairs are very steam. Hermina helped us to transport our bags upstairs. She offers a little breakfast."/>
    <x v="0"/>
    <x v="3"/>
    <x v="1"/>
  </r>
  <r>
    <x v="691"/>
    <n v="50207288"/>
    <d v="2015-10-10T00:00:00"/>
    <n v="32251430"/>
    <s v="Glenda"/>
    <s v="We would definitely recommend Elisangelas home for other Boston travellers.  Good location, close to airport and comfortable accommodations.  Elisangela was quick to respond to us.  She had snacks, fruit and some juices for us."/>
    <x v="0"/>
    <x v="7"/>
    <x v="0"/>
  </r>
  <r>
    <x v="325"/>
    <n v="50252779"/>
    <d v="2015-10-10T00:00:00"/>
    <n v="41451885"/>
    <s v="Brad"/>
    <s v="The host was welcoming and accommodating as I arrived. The room was great, and there was on street parking with lots of lighting."/>
    <x v="0"/>
    <x v="1"/>
    <x v="0"/>
  </r>
  <r>
    <x v="1813"/>
    <n v="50203542"/>
    <d v="2015-10-10T00:00:00"/>
    <n v="25346739"/>
    <s v="Elizabeth"/>
    <s v="Sean was GREAT with communication and information. He was Extremely accommodating when my colleagues had some miscommunication and one of them showed up a day early. One of the best experiences I have had as a guest with AirBnb."/>
    <x v="0"/>
    <x v="1"/>
    <x v="0"/>
  </r>
  <r>
    <x v="919"/>
    <n v="50161860"/>
    <d v="2015-10-10T00:00:00"/>
    <n v="6529666"/>
    <s v="Shelley"/>
    <s v="The whole booking process was managed very efficiently, and communication was excellent throughout. The apartment is modern, well-equipped and perfectly located in the West End within easy walking distance of Boston Common and most of the major sites. There was wine waiting for us on arrival which was a lovely gesture and the King bed is so comfortable! There's no luggage storage but there are options for that elsewhere."/>
    <x v="0"/>
    <x v="1"/>
    <x v="0"/>
  </r>
  <r>
    <x v="552"/>
    <n v="50164084"/>
    <d v="2015-10-10T00:00:00"/>
    <n v="36542553"/>
    <s v="Robert"/>
    <s v="Ok à l'acceuil."/>
    <x v="0"/>
    <x v="3"/>
    <x v="1"/>
  </r>
  <r>
    <x v="85"/>
    <n v="50232021"/>
    <d v="2015-10-10T00:00:00"/>
    <n v="18715584"/>
    <s v="Basia"/>
    <s v="Amanda is nice and friendly person. We enjoy our stay at her place. Her home is quite small but very charming and clean. The neighbourhood is gorgeous and its close to everything that tourists would like to see. We would definatelly stey next time at her place."/>
    <x v="1"/>
    <x v="5"/>
    <x v="0"/>
  </r>
  <r>
    <x v="89"/>
    <n v="50238002"/>
    <d v="2015-10-10T00:00:00"/>
    <n v="20658311"/>
    <s v="Mike"/>
    <s v="The apartment was great. The refreshments in the fridge and pantry were very generous and what I have decided is the best way for hosts to secure loyal repeat customers. This is my fifth rental in Boston area since Labor Day and it ranks as the best. I highly recommend staying at nitzans place. _x000a__x000a_My only suggestion is Nitzan upgrade the cable package to include sports and news channels. "/>
    <x v="0"/>
    <x v="1"/>
    <x v="0"/>
  </r>
  <r>
    <x v="866"/>
    <n v="50239642"/>
    <d v="2015-10-10T00:00:00"/>
    <n v="43979093"/>
    <s v="Wei"/>
    <s v="Very near to subway blue line ,3 mins by walk,very easy to check in even by our shelf.room is very clean,and bed is comfortable.just we just stay only one night because they don't have available room when we want to love one mor night. _x000a__x000a_Little things is that,we didn't see the host and we can not talk face to face for something._x000a_"/>
    <x v="0"/>
    <x v="6"/>
    <x v="0"/>
  </r>
  <r>
    <x v="1053"/>
    <n v="50211075"/>
    <d v="2015-10-10T00:00:00"/>
    <n v="31234753"/>
    <s v="Vanessa"/>
    <s v="La casa es realmente bonita y muy tranquila. Queda cerca de una estacion de metro y una calle mas arriba tienes comercios con bares, restaurantes, supermercados...Solo echamos de menos tener wifi, no se por qué pero no nos funcionaba. A Paige no la conocimos pero estubo atenta a nuestros mensajes y fue flexible con nuestra salida,ya que tuvimos que dejar las maletas hasta nuestra salida. Fuimos 3 amigos y quedamos muy contentos."/>
    <x v="0"/>
    <x v="1"/>
    <x v="0"/>
  </r>
  <r>
    <x v="334"/>
    <n v="50161631"/>
    <d v="2015-10-10T00:00:00"/>
    <n v="22994862"/>
    <s v="Joanne"/>
    <s v="We stayed at James Victorian House four nights in Oct. We were greeted by a friend of James.  She showed us around the house, went through some papers with us about parking, getting into Boston, restaurants etc.  She also told us to help ourselves to whatever was in the kitchen.  The house is wonderful. The beds were comfortable. The rooms were decorated very nicely. The bathrooms were very large and clean.  We had a little trouble getting the picture on the tv. I texted James and he called me immediately and talked me through it.  The parking can be a hassle, other then that, everything was great.  I would definitely recommend staying here."/>
    <x v="0"/>
    <x v="0"/>
    <x v="0"/>
  </r>
  <r>
    <x v="14"/>
    <n v="50175325"/>
    <d v="2015-10-10T00:00:00"/>
    <n v="26378641"/>
    <s v="Kerry"/>
    <s v="Fabulous time in Boston and the Carney home and hosts were wonderful. Will recommend "/>
    <x v="0"/>
    <x v="6"/>
    <x v="0"/>
  </r>
  <r>
    <x v="1582"/>
    <n v="50174685"/>
    <d v="2015-10-10T00:00:00"/>
    <n v="6944181"/>
    <s v="Gabriela"/>
    <s v="Very good, I would highly recommend it!!"/>
    <x v="0"/>
    <x v="6"/>
    <x v="0"/>
  </r>
  <r>
    <x v="494"/>
    <n v="50201567"/>
    <d v="2015-10-10T00:00:00"/>
    <n v="19867598"/>
    <s v="Brigitte"/>
    <s v="The apartment and neighbourhood were exactly as described. Clean &amp; conveniently located - we had a nice stay. Steven was quick to respond to our messages. Check-in and check-out were a breeze."/>
    <x v="0"/>
    <x v="6"/>
    <x v="0"/>
  </r>
  <r>
    <x v="974"/>
    <n v="50219657"/>
    <d v="2015-10-10T00:00:00"/>
    <n v="45133801"/>
    <s v="Andrew"/>
    <s v="This was my first trip to Boston and I was unsure of just about everything; location, transportation, distance to various places.  Linda was a great host and spent a considerable amount of time helping me to figure it all out before arriving.    The location on Salem street was fantastic and within walking distance to everything, bars and restaurants all just steps outside door.  This area also was very safe.  The room is  cozy room with a large comfortable queen size bed.    This was a great experience and I was grateful for the opportunity to stay here and would not hesitate to do so again. "/>
    <x v="0"/>
    <x v="0"/>
    <x v="0"/>
  </r>
  <r>
    <x v="2109"/>
    <n v="50188985"/>
    <d v="2015-10-10T00:00:00"/>
    <n v="27702936"/>
    <s v="Claudio"/>
    <s v="Nice apartment in very good position. Ideal for few days, specifically for 4 friends (2 couples). Very clean!"/>
    <x v="0"/>
    <x v="6"/>
    <x v="0"/>
  </r>
  <r>
    <x v="1062"/>
    <n v="50184470"/>
    <d v="2015-10-10T00:00:00"/>
    <n v="42736028"/>
    <s v="Terri"/>
    <s v="I really enjoyed my stay in Dorcester. Lovely area, nice private space, close to Northeastern, and welcoming hosts."/>
    <x v="0"/>
    <x v="6"/>
    <x v="0"/>
  </r>
  <r>
    <x v="979"/>
    <n v="50200410"/>
    <d v="2015-10-10T00:00:00"/>
    <n v="19298732"/>
    <s v="Jino"/>
    <s v="Andres' location was perfect. It was only a five minute walk to the Park St stn, which served to be a central transferring area that connected most of the basic transit &amp; touring routes. It was also a two minute walk to Charles stn, which served a touring route to Harvard and MIT for tourists. It was a five minute walk to everything, hospital, 24hr convenience store, metro stations, eateries, coin laundromat, and more. Andres was very responsive to my questions and needs. The residence itself was very clean, cozy, and stacked with everything that one needs for travel. FOR WORKOUT JUNKIES, there is a 24/7 gym called planet fitness. which is located ten min away from Andres'. Signing up fee was only $5 dollars, with a one month fee for $10, beating a regular one time gym use fee of any other gyms. The Boston Common park was right next to Andres' as well, allowing for morning jogs and whatnot. Andres' also has a private entrance, which allows for privacy and fluidity for your activities!"/>
    <x v="1"/>
    <x v="7"/>
    <x v="0"/>
  </r>
  <r>
    <x v="97"/>
    <n v="50171722"/>
    <d v="2015-10-10T00:00:00"/>
    <n v="40172605"/>
    <s v="Sandro"/>
    <s v="Tom was very hospitable. I really enjoyed talking to him. The place was exactly what you need for an overnight stay and it's perfectly located between the airport and the car rental place. If I find myself again in need of a place in Boston I will be coming back."/>
    <x v="0"/>
    <x v="7"/>
    <x v="0"/>
  </r>
  <r>
    <x v="1324"/>
    <n v="50260132"/>
    <d v="2015-10-10T00:00:00"/>
    <n v="22342084"/>
    <s v="Robert"/>
    <s v="Host was very accommodating. His father actually let me in, and was a very nice gentleman. The space was perfect for 1-2 people, and was secluded, yet accessible. Tons of walkable restaurants, stores, bars, and close to the T. I will definitely stay here again if in Boston, and highly recommend it."/>
    <x v="0"/>
    <x v="7"/>
    <x v="0"/>
  </r>
  <r>
    <x v="709"/>
    <n v="50190635"/>
    <d v="2015-10-10T00:00:00"/>
    <n v="11848793"/>
    <s v="Brent"/>
    <s v="Stayed with some coworkers while in town on business. Great spacious apartment with generous sized rooms, a couple with on suites. Made for a great location for the week! Appreciated the nearby amenities including grocery, restaurants and pharmacy. "/>
    <x v="0"/>
    <x v="7"/>
    <x v="0"/>
  </r>
  <r>
    <x v="891"/>
    <n v="50196203"/>
    <d v="2015-10-10T00:00:00"/>
    <n v="1623718"/>
    <s v="Bruce"/>
    <s v="I loved this apartment. It was very cosy. Hasban (sp?), Miriam’s husband, met me there to give me a quick tour. He was very friendly._x000d__x000a__x000d__x000a_The apartment is situated in a quiet neighbourhood about a 10 or 15 minute walk to either the Orange Line or the Green E Line. In other words it was very convenient for transportation. There is a little convenience store half a block away._x000d__x000a__x000d__x000a_The apartment itself was clean and neat and simply but very nicely decorated. It had everything I could want. There was also excellent internet. I only stayed for one night but would have been happy there much longer._x000d__x000a__x000d__x000a_Thank you, Miriam."/>
    <x v="0"/>
    <x v="10"/>
    <x v="0"/>
  </r>
  <r>
    <x v="1263"/>
    <n v="50238785"/>
    <d v="2015-10-10T00:00:00"/>
    <n v="40063834"/>
    <s v="Selvakumar"/>
    <s v="The place was pretty clean and calm. Great stay and amenities were nice. Highly recommend this place to stay."/>
    <x v="0"/>
    <x v="6"/>
    <x v="0"/>
  </r>
  <r>
    <x v="710"/>
    <n v="50221606"/>
    <d v="2015-10-10T00:00:00"/>
    <n v="45211636"/>
    <s v="Stephen"/>
    <s v="Everything was as we expected it to be--clean, well lit, conveniently located just steps from Newbury Street and just a short walk from numerous restaurants in the heart of the city. Although I did not get an opportunity to meet Arnout personally, he was very quick to respond to any inquiries I had about both the apartment and the city of Boston.  I would highly recommend staying here."/>
    <x v="0"/>
    <x v="5"/>
    <x v="0"/>
  </r>
  <r>
    <x v="1731"/>
    <n v="50210657"/>
    <d v="2015-10-10T00:00:00"/>
    <n v="36597547"/>
    <s v="Sarah"/>
    <s v="Ellen's apartment is in a lovely tranquil road in Cambridge and we enjoyed the closeness to Hsrvard Square for the range of restaurants. We only stayed one night but the apartment was as described, and the beds were really comfortable. Sadly we did not get to meet Ellen but she had made arrangements for us to get into the apartment . "/>
    <x v="0"/>
    <x v="0"/>
    <x v="0"/>
  </r>
  <r>
    <x v="1126"/>
    <n v="50223679"/>
    <d v="2015-10-10T00:00:00"/>
    <n v="45287288"/>
    <s v="Brianna"/>
    <s v="The apartment is exactly as you see in the photos. Well decorated and maintained. James and Pierre made it so easy to get comfortable and even left delicious chocolates on our pillows.  This would be a spot I would love to stay again when visiting Boston.  The area the apartment is located is quiet and residential. Shops were near buy to pick up anything you may have forgotten.  James and Pierre was quick with all responses and genuinely happy to help with any questions to make this a perfect stay. "/>
    <x v="0"/>
    <x v="7"/>
    <x v="0"/>
  </r>
  <r>
    <x v="831"/>
    <n v="50247617"/>
    <d v="2015-10-10T00:00:00"/>
    <n v="45852965"/>
    <s v="Hazel"/>
    <s v="My host was a perfect hostess.  She was continuous contact with me before my arrival.  I actually arrived late in the night and it was not a problem.  She left my key in the drop box and I was safe and sound in bed as soon as I arrived._x000d__x000a_"/>
    <x v="0"/>
    <x v="1"/>
    <x v="0"/>
  </r>
  <r>
    <x v="418"/>
    <n v="50228407"/>
    <d v="2015-10-10T00:00:00"/>
    <n v="12614753"/>
    <s v="Sean"/>
    <s v="Tobias was very friendly and polite. The space was bright, clean and well furnished. I had a very comfortable 4 night stay and would gladly come back!"/>
    <x v="0"/>
    <x v="0"/>
    <x v="0"/>
  </r>
  <r>
    <x v="1128"/>
    <n v="50160060"/>
    <d v="2015-10-10T00:00:00"/>
    <n v="2363802"/>
    <s v="Roberto"/>
    <s v="We has a fantastic stay at Jason's place. Location was perfect, quite and with quick access to restaurants, metro and city attractions._x000a_Appartment was big enough for my wife, son and I. It has everything you need to feel at home (there is a little work to be done in the cealing but nothing relevant)._x000a_Than you very much Jason !_x000a_"/>
    <x v="0"/>
    <x v="6"/>
    <x v="0"/>
  </r>
  <r>
    <x v="1915"/>
    <n v="50219786"/>
    <d v="2015-10-10T00:00:00"/>
    <n v="36281040"/>
    <s v="Kiernon"/>
    <s v="Jeena herself let me into the house and we had a pleasant get-to-know you chat. The room was as pictured and I was pleased to find it offered cable tv also. Lots of towels were provided. It's about a 15 minute walk from Mattapan trolley station, which is convenient for Red line destinations. Overall great value for price offered."/>
    <x v="0"/>
    <x v="3"/>
    <x v="1"/>
  </r>
  <r>
    <x v="275"/>
    <n v="50213675"/>
    <d v="2015-10-10T00:00:00"/>
    <n v="39934874"/>
    <s v="David"/>
    <s v="This was our first time using Airbnb, and it was great! Liza was very welcoming! We loved her house, it was clean and organized! She made sure we had everything we needed and even had coffee out in the morning! There was water in the room, which was perfect! There was literally 24/7 police protection on her street. Which was nice, even though her neighborhood and surrounding area don't seem dangerous. The Red Line is two blocks up which takes you right into the city. It was perfect. We loved it here! We're definitely going to look her up when we come back to Boston!!"/>
    <x v="1"/>
    <x v="6"/>
    <x v="0"/>
  </r>
  <r>
    <x v="111"/>
    <n v="50177117"/>
    <d v="2015-10-10T00:00:00"/>
    <n v="24639701"/>
    <s v="Gaudenz"/>
    <s v="Location of unit is excellent; very close to everything. The apartment was clean and everything worked. The building is rather tired and so is the apartment but that is to be expected in this part of Boston. It works well for someone who wants a place to stay and will be out and about to enjoy everything that Boston has to offer. Jose was very responsive to phone calls and immediately returned a call when I left a message. Unit is at the top of three steep and narrow flights of stairs; that didn't bother us but may be an issue for others."/>
    <x v="0"/>
    <x v="7"/>
    <x v="0"/>
  </r>
  <r>
    <x v="1230"/>
    <n v="50221502"/>
    <d v="2015-10-10T00:00:00"/>
    <n v="24265841"/>
    <s v="Simon"/>
    <s v="We loved the great location in the heart of the North End. It is very close to The Old North Church and near Mikes and great Italian Restaurants. Stephen was very responsive to our needs and easily reachable despite being out of the nation during our stay. "/>
    <x v="0"/>
    <x v="5"/>
    <x v="0"/>
  </r>
  <r>
    <x v="632"/>
    <n v="50261739"/>
    <d v="2015-10-10T00:00:00"/>
    <n v="37510502"/>
    <s v="Nikki"/>
    <s v="Wonderful experience. Doug was a great host- friendly, flexible and accommodating. The place was very clean with plenty of street parking, as described in the listing. "/>
    <x v="0"/>
    <x v="0"/>
    <x v="0"/>
  </r>
  <r>
    <x v="1383"/>
    <n v="50222814"/>
    <d v="2015-10-10T00:00:00"/>
    <n v="20944176"/>
    <s v="Barbara"/>
    <s v="John's directions to the apartment were clear &amp; concise. The apartment was clean, comfortable and well designed. Took some effort to get to know train &amp; bus connections (schedule and map/directions in apartment would be useful), but once we were orientated, it was easy to get around. Convenient stores nearby. John was a helpful, contactable host."/>
    <x v="1"/>
    <x v="7"/>
    <x v="0"/>
  </r>
  <r>
    <x v="425"/>
    <n v="50180854"/>
    <d v="2015-10-10T00:00:00"/>
    <n v="25036537"/>
    <s v="Cherie"/>
    <s v="Our stay at the South End condo was fantastic! The condo is just as beautiful as it appears in the pictures. The area and building felt very secure and safe and everything in the apartment made you feel like you were staying at a high end hotel. The condo location puts you within walking distance to fantastic restaurants and shops in the South End and everything else you wanted to view in Boston was a short can ride or 15 min walk away.  George was also available for questions pre trip and even left a few bottles on wine for enjoyment. Thank you George for the wonderful accommodations!"/>
    <x v="0"/>
    <x v="8"/>
    <x v="0"/>
  </r>
  <r>
    <x v="281"/>
    <n v="50198669"/>
    <d v="2015-10-10T00:00:00"/>
    <n v="43639745"/>
    <s v="Brendan"/>
    <s v="The description and photos were spot on. Everything was exactly as described and it was perfectly clean. He had fresh towels for us and I honestly couldn't think of anything that we didn't love about it. Quiet neighborhood a close uber away from tons of fun bars and restaurants ."/>
    <x v="0"/>
    <x v="7"/>
    <x v="0"/>
  </r>
  <r>
    <x v="634"/>
    <n v="50181246"/>
    <d v="2015-10-10T00:00:00"/>
    <n v="14634022"/>
    <s v="Jane"/>
    <s v="My first airbnb experience, we had a great time. Jose communicated from the very beginning and everything went smoothly. The apartment was in a great location, steps from the freedom trail and restaurants galore! Thanks Jose"/>
    <x v="0"/>
    <x v="7"/>
    <x v="0"/>
  </r>
  <r>
    <x v="1302"/>
    <n v="50159186"/>
    <d v="2015-10-10T00:00:00"/>
    <n v="29694959"/>
    <s v="Catherine"/>
    <s v="Overall it is was fine. It was a place to sleep. I did find it a bit odd that there was no top sheet on the bed and there were no blinds like the picture shows on his site so I had to get changed in the corner so that where there were no windows. The shower had a window in it and instead of having a blind it had another shower curtain which was shoved up into the window that kept falling on me when I showered. There was a hole in the shower wall but at least the water was hot. It isn't an amazing place but it isn't terrible.  He was available to answer questions through text so that was nice. "/>
    <x v="1"/>
    <x v="1"/>
    <x v="1"/>
  </r>
  <r>
    <x v="428"/>
    <n v="50162315"/>
    <d v="2015-10-10T00:00:00"/>
    <n v="19688938"/>
    <s v="Ailsa"/>
    <s v="We loved the apartment! Never being to Boston before we found the location perfect for history and walking around. We were able to eat great and get into the city with no hassle! A great home base for exploring the city. "/>
    <x v="0"/>
    <x v="1"/>
    <x v="0"/>
  </r>
  <r>
    <x v="1521"/>
    <n v="50186748"/>
    <d v="2015-10-10T00:00:00"/>
    <n v="13695717"/>
    <s v="Laurence"/>
    <s v="Place was reat: clean, quiet and all amenities: doorman, fitness room..._x000d__x000a_I stayed for business purposes and would definitevely recommend this place"/>
    <x v="0"/>
    <x v="7"/>
    <x v="0"/>
  </r>
  <r>
    <x v="2041"/>
    <n v="50254678"/>
    <d v="2015-10-10T00:00:00"/>
    <n v="7188732"/>
    <s v="Casey"/>
    <s v="Great airBnB find.  Just off Centre st. in JP with short walk to several restaurants and a grocery, but is surrounded by trees and feels remote at the same time.  The room is large, nicely decorated and comfortable.  Lynne was friendly and welcoming, only stayed for one quick night but would love to stay longer."/>
    <x v="0"/>
    <x v="0"/>
    <x v="0"/>
  </r>
  <r>
    <x v="1960"/>
    <n v="50186226"/>
    <d v="2015-10-10T00:00:00"/>
    <n v="4947911"/>
    <s v="Hollie"/>
    <s v="Myself and my parents stayed at Apartment 3 at Tremont street. It had everything you needed for a city stay. I took the sofa bed, which was surprisingly comfy (and large enough for 2), the flat would be cosy with 4 people but it was perfect for the 3 of us. The apartment is perfectly located, being only about a 20 minute walk in to the centre of Boston. But it's on a pretty busy street, so it can be noisy at night."/>
    <x v="0"/>
    <x v="1"/>
    <x v="0"/>
  </r>
  <r>
    <x v="637"/>
    <n v="50165384"/>
    <d v="2015-10-10T00:00:00"/>
    <n v="26821074"/>
    <s v="Don"/>
    <s v="I selected this place because I needed a place to stay overnight while I waited for a connecting flight to the West Coast.  My email to the hosts about arriving late and leaving before daylight were immediately and graciously answered.  They sent me very specific directions by email and were always available by phone.  Upon my arrival, Afiyah made me feel welcome and comfortable.  It was in expensive and met my needs exactly.  I must say that I wouldn't select it as a vacation spot because it is located at the flight approach to the airport, which can make sleeping difficult.  The house is old, which means you can hear other residents opening and closing their doors.  The room was clean and the communal bathroom was mostly clean - except the shower was gross (I think the tub has outlived its lifespan).  If you need an inexpensive (hard to find in Boston) clean, comfortable and safe place to crash for the night, this is it."/>
    <x v="1"/>
    <x v="7"/>
    <x v="0"/>
  </r>
  <r>
    <x v="226"/>
    <n v="50207336"/>
    <d v="2015-10-10T00:00:00"/>
    <n v="33176171"/>
    <s v="Ezra &amp; Elaine"/>
    <s v="The communication with Sarah was great. She was very welcoming. The house is very nice, located nearby the train station. The room was spacious and clean. Even though it was a short stay, we really enjoyed her place."/>
    <x v="0"/>
    <x v="5"/>
    <x v="0"/>
  </r>
  <r>
    <x v="2402"/>
    <n v="50217373"/>
    <d v="2015-10-10T00:00:00"/>
    <n v="44975866"/>
    <s v="Nick"/>
    <s v="Very flexible host, allowed me to keep luggage there later so I could see Boston some more on my last day. Right around the corner from some good food places like Blunch! "/>
    <x v="0"/>
    <x v="3"/>
    <x v="1"/>
  </r>
  <r>
    <x v="994"/>
    <n v="50157991"/>
    <d v="2015-10-10T00:00:00"/>
    <n v="6386205"/>
    <s v="Tim"/>
    <s v="We were welcomed on our arrival, and were able to leave our luggage early, prior to cleaning after a previous tenant.  The location is very central for tourist purposes, and in a good neighbourhood.  If Maggie reacts favourably to our constructive comments, this apartment will be a very useful base for 2 persons touring Boston, self-catering when preferred, and was pretty much as described."/>
    <x v="0"/>
    <x v="1"/>
    <x v="0"/>
  </r>
  <r>
    <x v="1193"/>
    <n v="50157813"/>
    <d v="2015-10-10T00:00:00"/>
    <n v="11855079"/>
    <s v="Fiona"/>
    <s v="Robert was a great host although we didn't meet him. He left thekeys for us and he very kindly left tea, coffee, juice and snacks, together with an excellent folder of information. We loved the apartment and the neighborhood , it was quiet yet close to the city. "/>
    <x v="0"/>
    <x v="7"/>
    <x v="0"/>
  </r>
  <r>
    <x v="1077"/>
    <n v="50177642"/>
    <d v="2015-10-10T00:00:00"/>
    <n v="16559069"/>
    <s v="Charlotte"/>
    <s v="Comfortable, convenient, close to the airport, quick replies to any inquiries we had. We would definitely recommend Izzy. "/>
    <x v="0"/>
    <x v="7"/>
    <x v="0"/>
  </r>
  <r>
    <x v="902"/>
    <n v="50208839"/>
    <d v="2015-10-10T00:00:00"/>
    <n v="40733775"/>
    <s v="Mohan"/>
    <s v="It's a nice place!"/>
    <x v="0"/>
    <x v="3"/>
    <x v="1"/>
  </r>
  <r>
    <x v="2219"/>
    <n v="50173045"/>
    <d v="2015-10-10T00:00:00"/>
    <n v="6272479"/>
    <s v="Ronald"/>
    <s v="The apartment is located in a great location, on a quiet, tree-lined street. My visit was for business purposes, so proximity to the convention center was important - only 10 mins walk from the apartment. Initial communication to book the apartment was harder than it should have been, but once that was pointed out, the team responded quickly. _x000d__x000a__x000d__x000a_The unit was well appointed and clean, although the shower stall could benefit from an upgrade. Those points aside, I would stay here again as an alternative to a hotel."/>
    <x v="0"/>
    <x v="0"/>
    <x v="0"/>
  </r>
  <r>
    <x v="997"/>
    <n v="50202739"/>
    <d v="2015-10-10T00:00:00"/>
    <n v="43798862"/>
    <s v="Hope"/>
    <s v="Cynthia and Keith were wonderful hosts. The room and the bed were great and the breakfast was excellent. The stay was exactly what I had hoped for. "/>
    <x v="0"/>
    <x v="1"/>
    <x v="0"/>
  </r>
  <r>
    <x v="443"/>
    <n v="50181977"/>
    <d v="2015-10-10T00:00:00"/>
    <n v="42385512"/>
    <s v="Themis"/>
    <s v="We arrived at Susie's place after a two hour delay in our flight and she was still waiting for us and was most welcoming. She gave us very simple and accurate information on what we could do that evening. _x000d__x000a_Susie was very considerate and she even went out of her way to leave some English tea for us which we thoroughly appreciated. _x000d__x000a_The house was exactly as described in the profile so we had no nasty surprises. _x000d__x000a_The neighborhood is lovely and the house is very conveniently located for public transport.  There are several restaurants and places to go out and we particularly like a cafe called &quot;City Feed and Supply&quot;. Their pecan buns are out of this world!_x000d__x000a_"/>
    <x v="0"/>
    <x v="1"/>
    <x v="0"/>
  </r>
  <r>
    <x v="736"/>
    <n v="50209969"/>
    <d v="2015-10-10T00:00:00"/>
    <n v="414428"/>
    <s v="Anne Marie"/>
    <s v="Sarah was a perfect host that made our stay in Boston comfortable, easy and completly enjoyable. Sarah's place is very clean and tastefully decorated and in a perfect location. Sarah was very welcoming and helpful. I highly recommend this listing"/>
    <x v="0"/>
    <x v="8"/>
    <x v="0"/>
  </r>
  <r>
    <x v="645"/>
    <n v="50173657"/>
    <d v="2015-10-10T00:00:00"/>
    <n v="34304428"/>
    <s v="Jennifer"/>
    <s v="Being a first time user of Air B&amp;B I  was nervous, however Ethan made the process very easy! He was always quick to respond to any of my questions.His place is beautiful and in a great area in Boston! There were a few things I should note for future travelers, due to the age of the front windows and the building itself, whenever anyone smoked outside it came into the apartment,it quickly dissipated after whoever smoked outside stopped. I am Asthmatic and was ok, since I had my inhaler, however our friend who slept on the futon by the window on the first night had to deal with it more. Also my husband after a long day sight seeing wanted to watch Some of the baseball playoffs on TNT, sadly there are not many channels past the basic ones. Staying here you were around some wonderful restaurants and bars we recommend Masa for their brunch, Picco for some awesome wood fired pizza and house made ice creams, and The Franklin for a cool bar dinner vibe. We had a wonderful stay in Boston and would use Ethan's place again!"/>
    <x v="0"/>
    <x v="0"/>
    <x v="0"/>
  </r>
  <r>
    <x v="1632"/>
    <n v="50188499"/>
    <d v="2015-10-10T00:00:00"/>
    <n v="37366363"/>
    <s v="Ia_wy"/>
    <s v="Brandy and Malinda were very welcoming and helpful! The room is in the perfect location in Boston! It's easy to walk everywhere. Bus stop just around corner of the street and subway only 5 minutes walk! The room was very good and clean, comfortable bed and it has a really nice balcony. My mum and I had a perfect time. Highly recommended!!:)"/>
    <x v="0"/>
    <x v="0"/>
    <x v="0"/>
  </r>
  <r>
    <x v="739"/>
    <n v="50189504"/>
    <d v="2015-10-10T00:00:00"/>
    <n v="43193437"/>
    <s v="Katherine"/>
    <s v="Ned was really great to work with. My husband and I were flying in late and then had a two-hour delay at the airport, but Ned was super accommodating for us. The only downside for us is that this unit does not have central air, nor a fan. The street is a little busy, so keeping the window open at night was just a little loud for us. Other than that, the unit was super spacious, very clean and comfortable!"/>
    <x v="0"/>
    <x v="0"/>
    <x v="0"/>
  </r>
  <r>
    <x v="44"/>
    <n v="50201607"/>
    <d v="2015-10-10T00:00:00"/>
    <n v="13158294"/>
    <s v="Marianne"/>
    <s v="Tom was friendly and polite and we had use of bathroom and kitchen._x000d__x000a_We went off into the city for the evening and then back to flat.  Left early next morning for airport.  Airport shuttle is near we were able to walk it took around 8 minutes,"/>
    <x v="0"/>
    <x v="6"/>
    <x v="0"/>
  </r>
  <r>
    <x v="45"/>
    <n v="50179772"/>
    <d v="2015-10-10T00:00:00"/>
    <n v="15612996"/>
    <s v="Neil"/>
    <s v="Great location, sweet little studio in a quiet building . Great communication from our host. Everything was as promised. Would rent from again !"/>
    <x v="0"/>
    <x v="6"/>
    <x v="0"/>
  </r>
  <r>
    <x v="1276"/>
    <n v="50257135"/>
    <d v="2015-10-10T00:00:00"/>
    <n v="19164714"/>
    <s v="Daniel"/>
    <s v="Everything worked out well. We immediately found the apartment. The location was great. We liked the old buildings and the short distance to the metro station as well as shops and cafés. The room was good for one night. Thank you for the quick response and the possibility to stay in Boston. Greetings from Germany!"/>
    <x v="0"/>
    <x v="7"/>
    <x v="0"/>
  </r>
  <r>
    <x v="1865"/>
    <n v="50218689"/>
    <d v="2015-10-10T00:00:00"/>
    <n v="6725787"/>
    <s v="Ron"/>
    <s v="Great location in Back Bay and Tom was easy to coordinate the details of my stay.  He was flexible with my arrival and departure times so that made it easy for work while in town.  Place was clean and we'll taken care. Only improvements would be the bedding was only a comforter (no top sheet) and the elevator is not working and it's on the 3rd floor. Not really a big deal since I was only in the apt at night to sleep. Tom was a good host and I'd consider staying again when in Back Bay vs going to a hotel. "/>
    <x v="0"/>
    <x v="6"/>
    <x v="0"/>
  </r>
  <r>
    <x v="1009"/>
    <n v="50235736"/>
    <d v="2015-10-10T00:00:00"/>
    <n v="13372762"/>
    <s v="Jun"/>
    <s v="I like this apartment so much, it's so cozy and quiet, good location and neighbourhood. Although it is old, but it is clean and everything functions very well. Marketa is very nice and help me a lot with my parking issue. When I go to Boston next time, I would like to stay at Marketa's place again"/>
    <x v="0"/>
    <x v="7"/>
    <x v="0"/>
  </r>
  <r>
    <x v="239"/>
    <n v="50208227"/>
    <d v="2015-10-10T00:00:00"/>
    <n v="44595903"/>
    <s v="Martino"/>
    <s v="Accoglienza molto calorosa James e Afeng Li son due persone gentili e disponibili._x000d__x000a_Quartiere bello e tranquillo comodo per raggiungere il centro città con l'utilizzo dei mezzi._x000d__x000a_Molto funzionale l'utilizzo del bagno privato._x000d__x000a_Come prima esperienza con airbnb non potevamo sperare di meglio._x000d__x000a_Martino e Laura"/>
    <x v="0"/>
    <x v="3"/>
    <x v="1"/>
  </r>
  <r>
    <x v="2332"/>
    <n v="50203105"/>
    <d v="2015-10-10T00:00:00"/>
    <n v="41613425"/>
    <s v="Doris"/>
    <s v="We had a great time in Yosef's apartment and enjoyed it a lot to stay there. His wife and roommate were very friendly and welcoming and were very flexible about the time we arrived and left. The apartment is really comfortable, the bed is cozy and more than big enough for the two of us. Public transportation was just accross the street and it took us only 40 minutes to get to the airport and downtown can be reached in a short time without even changing the train._x000d__x000a_It was defintely a good choice to stay with Yosef."/>
    <x v="0"/>
    <x v="8"/>
    <x v="0"/>
  </r>
  <r>
    <x v="1277"/>
    <n v="50213088"/>
    <d v="2015-10-10T00:00:00"/>
    <n v="44857306"/>
    <s v="Andre"/>
    <s v="Stanley and Sue were amazing hosts. They went out of their way to make sure that everything was perfect for our stay, going as far as offering to have an Amazon package shipped to their house (and offering to drop it off at a time of our convenience)! I could not recommend better hosts."/>
    <x v="0"/>
    <x v="6"/>
    <x v="0"/>
  </r>
  <r>
    <x v="1093"/>
    <n v="50210114"/>
    <d v="2015-10-10T00:00:00"/>
    <n v="4423208"/>
    <s v="Jeanette"/>
    <s v="The location is perfect for exploring the North End and nearby areas of Boston. The T was very conveniently located just several minutes away, and it’s easy to transfer to the train system. Frank was very prompt and courteous in his replies. Be aware that the apartment is located on a busy street and can be noisy for light sleepers.  Check-in is not until 2pm and there is no early storage of bags. "/>
    <x v="0"/>
    <x v="3"/>
    <x v="1"/>
  </r>
  <r>
    <x v="1206"/>
    <n v="50241570"/>
    <d v="2015-10-10T00:00:00"/>
    <n v="32485662"/>
    <s v="Alessandro"/>
    <s v="Trevon's room was perfect for my needs. Clean, independent and in a great location. My flight was a late, and i checked in at almost 23.00 o clock, but Trevon was great about  it and showed me everything i needed to know about the apartment. Super recommended"/>
    <x v="0"/>
    <x v="7"/>
    <x v="0"/>
  </r>
  <r>
    <x v="459"/>
    <n v="50170555"/>
    <d v="2015-10-10T00:00:00"/>
    <n v="36260923"/>
    <s v="Alec"/>
    <s v="Nice stay in this clean, compact apartment in a nice neighbourhood within a very easy walking distance of the T stop and some great bars and restaurants. Slick check in/check out-Would stay again!"/>
    <x v="0"/>
    <x v="6"/>
    <x v="0"/>
  </r>
  <r>
    <x v="1394"/>
    <n v="50217369"/>
    <d v="2015-10-10T00:00:00"/>
    <n v="29959509"/>
    <s v="Sarah"/>
    <s v="A lovely stay in the perfect location! As a female traveling this is not only a super safe street and area (North End) but so many great restaurants either on the same street or walking distance (Neptune Oyster, Ward 8, Etc.) Enzo was the perfect host + I would highly recommend + stay again. oh and I had my own fire escape, the brick buildings were gorgeous. Thank you again!!"/>
    <x v="0"/>
    <x v="8"/>
    <x v="0"/>
  </r>
  <r>
    <x v="846"/>
    <n v="50208301"/>
    <d v="2015-10-10T00:00:00"/>
    <n v="43709598"/>
    <s v="Veronika And Elliot"/>
    <s v="Julia was waiting for us when we arrived  in the middle of the afternoon and helped us with suitcases.  She gave us good directions for ways to get to our destinations in Boston   and organized a taxi for us to help us get to the Arboretum before it closed.  We had brief but very pleasant chats with her and her friend._x000d__x000a_ The room and the whole apartment is spotlessly clean and attractive._x000d__x000a_ We left on a rainy morning and appreciated the offer of a lift to the metro station._x000d__x000a_ Thanks Julia and Mat for a lovely  stay in your home."/>
    <x v="1"/>
    <x v="7"/>
    <x v="0"/>
  </r>
  <r>
    <x v="54"/>
    <n v="50189687"/>
    <d v="2015-10-10T00:00:00"/>
    <n v="5320230"/>
    <s v="Beth"/>
    <s v="Liri's flat is perfectly situated and perfectly appointed in a lovely, very modern yet comfortable style.  Staying there, you're within 15 minutes walking distance of pretty much everything you'll want to see, and there is a wonderful selection of bars, restaurants, cafes and shops literally steps from her front door.  Liri was also an attentive host, responsive to all communiques and kind enough to leave some snacks for us to enjoy while there.  We would definitely recommend Liri's flat for anyone who wants a convenient and peaceful home base from which to explore Boston!"/>
    <x v="0"/>
    <x v="4"/>
    <x v="0"/>
  </r>
  <r>
    <x v="1149"/>
    <n v="50208699"/>
    <d v="2015-10-10T00:00:00"/>
    <n v="3674250"/>
    <s v="Brad"/>
    <s v="Krishna was a great host. Thanks so much!"/>
    <x v="0"/>
    <x v="6"/>
    <x v="0"/>
  </r>
  <r>
    <x v="1018"/>
    <n v="50160868"/>
    <d v="2015-10-10T00:00:00"/>
    <n v="33249994"/>
    <s v="Yumiko"/>
    <s v="Airbnbを知ったのは今回の旅を計画しているときでした。ホテル代がびっくりするほど高いボストンで どうにか立地が良く安価に泊まれるところはないものだろうか。。 と インターネットであれこれ検索していた時にこのサイトを見つけました。写真がとても素敵なサイトだな が 私の第一印象。そしてだんだんと Aiebnbを利用してみたくなってきました。初めての利用で、しかも異国... LET'S TRY!!_x000d__x000a_ホストとメールを交わしたりしている間に、ボストンにいる友達に会いに行くような気持になってきました。いつもの旅準備とチョット違うワクワク感でした。果たして部屋にたどり着けるだろうかーという不安を抱えながらボストンビーコンヒルへ。自転車に乗って現れたホストを見たときは 「やったー」という感じでした。_x000d__x000a_部屋は高価なホテルに比べると 不足なところが多いです。でもボストンに住む友達のアパートに泊めてもらってる という感覚があり、普通の旅行者以上にボストンにちかづけている感じを味わえたような気がします。ありがとう Sean!_x000d__x000a_"/>
    <x v="0"/>
    <x v="3"/>
    <x v="1"/>
  </r>
  <r>
    <x v="169"/>
    <n v="50169983"/>
    <d v="2015-10-10T00:00:00"/>
    <n v="39490699"/>
    <s v="Melissa"/>
    <s v="Catlin's apartment was a peaceful, clean, and well-appointed resting place for our family of eight grown adults.  The beds were super comfortable with beautiful linens in each bedroom.  We found the best little breakfast/lunch cafe, Canto 6, in the neighborhood and met a wonderful couple from the area who told us all about the history of the Jamaica Plains neighborhood.  Parking can be a bit challenging for large vehicles since street parking isn't allowed during the day, but Caitlin worked hard to find the space to park both our SUV and minivan.  The only thing our men missed was access to watching their weekend NFL games after a day of sightseeing, but the lack of a TV was offset by everyone hanging out together at the dining room table...even if each of us was on our own laptops connected to the (URL HIDDEN) was still extended together time! :)"/>
    <x v="0"/>
    <x v="8"/>
    <x v="0"/>
  </r>
  <r>
    <x v="1150"/>
    <n v="50186110"/>
    <d v="2015-10-10T00:00:00"/>
    <n v="8135303"/>
    <s v="Gennaro"/>
    <s v="The house is not like the puctures describe, but MUCH nicer. You feel at home from the moment you step in. I did not meet Irida, but the house spoke for her and you feel it. We found more than we needed and had asked for. Perfectly clean and neat. The perfect host"/>
    <x v="0"/>
    <x v="6"/>
    <x v="0"/>
  </r>
  <r>
    <x v="1847"/>
    <n v="50262312"/>
    <d v="2015-10-10T00:00:00"/>
    <n v="19980610"/>
    <s v="Josh"/>
    <s v="The host canceled this reservation 13 days before arrival. This is an automated posting."/>
    <x v="0"/>
    <x v="3"/>
    <x v="1"/>
  </r>
  <r>
    <x v="909"/>
    <n v="50160351"/>
    <d v="2015-10-10T00:00:00"/>
    <n v="6323112"/>
    <s v="Antoinette"/>
    <s v="Ed's place was spotless!  Super clean!  Ed  explained how all three different combination locks worked to enter.  The decor was beautiful,  living room has black sleek office furniture, not that comfortable.  A short walk to the main downtown area thru an old neighborhood that was very charming with old brownstones that were really beautiful.  Ed invited us to see the view from his loft apartment.  Ed is a very sweet and accommodating host."/>
    <x v="0"/>
    <x v="8"/>
    <x v="0"/>
  </r>
  <r>
    <x v="1246"/>
    <n v="50178806"/>
    <d v="2015-10-10T00:00:00"/>
    <n v="8535145"/>
    <s v="Holly"/>
    <s v="Staying at Francine's worked out very well for us.  Very near the airport and all her instructions were clear. The room was clean and the bed very comfortable. Pizza at Santarpios' was a treat.  Thank you for hosting us."/>
    <x v="0"/>
    <x v="7"/>
    <x v="0"/>
  </r>
  <r>
    <x v="1353"/>
    <n v="50247577"/>
    <d v="2015-10-10T00:00:00"/>
    <n v="34927101"/>
    <s v="Jacob"/>
    <s v="It was great to stay at Jil's. Nice spacious suite with private entrance and private bathroom (but you had to pass through a shared hallway to get to it). It was  nice and clean and beautifully furnished in style with the rest of the house._x000a_At the time we stayed there not much of a kitchen, but Jil told us she would install a zink and a cooking space. "/>
    <x v="0"/>
    <x v="0"/>
    <x v="0"/>
  </r>
  <r>
    <x v="764"/>
    <n v="50185355"/>
    <d v="2015-10-10T00:00:00"/>
    <n v="2848295"/>
    <s v="Romain"/>
    <s v="Let me tell you right away, you can rent this house with your eyes closed !! It was huge, 2 floors for ourselves. Ok so we were only 3 but you can be up to 8 people with the 4 rooms. There's a giant kitchen facing the garden, it is really nice on a sunny day. _x000a_The place was super clean, everything we needed was there and Tricia was kind enough to even get us some basic groceries in the fridge. That's what I like to call the real american welcoming._x000a_Tricia lives downstairs, it was very easy to check in, she left us an enveloppe with the keys and even a really sweet welcoming note with a few tips. _x000a_We were right across the subway, and we had a parking space behind the house for our car. Like I said everything to make you feel at home._x000a_Boston is such a lovely city filled with history and the MA state has a lot to offer around if you have a car : Rockport, Salem, Cape Cod..._x000a_Again you can't really hesitate avout this place, if I come back to Boston I know where to stay now :)"/>
    <x v="0"/>
    <x v="6"/>
    <x v="0"/>
  </r>
  <r>
    <x v="954"/>
    <n v="50181653"/>
    <d v="2015-10-10T00:00:00"/>
    <n v="12460475"/>
    <s v="Sandeep"/>
    <s v="The stay at Alex was great, he was there to meet and greet us and move us in, the place is nice and clean and we enjoyed our stay._x000d__x000a__x000d__x000a_Next time in Boston would definitely stay with Alex"/>
    <x v="0"/>
    <x v="7"/>
    <x v="0"/>
  </r>
  <r>
    <x v="765"/>
    <n v="50237020"/>
    <d v="2015-10-10T00:00:00"/>
    <n v="38438502"/>
    <s v="Daniel"/>
    <s v="Had a great stay. Clean place and very nice location. Would stay there again."/>
    <x v="0"/>
    <x v="1"/>
    <x v="0"/>
  </r>
  <r>
    <x v="674"/>
    <n v="50176774"/>
    <d v="2015-10-10T00:00:00"/>
    <n v="41497524"/>
    <s v="James"/>
    <s v="The flat was beautiful, clean and had everything we needed for our trip. Katarzyna was lovely and met us when we arrived.  The location of the flat was great, very close to the red line which allowed easy access to the rest of Boston._x000d__x000a__x000d__x000a_The flats location was nice, only a short walk to the water to walk along the beach. _x000d__x000a__x000d__x000a_Would stay again if I was to visit Boston again as it had everything that I needed."/>
    <x v="0"/>
    <x v="6"/>
    <x v="0"/>
  </r>
  <r>
    <x v="1109"/>
    <n v="50146105"/>
    <d v="2015-10-09T00:00:00"/>
    <n v="41846102"/>
    <s v="Raphael"/>
    <s v="The house is near the airport and the neighbourhood is a nice area with many (but expensive) cornershops. The check-in procedure was conveniant and the room and the house is well equipped. If  you want to get downtown, you can get a free ride with the silver line from the airport, which inbound-service is always for free. We had a pleasant stay!"/>
    <x v="0"/>
    <x v="3"/>
    <x v="1"/>
  </r>
  <r>
    <x v="852"/>
    <n v="50085405"/>
    <d v="2015-10-09T00:00:00"/>
    <n v="30324147"/>
    <s v="Leith"/>
    <s v="We were welcomed by Rob on early arrival and he very helpfully allowed us to leave our luggage until check in time. This was much appreciated._x000d__x000a__x000d__x000a_The room and facilities were excellent and were as they appeared on their website.  There is plenty of storage and hanging space, and the extra jets in the shower were very soothing after hard days walking!_x000d__x000a__x000d__x000a_We were able to use the kitchen facilities for breakfast and our evening meal and we also used their washing machine and dryer._x000d__x000a__x000d__x000a_The 12 minute walk to the train station was fine in the day - we didn't come home after dark so can't make a comment on that. The location was not quite as we'd expected .   _x000d__x000a__x000d__x000a_There weren't many restaurants in close proximity although there were a couple of convenience stores close by.  "/>
    <x v="1"/>
    <x v="6"/>
    <x v="0"/>
  </r>
  <r>
    <x v="1439"/>
    <n v="50123297"/>
    <d v="2015-10-09T00:00:00"/>
    <n v="44704207"/>
    <s v="Freydís"/>
    <s v="Lisa made us feel very welcome when we arrived and during the stay. She was around so we were able to ask her questions and get further information about Boston. The neighbourhood was nice amd quiet, very accessable by public transport. The free passes were a huge plus. Highly recommend this option!"/>
    <x v="0"/>
    <x v="7"/>
    <x v="0"/>
  </r>
  <r>
    <x v="376"/>
    <n v="50070483"/>
    <d v="2015-10-09T00:00:00"/>
    <n v="39133420"/>
    <s v="Lena"/>
    <s v="I really enjoyed staying in this apartment. It is small, but very clean and comfortable. I stayed there for 3 weeks, so I used the kitchen a lot. The apartment provides everything you need._x000d__x000a_The location is just perfect, you can walk pretty much everywhere, and the subway is in a 5 minutes walking distance as well._x000d__x000a__x000d__x000a_  "/>
    <x v="1"/>
    <x v="5"/>
    <x v="0"/>
  </r>
  <r>
    <x v="678"/>
    <n v="50125801"/>
    <d v="2015-10-09T00:00:00"/>
    <n v="24730709"/>
    <s v="Oscar"/>
    <s v="Jordan was a great host. He let us check in early, and was easily reachable throughout our stay. He was very kind and even let us pick the tomatoes in the backyard. The apartment was very clean. The location was great as well, very close to Airport station on the blue line. We would definitely book with Jordan again."/>
    <x v="0"/>
    <x v="6"/>
    <x v="0"/>
  </r>
  <r>
    <x v="1568"/>
    <n v="50066836"/>
    <d v="2015-10-09T00:00:00"/>
    <n v="30269385"/>
    <s v="Craig"/>
    <s v="Great stay"/>
    <x v="0"/>
    <x v="3"/>
    <x v="1"/>
  </r>
  <r>
    <x v="1836"/>
    <n v="50122631"/>
    <d v="2015-10-09T00:00:00"/>
    <n v="25061691"/>
    <s v="Oli"/>
    <s v="A great host and a nice room in a cool appartement. We enjoyed our stay. Subway to downtown is close, but we also found a nice place to get some food and drinks in the area: Marva´s Place, 154 Maverick St. Thanks Khuyến!"/>
    <x v="0"/>
    <x v="5"/>
    <x v="0"/>
  </r>
  <r>
    <x v="602"/>
    <n v="50065319"/>
    <d v="2015-10-09T00:00:00"/>
    <n v="35979144"/>
    <s v="Evelyn"/>
    <s v="We had a fantastic 3 nights stay in Boston and the carriage house made a big contribution to this. After long days in the city, it always felt like coming home. We loved the house and its style a lot and Sarah was a great host. We hope to come back one day an highly recommend it!"/>
    <x v="0"/>
    <x v="7"/>
    <x v="0"/>
  </r>
  <r>
    <x v="956"/>
    <n v="50071448"/>
    <d v="2015-10-09T00:00:00"/>
    <n v="39560772"/>
    <s v="Sean"/>
    <s v="Sean was accommodating to an early check-in, which was much appreciated._x000d__x000a__x000d__x000a_Room was definitely in the &quot;Cozy&quot; category, which I suppose was to be expected given the neighborhood and the price of the room.   However, other airbnb'ers should be aware of this.  The location is hard to beat.  _x000d__x000a__x000d__x000a_"/>
    <x v="0"/>
    <x v="6"/>
    <x v="0"/>
  </r>
  <r>
    <x v="1162"/>
    <n v="50090617"/>
    <d v="2015-10-09T00:00:00"/>
    <n v="43217631"/>
    <s v="Lee"/>
    <s v="The apartment was exactly as advertised; beautifully furnished, great shower, clean, lots of light. Super-easy arrival and departure process. Great location with a lovely view of the city skyline from both bedrooms; easy access to public transport and quick Uber response times. I would definitely stay here again - thank you!"/>
    <x v="0"/>
    <x v="12"/>
    <x v="0"/>
  </r>
  <r>
    <x v="1749"/>
    <n v="50116416"/>
    <d v="2015-10-09T00:00:00"/>
    <n v="27275150"/>
    <s v="Paulina"/>
    <s v="We stayed at this apartment for a business trip in Boston. The location is great and the apartment was well equipped, clean and suitable for our needs. The spacious living area/kitchen was very good to do some office work. Aihua was very helpful and flexible at all times. She provided information whenever needed and responded quickly. We would be happy to stay here again the next time!"/>
    <x v="0"/>
    <x v="0"/>
    <x v="0"/>
  </r>
  <r>
    <x v="2557"/>
    <n v="50095258"/>
    <d v="2015-10-09T00:00:00"/>
    <n v="33492070"/>
    <s v="Meighan"/>
    <s v="Great experience renting my first airbnb in Boston.  The unit was clean and welcoming.  Everything was as expected and extremely well organized.  Codes worked on the doors without any issues.  I was very happy with the entire process.  Thank you!"/>
    <x v="0"/>
    <x v="6"/>
    <x v="0"/>
  </r>
  <r>
    <x v="684"/>
    <n v="50099273"/>
    <d v="2015-10-09T00:00:00"/>
    <n v="44057070"/>
    <s v="Francesca"/>
    <s v="What a wonderful stay! Linda and Theresa were both incredibly welcoming and hospitable, they even bought bagels for us! The apartment itself is in a fantastic location in East Boston, but it is very close to downtown too! You can take the T one stop to the aquarium and you are downtown in 2 minutes, a taxi also takes less than 10 minutes! We can't thank Linda and Theresa enough, we hope to return to Boston soon!"/>
    <x v="0"/>
    <x v="7"/>
    <x v="0"/>
  </r>
  <r>
    <x v="1116"/>
    <n v="50117206"/>
    <d v="2015-10-09T00:00:00"/>
    <n v="44461711"/>
    <s v="Melanie"/>
    <s v="Paul was awesome. He was extremely accommodating with check in and check out, and was also available for communication whenever we needed him. The apartment is a fantastic location, and exactly as he described it! Book with Paul! :)"/>
    <x v="0"/>
    <x v="1"/>
    <x v="0"/>
  </r>
  <r>
    <x v="1168"/>
    <n v="50098385"/>
    <d v="2015-10-09T00:00:00"/>
    <n v="43288267"/>
    <s v="N"/>
    <s v="Accurate description - very spacious attic room, minimal décor as shown in pictures. Stairs to attic room were quite steep so probably not recommended for those with very heavy luggage. Good location and very close to metro stop. No problems with the local area. Located right in the middle of some great Vietnamese eateries. Host was welcoming and very pleasant to talk with. Overall, a pleasant stay."/>
    <x v="0"/>
    <x v="6"/>
    <x v="0"/>
  </r>
  <r>
    <x v="325"/>
    <n v="50123233"/>
    <d v="2015-10-09T00:00:00"/>
    <n v="8956399"/>
    <s v="Joe"/>
    <s v="Bruce and Barry had the most gorgeous home and were the most accommodating hosts. A family emergency arose and I only ended up staying one night. The bedroom was super comfortable, the bathroom was wonderful, and Bruce and Barry let me leave my bag for the day. Breakfast was great, they were super convenient to the Red Line T and Savin Hill is a pretty neighborhood. I would love to return, if they will have me. "/>
    <x v="0"/>
    <x v="5"/>
    <x v="0"/>
  </r>
  <r>
    <x v="918"/>
    <n v="50135670"/>
    <d v="2015-10-09T00:00:00"/>
    <n v="382721"/>
    <s v="Bernadette"/>
    <s v="Nice and simple room with a private bathroom in the shared apartment. The location is just a 2 minute walk to the park. I didn't have a chance to venture off in the neighborhood too much, but I did find a delicious Polish restaurant just a 10-minute walk away."/>
    <x v="0"/>
    <x v="3"/>
    <x v="1"/>
  </r>
  <r>
    <x v="821"/>
    <n v="50137027"/>
    <d v="2015-10-09T00:00:00"/>
    <n v="8115116"/>
    <s v="Frederic"/>
    <s v="Ed's apartment is very nice and has quite a bit of flair!  It's not your typical box, you walk down to the basement level and enter a beautifully renovated exposed brick studio.  Access is through several keypads so no need to worry about grabbing keys._x000d__x000a_Ed was very accommodating and made sure to make himself available around my check-in time in case I needed help.  "/>
    <x v="0"/>
    <x v="6"/>
    <x v="0"/>
  </r>
  <r>
    <x v="1172"/>
    <n v="50074175"/>
    <d v="2015-10-09T00:00:00"/>
    <n v="24765208"/>
    <s v="Dominique"/>
    <s v="Alan was very welcoming and our experience was great in Boston._x000d__x000a_The apartment was just what we needed, conveniently located, clean and properly equipped._x000d__x000a_Would recommend for a short stay in Boston, a great place to be able to visit/attend events at the Hynes Convention Center."/>
    <x v="0"/>
    <x v="7"/>
    <x v="0"/>
  </r>
  <r>
    <x v="551"/>
    <n v="50150140"/>
    <d v="2015-10-09T00:00:00"/>
    <n v="2489056"/>
    <s v="Garrett"/>
    <s v="Such a great little room. Was taking a course nearby and was able to walk over in the morning. Nathan was awesome, let me grab the key a bit early to drop my bags. _x000a_Bike was a ton of fun and a great way to explore Boston and Cambridge "/>
    <x v="0"/>
    <x v="3"/>
    <x v="1"/>
  </r>
  <r>
    <x v="1578"/>
    <n v="50086493"/>
    <d v="2015-10-09T00:00:00"/>
    <n v="41016425"/>
    <s v="Jens"/>
    <s v="We had a very nice stay with Terry in Boston. The appartment is beautiful and charming. Absolutly fitting and comfortable for us two._x000a_On our first day we had the chance to meet Terry in person. He was very kind and helpful. Absolutly recomend to have a chat we him in the beginning when you are in Boston for the first time. He gave us a headstart with many useful tips._x000a_Thanks!"/>
    <x v="0"/>
    <x v="5"/>
    <x v="0"/>
  </r>
  <r>
    <x v="2204"/>
    <n v="50087768"/>
    <d v="2015-10-09T00:00:00"/>
    <n v="18807299"/>
    <s v="Dault"/>
    <s v="Stephen gets an A+ for saving us from a complete down pour when we arrived, delivering an umbrella for my wife and help with the luggage for the short walk from the train stop. The apt. is very well located in Allston to resturants and stores and was very convienent for travel to downtown Boston as we used the train _x000d__x000a_( The &quot;T&quot; ) every day for site seeing! The room was perfect for our needs as we just needed a place to sleep and shower even though he has a full kitchen for your use. Moe , his roomy gave us plenty of privacy _x000d__x000a_and was very freindly. We will be returning again next year!!!!!!_x000d__x000a_Thanks Stephen-"/>
    <x v="0"/>
    <x v="1"/>
    <x v="0"/>
  </r>
  <r>
    <x v="1317"/>
    <n v="50087447"/>
    <d v="2015-10-09T00:00:00"/>
    <n v="42940658"/>
    <s v="Will"/>
    <s v="Hannah and Orion have been terrific hosts and are great ambassadors for the city of Boston in general and JP in particular. Room is exactly as advertised. Would definitely recommend! "/>
    <x v="0"/>
    <x v="3"/>
    <x v="1"/>
  </r>
  <r>
    <x v="330"/>
    <n v="50147913"/>
    <d v="2015-10-09T00:00:00"/>
    <n v="25481528"/>
    <s v="Tung"/>
    <s v="A very nice U.S. Big guy. with a cute black cat offers me a flexibility. Place is cool and very close to airport. I walk 20 minutes to terminal B."/>
    <x v="0"/>
    <x v="3"/>
    <x v="1"/>
  </r>
  <r>
    <x v="780"/>
    <n v="50074229"/>
    <d v="2015-10-09T00:00:00"/>
    <n v="30672263"/>
    <s v="Wally"/>
    <s v="We had a wonderful experience with Tom and Ellie. They were gracious hosts and provided a home away from home atmosphere. They prepared a scrumptious continental breakfast and great conversation. They were very helpful in giving directions, locations of amenities, and visitor information.  They were conscientious about finding out special needs or preferences. Our only regret was not being able to spend more time there. The neighborhood was convenient to all public transportation and had several quaint restaurants or cafes in walking distance. The upstairs bedroom and bath were excellent, clean, tastefully decorated, and quiet. "/>
    <x v="1"/>
    <x v="0"/>
    <x v="0"/>
  </r>
  <r>
    <x v="1752"/>
    <n v="50147194"/>
    <d v="2015-10-09T00:00:00"/>
    <n v="2898128"/>
    <s v="Xi"/>
    <s v="We booked this apartment two days prior to our arrival at Boston.Thanks Jason for your offer and coming to show us at late night how to enter the doors along with your lovely Teddy!My son really likes Teddy!The apartment is more than nice and the highlight is the outer balcony for us to enjoy coffee time.Highly recommended to all my friends and their family wish to stay in Boston! "/>
    <x v="0"/>
    <x v="6"/>
    <x v="0"/>
  </r>
  <r>
    <x v="1581"/>
    <n v="50124440"/>
    <d v="2015-10-09T00:00:00"/>
    <n v="45359605"/>
    <s v="Dee"/>
    <s v="Great location. Enjoyed my stay here. The room was clean and the bed provided was very comfortable. Sally was friendly and had great communication up until my arrival. And their cat Darwin is the cutest. The only downside was that there wasn't any street parking as mentioned in the listing. We had to drive carefully up through a narrow driveway (which barely just fit our SUV) to get to a parking spot in the back."/>
    <x v="0"/>
    <x v="4"/>
    <x v="0"/>
  </r>
  <r>
    <x v="1176"/>
    <n v="50129148"/>
    <d v="2015-10-09T00:00:00"/>
    <n v="42939975"/>
    <s v="Franziska"/>
    <s v="Very close to subway, spacious room for 4 people in the cellar (steep and narrow staircase), couldn't use the sleeping couch provided as bed for 2 of us because it folds up when people get  too close in the middle, therefore we 4 slept together on one giant matress on the cellar floor (no bed as well). Various spiders and milipedes in the shared cellar-bathroom, waterpipes located near ceiling of cellar - loud flushing everytime s.o. of the upper floors showered or just used water. Wouldn't recommend the location for a comfy stay."/>
    <x v="0"/>
    <x v="6"/>
    <x v="0"/>
  </r>
  <r>
    <x v="619"/>
    <n v="50063246"/>
    <d v="2015-10-09T00:00:00"/>
    <n v="25574823"/>
    <s v="Simone"/>
    <s v="The room was very nice! Everything was clean. From the apartment it's only a 5 minutes walk to the subway. We didn't met Meghan in person but the check-in process was smooth."/>
    <x v="0"/>
    <x v="1"/>
    <x v="0"/>
  </r>
  <r>
    <x v="1056"/>
    <n v="50088338"/>
    <d v="2015-10-09T00:00:00"/>
    <n v="13658822"/>
    <s v="Joyce And Al"/>
    <s v=" Lisa did a good job at making us feel welcome.  The  property is in a good location for getting around using public transportation.  Lisa is very helpful in providing information. "/>
    <x v="0"/>
    <x v="1"/>
    <x v="0"/>
  </r>
  <r>
    <x v="93"/>
    <n v="50104684"/>
    <d v="2015-10-09T00:00:00"/>
    <n v="43201131"/>
    <s v="Albina"/>
    <s v="Andrew очень гостеприимный и душевный хозяин! Порекомендовал места, которые стоит посмотреть, готовил вкусный кофе по утрам. Не смотря на мой плохой английский удалось пообщаться и обменяться впечатлениями от города. Комната очень уютная, чистая. Ванная чистая и светлая. Остались только приятные воспоминания о поездке!"/>
    <x v="0"/>
    <x v="3"/>
    <x v="1"/>
  </r>
  <r>
    <x v="1296"/>
    <n v="50089217"/>
    <d v="2015-10-09T00:00:00"/>
    <n v="21923682"/>
    <s v="Darlynn"/>
    <s v="This was an ideal location for Boston College.  The neighborhood is quiet.  Cleveland Circle and Washington Square are easy walks and BC is three train stops away.  The apartment is a good size and provided a great place to be between activities.  The apartment is well equipped.   We cooked a couple of simple meals and took advantage of leftovers.  Would absolutely stay again. "/>
    <x v="0"/>
    <x v="6"/>
    <x v="0"/>
  </r>
  <r>
    <x v="705"/>
    <n v="50082201"/>
    <d v="2015-10-09T00:00:00"/>
    <n v="22499508"/>
    <s v="Kevin"/>
    <s v="A really nice stay. Great location, the total Boston Beacon Hill vib. The apartment is comfortable, everything I needed. Lots of thoughtful touches. The building is old - it's Beacon Hill but it's well cared for and charming. The 2 story walk up would be noticeable for folks with heavy luggage or mobility challenges.  Janet was available, thoughtful and professional. I'd stay again in a flash - thanks for a great week in Boston.  "/>
    <x v="0"/>
    <x v="7"/>
    <x v="0"/>
  </r>
  <r>
    <x v="1061"/>
    <n v="50145001"/>
    <d v="2015-10-09T00:00:00"/>
    <n v="464044"/>
    <s v="Corey"/>
    <s v="The apartment was well appointed and in a nice location."/>
    <x v="0"/>
    <x v="1"/>
    <x v="0"/>
  </r>
  <r>
    <x v="1261"/>
    <n v="50103264"/>
    <d v="2015-10-09T00:00:00"/>
    <n v="42728249"/>
    <s v="Agnes"/>
    <s v="很好的房子,适合3-4个人旅行,床很宽大很舒服。离哈佛和MIT大概20分钟的车程,离市中心更近。"/>
    <x v="0"/>
    <x v="3"/>
    <x v="1"/>
  </r>
  <r>
    <x v="1459"/>
    <n v="50117731"/>
    <d v="2015-10-09T00:00:00"/>
    <n v="45072414"/>
    <s v="R."/>
    <s v="Stayed in this appartment in the Back Bay for 5 days together with my colleague as an alternative for a Hotel because of crazy room rates in October (Indian Summer ??)_x000a_Communication with Seamless was excellent; clear and swift. I had an early arrival and they arranged for me I could enter early. _x000a_The appartment was nice and clean, has a small but good equipped kitchen, a big livingroom with flatscreen and Nice seats. The appartment is partly below streetlevel, so not so much daylight. It has two seperate bed rooms (only one has a TV), the bathroom and the kitchen/livingroom are shared. The shower is great. The backdoor of the appartment opens onto a quiet backalley and could have had some better locks for the feeling of safety. _x000a_The neighbourhood was very nice, also felt save outside  late in the evening. Right around the corner of Newbury street and close to Boylston. So all the cool stores and restaurants in walking distance. We did breakfast every day at 7 in WhichIT on Newbury; worth a recommendation. The T- greenline ( the subway) stop at Hynes Conventioncenter which was a 5 minute walk. It took us right into the financial district where our office was._x000a_In conclusion, I can recommend both Seamless and this appartment._x000a__x000a__x000a_"/>
    <x v="2"/>
    <x v="0"/>
    <x v="0"/>
  </r>
  <r>
    <x v="210"/>
    <n v="50100331"/>
    <d v="2015-10-09T00:00:00"/>
    <n v="44151412"/>
    <s v="Joe"/>
    <s v="When I can, I stay at Airbnb locations for business travel to escape the generic hotel experience and get a feel for true neighborhoods. This comfortable stay did not disappoint--around the corner from the village center of Jamaica Plain and an easy walk to the Green St stop on the Orange T, about 15 minutes from Downtown Crossing. Will stay here again.  "/>
    <x v="0"/>
    <x v="1"/>
    <x v="0"/>
  </r>
  <r>
    <x v="981"/>
    <n v="50101637"/>
    <d v="2015-10-09T00:00:00"/>
    <n v="41021834"/>
    <s v="Katie"/>
    <s v="We had a great stay at Jame's place. Everything just as same as pictures. Clean and tidy, the interior decoration is new. Love this place so much! "/>
    <x v="0"/>
    <x v="1"/>
    <x v="0"/>
  </r>
  <r>
    <x v="269"/>
    <n v="50134522"/>
    <d v="2015-10-09T00:00:00"/>
    <n v="31347994"/>
    <s v="Carlos"/>
    <s v="What a wonderful stay. Her apartment is located in one of Boston's best areas. A chic area with plenty of restaurants around. Definitely good value for money!"/>
    <x v="0"/>
    <x v="6"/>
    <x v="0"/>
  </r>
  <r>
    <x v="497"/>
    <n v="50135141"/>
    <d v="2015-10-09T00:00:00"/>
    <n v="29633261"/>
    <s v="Gigi"/>
    <s v="LOVELY!! Charming, quiet area of Jamaica Plain, really close (very walkable) to bus and train so really accessible. Room is at the more private end of the apartment with unique solitude which is nice. Very safe feeling in this apt - Fivos is a gentleman, very welcoming, informative and adapts to my needs. I'm a vegan making most of my own food and really felt invited to use all aspects of the kitchen which really helped. He also accepted my (tiny) dog at the last minute and was wildly accommodating.  Comfortable bed, clean-clean place, easy accessible parking and really a win. Highly recommended. :-)"/>
    <x v="0"/>
    <x v="0"/>
    <x v="0"/>
  </r>
  <r>
    <x v="415"/>
    <n v="50077346"/>
    <d v="2015-10-09T00:00:00"/>
    <n v="6665449"/>
    <s v="Michael"/>
    <s v="We had a great stay with Jason and Stephanie. The instructions for getting in were clear, and the room was very comfortable (and great to have a kettle). It was good to chat, and restaurant recommendations were much appreciated (especially Row 34!). Very friendly cats were the icing on the cake."/>
    <x v="0"/>
    <x v="7"/>
    <x v="0"/>
  </r>
  <r>
    <x v="213"/>
    <n v="50149032"/>
    <d v="2015-10-09T00:00:00"/>
    <n v="19334218"/>
    <s v="Christian"/>
    <s v="La chambre est exactement telle que sur la photo. La maison est fantastique, la mer toute proche. Les muufins du matin succulents..._x000d__x000a_The room is exactly as shown on the picture. The house is awesome, very close to the see by a little path in the garden. Morning Muffins are more than fine._x000d__x000a_Just to notice that if you haven't a car, there's nothing nearby for diner or lunch."/>
    <x v="0"/>
    <x v="3"/>
    <x v="1"/>
  </r>
  <r>
    <x v="1183"/>
    <n v="50110922"/>
    <d v="2015-10-09T00:00:00"/>
    <n v="41052573"/>
    <s v="Sabine"/>
    <s v="We had a wonderful stay in Boston: Jason was an excellent host. Everything was well organized and Jason took very much care that we had a good time. The apartment was exactly described and very nice. The neighborhood was also very nice, close to the habor, the freedom trail, and many Italian restaurants. We would love to come back as soon as possible!"/>
    <x v="0"/>
    <x v="6"/>
    <x v="0"/>
  </r>
  <r>
    <x v="1126"/>
    <n v="50123253"/>
    <d v="2015-10-09T00:00:00"/>
    <n v="1637656"/>
    <s v="Grace"/>
    <s v="Gorgeous flat with a truly luxurious feel. In spite of being lower-level it was incredibly quiet and had high ceilings. Large windows face the garden-patio in the back. I enjoyed cooking in the amazing kitchen. The bathroom/double shower was also exceptional. Wonderfully helpful hosts. I look forward to returning! "/>
    <x v="0"/>
    <x v="4"/>
    <x v="0"/>
  </r>
  <r>
    <x v="829"/>
    <n v="50112373"/>
    <d v="2015-10-09T00:00:00"/>
    <n v="44885378"/>
    <s v="Vishal"/>
    <s v="The place is big, and neat; great neighborhood; very central. Steal for the price "/>
    <x v="0"/>
    <x v="1"/>
    <x v="0"/>
  </r>
  <r>
    <x v="275"/>
    <n v="50089195"/>
    <d v="2015-10-09T00:00:00"/>
    <n v="37435558"/>
    <s v="Neal"/>
    <s v="Liza was wonderful to stay with. She was flexible with our check-in time, and recommended fun things to do around the city. She also had little chocolates on our pillow which was a nice touch! "/>
    <x v="0"/>
    <x v="1"/>
    <x v="0"/>
  </r>
  <r>
    <x v="22"/>
    <n v="50128687"/>
    <d v="2015-10-09T00:00:00"/>
    <n v="1653352"/>
    <s v="Emily"/>
    <s v="Jesse's room was perfect for our short stay in Boston. We were welcomed warmly, and the room itself was very large, comfortable and well-appointed. The deck outside is a bonus too! If we're ever back in Boston we would definitely return. It was a wonderful stay and we wouldn't hesitate to recommend Jesse's place. "/>
    <x v="0"/>
    <x v="5"/>
    <x v="0"/>
  </r>
  <r>
    <x v="277"/>
    <n v="50083856"/>
    <d v="2015-10-09T00:00:00"/>
    <n v="42544578"/>
    <s v="Anette"/>
    <s v="We were warmly greeted by Ann who showed us the nice apartment we would use. It was comfortable and suited our needs well. She is located just a short walk from a great deli with a very good breakfast and lunch menu, which is across the street from the T, so there was no need to drive once we reached her home. "/>
    <x v="0"/>
    <x v="6"/>
    <x v="0"/>
  </r>
  <r>
    <x v="632"/>
    <n v="50100729"/>
    <d v="2015-10-09T00:00:00"/>
    <n v="29765852"/>
    <s v="Tanya"/>
    <s v="Doug's home and neighborhood were as described.  Very adorable - made me miss the Midwest and East coast in fall.  It was fantastic to enjoy the Arnold Arboretum just a five minute walk from the house.  It is a hike from downtown but Doug was very up front about that from his post so I felt prepared.  _x000a__x000a_Doug does work from home and the apartment is cozy and small (though the room itself is quite large).  He is totally respectful of privacy and assured me that I absolutely was not bugging him and was gracious, but if you are someone who feels as if you might be intruding or wants a great deal of space or privacy this might not be your spot._x000a__x000a_The resident dog is cute - even to someone who is not much of a dog person.  We did have a little issue with a visiting dog with poor manners and a sick stomach, but Doug was apologetic and offered me a discount on the days where my stay was impacted.  "/>
    <x v="1"/>
    <x v="6"/>
    <x v="0"/>
  </r>
  <r>
    <x v="2348"/>
    <n v="50091648"/>
    <d v="2015-10-09T00:00:00"/>
    <n v="43254684"/>
    <s v="Robert"/>
    <s v="Excellent appartment in a nice and quit location yet very convenient to the main convention centres and hotels._x000d__x000a__x000d__x000a_Spacious and to our needs, properly furnished we experienced this much better then a stay in one of the hotels"/>
    <x v="0"/>
    <x v="6"/>
    <x v="0"/>
  </r>
  <r>
    <x v="986"/>
    <n v="50063769"/>
    <d v="2015-10-09T00:00:00"/>
    <n v="1267624"/>
    <s v="Iris"/>
    <s v="Todd's house is only a nice walk away from the Harvard Business School. You can see that Todd knows about houses, so everything is in good shape, and Todd is also friendly handling requests. The room and bath are also very clean. "/>
    <x v="0"/>
    <x v="7"/>
    <x v="0"/>
  </r>
  <r>
    <x v="117"/>
    <n v="50149279"/>
    <d v="2015-10-09T00:00:00"/>
    <n v="45692722"/>
    <s v="Kristen"/>
    <s v="Larry's home is beautiful! Very clean and comfy. The bed is amazing! We had such a great experience with Larry, his girlfriend, and their pup. They were so welcoming, answered any questions we had, and also gave us suggestions of places to go and things to do in Boston. They provided us with everything we could have needed and more! We had a wonderful time and are so happy we got to meet and stay with them. We will definitely return if we are ever in the Boston area again! Thank you so much for everything! :)"/>
    <x v="0"/>
    <x v="0"/>
    <x v="0"/>
  </r>
  <r>
    <x v="1232"/>
    <n v="50072358"/>
    <d v="2015-10-09T00:00:00"/>
    <n v="38083615"/>
    <s v="Mary"/>
    <s v="We spent a great four days in Boston. Michele left precise instructions about access and details about the apartment. She responded immediately to my only query, the apartment was exactly as advertised, spacious, beautiful, clean and in a fantastic location. This was my first Air BnB holiday and I had some anxieties about safety and communication, but everything worked out so well-much, much nicer than a hotel. Thanks Michelle"/>
    <x v="0"/>
    <x v="0"/>
    <x v="0"/>
  </r>
  <r>
    <x v="513"/>
    <n v="50144124"/>
    <d v="2015-10-09T00:00:00"/>
    <n v="14361604"/>
    <s v="Drew"/>
    <s v="A cozy little spot in a friendly, walkable neighborhood.  Big thanks to Kaitlin for accommodating a late request!"/>
    <x v="0"/>
    <x v="5"/>
    <x v="0"/>
  </r>
  <r>
    <x v="29"/>
    <n v="50086786"/>
    <d v="2015-10-09T00:00:00"/>
    <n v="42445351"/>
    <s v="Yufei"/>
    <s v="Alicia and Kosta were my favorite landlords out of my American Journey. My boyfriend and I are in agreement that we must come back to Boston one day. Alicia was super friendly and showed us around the place, making coffee for those who like coffee. Because of their busy schedule, we didn't get to spend too much time together but we hope to be able to visit again. Baby is adorable! I spent a whole morning with the clever little thing and miss it already!"/>
    <x v="0"/>
    <x v="7"/>
    <x v="0"/>
  </r>
  <r>
    <x v="31"/>
    <n v="50085324"/>
    <d v="2015-10-09T00:00:00"/>
    <n v="42436222"/>
    <s v="Amberlee"/>
    <s v="The place was perfect! neighborhood is beautiful and was in the perfect location for walking around. the room itself was exactly as we pictured and very cozy. It was very convenient to have a small kitchen and the bed was very comfortable. it had everything we needed. Would definitely stay here again if we ever are in Boston in the future. Susan was also very easy to communicate with and prompt in responding to any questions we had. Also checking in and out of the room was very easy!"/>
    <x v="1"/>
    <x v="5"/>
    <x v="0"/>
  </r>
  <r>
    <x v="286"/>
    <n v="50116850"/>
    <d v="2015-10-09T00:00:00"/>
    <n v="44987621"/>
    <s v="Stefano"/>
    <s v="Jay was a wonderful host, very friendly, and our stay was really great. The apartment is very clean and very close to the subway station. Moreover, Jay has been very generous: we could use the kitchen at any time and food and drink were always available. I absolutely recommend to stay at his place in Boston!"/>
    <x v="0"/>
    <x v="5"/>
    <x v="0"/>
  </r>
  <r>
    <x v="1071"/>
    <n v="50120584"/>
    <d v="2015-10-09T00:00:00"/>
    <n v="33844335"/>
    <s v="James"/>
    <s v="Louis made my family feel most welcome.  With my spinal problems,_x000d__x000a_Louis was even willing to carry my one bag up to our room, and bring it down after our stay.  A little thing...but not when you have a bad back.  Enjoyed some brief conversations at check in time and likewise_x000d__x000a_at the end.  Rooms were clean and comfortable.  My daughter, grandson and I all felt most comfortable."/>
    <x v="1"/>
    <x v="5"/>
    <x v="0"/>
  </r>
  <r>
    <x v="637"/>
    <n v="50118966"/>
    <d v="2015-10-09T00:00:00"/>
    <n v="44990298"/>
    <s v="晓明"/>
    <s v="It is a good experience staying in the hOuse. The host is very nice to help me in that two days. In the beginning, the host also gave me detail instruction to how to get to the house. It is very considerable. The view in front of the house is very fantasy which make us crazing. In a word, it is a right decision to choose this house. Thank you ! "/>
    <x v="0"/>
    <x v="1"/>
    <x v="0"/>
  </r>
  <r>
    <x v="226"/>
    <n v="50112217"/>
    <d v="2015-10-09T00:00:00"/>
    <n v="44878607"/>
    <s v="Oliver"/>
    <s v="Sarah is a very nice and helpful host. She responded very quickly to our messages. _x000d__x000a_The room was really clean and spacious. The kitchen provided everything one needs for cooking. Plus there is a great grocery store nearby (5 min)._x000d__x000a_There are a few options to get to the downtown like busses,the T-orange line and the commuter rail which are quite fast. Regarding the neighborhood there is nothing bad that happened to us, but at night it is a little scary to walk around._x000d__x000a_Overall we mostly used the apartment over night to sleep and just stayed for two nights, but for this it was a nice stay. "/>
    <x v="1"/>
    <x v="5"/>
    <x v="0"/>
  </r>
  <r>
    <x v="2232"/>
    <n v="50145594"/>
    <d v="2015-10-09T00:00:00"/>
    <n v="12790157"/>
    <s v="Charlotte"/>
    <s v="Great location with a short ride on the T to central Boston. Shashank very kindly left his travel card which was very much appreciated"/>
    <x v="0"/>
    <x v="1"/>
    <x v="0"/>
  </r>
  <r>
    <x v="571"/>
    <n v="50138750"/>
    <d v="2015-10-09T00:00:00"/>
    <n v="20014418"/>
    <s v="超"/>
    <s v="房东人还不错,但房子的入住体验真不怎么样._x000a_1.对于地址房东标注不够清楚,我按照地址好不容易到了,结果到了切尔西城的这个地址了,怎么都找不到房子,后来是房东所谓的墨西哥邻居把我接过去的(房东一直不在家),还要了我20刀_x000a_2.房子卫生真不敢恭维_x000a_3.卧室没有被子,连个毯子都没有!你没听错!结果第一晚穿着刚买的羽绒服睡得,还好在奥莱买了羽绒服。。。。_x000a_4.不推荐"/>
    <x v="0"/>
    <x v="3"/>
    <x v="1"/>
  </r>
  <r>
    <x v="936"/>
    <n v="50097495"/>
    <d v="2015-10-09T00:00:00"/>
    <n v="42673467"/>
    <s v="Shanna"/>
    <s v="Some confusion in finding because the move-in instructions listed Ave instead of Street, but the accommodations were great! Thanks for having us!_x000d__x000a__x000d__x000a__x000d__x000a_"/>
    <x v="0"/>
    <x v="1"/>
    <x v="0"/>
  </r>
  <r>
    <x v="1080"/>
    <n v="50106667"/>
    <d v="2015-10-09T00:00:00"/>
    <n v="28027244"/>
    <s v="Lauren"/>
    <s v="Let me start by saying that Sean kept us up to date over the course of a few hours while he straightened out a situation with the keys he has to various properties. I can give credit where it's due. We arrived after dark and had no problem finding the place or the lock box where the keys are kept._x000a_My problem lies within the actually apartment itself. The bed is listed as a 'real bed' but is in fact a futon frame with a standard mattress being used as the box spring and a futon mattress on top of that. This is an older apartment building and I realized that walking in but full strides weren't taken to clean the place. The chair and comforter both have significant stains on them. _x000a_We don't ask for the world from our Airbnb hosts. We don't need shiny new things and brand new high rises but this place wasn't well tended for in the least. _x000a_We called Airbnb in the morning, told them our concerns and immediately left. We were originally booked for 4 nights and had we arrived in the daylight never would have stayed for the first."/>
    <x v="1"/>
    <x v="1"/>
    <x v="1"/>
  </r>
  <r>
    <x v="38"/>
    <n v="50101787"/>
    <d v="2015-10-09T00:00:00"/>
    <n v="44252429"/>
    <s v="Benjamin"/>
    <s v="Drew manages the property in South Boston for the owner that lives upstairs.  He is very nice, attentive and helpful.  You will like him.  As for the apartment, it's very true to the pictures.  The bed is really comfortable... a memory foam mattress that is better than you have a right to expect at this price point.   Bathroom is nice and they have  plenty of towels, shampoo, conditioner, etc.   The neighborhood is OK.  Not a lot of stores, restaurants or bars within a few blocks... I imagine that will change in the next few years.   Parking is not good for non-residents. I didn't find an option except a lot 6 blocks away that was $24 per day.   That said, I never had to wait more than 5 minutes for an Uber and would avoid having a car in Boston the next time i come back.  Overall, a great experience.    "/>
    <x v="0"/>
    <x v="7"/>
    <x v="0"/>
  </r>
  <r>
    <x v="234"/>
    <n v="50147636"/>
    <d v="2015-10-09T00:00:00"/>
    <n v="45779741"/>
    <s v="Uri"/>
    <s v="It was really fun being hosted in Roni &amp; Connor's house. We had good time, we hanged out, dancing some swing in MIT. _x000a_Their house is a bit far from the city center, but on the metro it's nothing, and worth the price..._x000a_Really recommended!"/>
    <x v="0"/>
    <x v="3"/>
    <x v="1"/>
  </r>
  <r>
    <x v="1001"/>
    <n v="50089033"/>
    <d v="2015-10-09T00:00:00"/>
    <n v="43169856"/>
    <s v="Steve"/>
    <s v="_x000a__x000a_Was told we would be greeted by Eddie... Never met him. _x000a__x000a_Problems: no sheets for pull out, uneven wood and tile flooring. Paint on flooring. Window does not close all the way... Leaving outside air to come in. Had to put a towel in front of the window. TV selection very minimal. No extra blanket, noisy neighbors, near hospital...sirens. _x000a__x000a_Value for what was paid... Not impressed. _x000a__x000a_Positives: clean bathroom, clean towels. Hot water. Centrally located. "/>
    <x v="1"/>
    <x v="1"/>
    <x v="1"/>
  </r>
  <r>
    <x v="739"/>
    <n v="50064991"/>
    <d v="2015-10-09T00:00:00"/>
    <n v="4397257"/>
    <s v="Claudia"/>
    <s v="Amazing location in the very center of Boston, charming neighborhood, walking distance to everything you may need. Clean, neat and cozy apartment, spacious and very comfortable, more than just a studio because the kitchen is separated from the other room._x000d__x000a_The price is so much cheaper than every hotel in all Boston area!_x000d__x000a_My parents have been here for a week and had a wonderful experience. Ned was always very gentle and responsive."/>
    <x v="0"/>
    <x v="4"/>
    <x v="0"/>
  </r>
  <r>
    <x v="1739"/>
    <n v="50104602"/>
    <d v="2015-10-09T00:00:00"/>
    <n v="29456919"/>
    <s v="Cat"/>
    <s v="Mary's place is great, neat and homie. Mary is a very helpful, nice and sweet host. Will definitely stay at her place again if possible. "/>
    <x v="0"/>
    <x v="6"/>
    <x v="0"/>
  </r>
  <r>
    <x v="134"/>
    <n v="50134448"/>
    <d v="2015-10-09T00:00:00"/>
    <n v="11565453"/>
    <s v="Laurent"/>
    <s v="Lee is a really great host. The communication with him was perfect from our first contact on airbnb until our departure. We were 4 people and he prepared everything for us. We had 4 comfortable beds with all the furniture we needed. I had the chance to meet him when we left and he is very nice. The apartment is perfect and very well located in Boston, close to everything and only few minutes away from a Tube station. I will definitely stay there again for my next trip in Boston._x000d__x000a_"/>
    <x v="0"/>
    <x v="6"/>
    <x v="0"/>
  </r>
  <r>
    <x v="1785"/>
    <n v="50098843"/>
    <d v="2015-10-09T00:00:00"/>
    <n v="21466068"/>
    <s v="Paul"/>
    <s v="Alexa's apartment in North End was in a really great location.  We spent mid week there and was able to walk about all the city fairly easily.  Check in and check out was easy while the apartment was as described in her description.  Will definitely be looking her back up when we go back!!  Thanks Alexa"/>
    <x v="0"/>
    <x v="7"/>
    <x v="0"/>
  </r>
  <r>
    <x v="2528"/>
    <n v="50100806"/>
    <d v="2015-10-09T00:00:00"/>
    <n v="43440988"/>
    <s v="Surenna"/>
    <s v="Let me tell you, Chu is Coo! Her place is clean, organized, comfy, and quiet. The neighborhood is great, good food, walking distance to everywhere. And she is super helpful in tour guiding you around town, always has recommendations, and responds to texts quickly. You won't regret staying with her. "/>
    <x v="0"/>
    <x v="0"/>
    <x v="0"/>
  </r>
  <r>
    <x v="2140"/>
    <n v="50157115"/>
    <d v="2015-10-09T00:00:00"/>
    <n v="46098127"/>
    <s v="Kenneth"/>
    <s v="The host canceled this reservation the day before arrival. This is an automated posting."/>
    <x v="0"/>
    <x v="3"/>
    <x v="1"/>
  </r>
  <r>
    <x v="44"/>
    <n v="50088983"/>
    <d v="2015-10-09T00:00:00"/>
    <n v="15387668"/>
    <s v="Lanita"/>
    <s v="&quot;#2-another room&quot; is definitely near the airport, the walk to/from shortened by taking Logan's rental car shuttle bus to the Blue Line MBTA station and continuing on foot from there. Tom showed me an even closer shortcut through the rental car (Hertz car wash) backlot to the same shuttle bus for my next morning's flight. He also kindly carried my bag up the rather steep, narrow stairs . . . which were tricky to negotiate on my own the next day. I enjoyed an evening walk to nearby (five blocks?) Piers Park for sunset views of Boston, but didn't have an especially good night's sleep in the tidy-but-austere room. Price seemed high for what was offered, but perhaps  reasonable for Boston."/>
    <x v="0"/>
    <x v="6"/>
    <x v="0"/>
  </r>
  <r>
    <x v="803"/>
    <n v="50140937"/>
    <d v="2015-10-09T00:00:00"/>
    <n v="44231005"/>
    <s v="Ehud"/>
    <s v="Very comfortable and clean home. written explanations for every possible question and all sorts of tasty goodies for the quests. The location is great. recommended !"/>
    <x v="0"/>
    <x v="6"/>
    <x v="0"/>
  </r>
  <r>
    <x v="1662"/>
    <n v="50107449"/>
    <d v="2015-10-09T00:00:00"/>
    <n v="43607856"/>
    <s v="Kylie"/>
    <s v="Deana's place was perfect for our trip through New England. My husband and I stayed here for two days and Deana was great from start to finish. She made sure we had everything we needed. Her place is close to the red line on the T so it was super easy to get into downtown Boston as well. Thanks for a great stay, Deana!"/>
    <x v="0"/>
    <x v="6"/>
    <x v="0"/>
  </r>
  <r>
    <x v="1473"/>
    <n v="50086534"/>
    <d v="2015-10-09T00:00:00"/>
    <n v="27971580"/>
    <s v="Águida"/>
    <s v="The room is clean, but unfortunately, when we arrived, the bathrooms were dirty and remained so for the two days we were there. Not is the Airbnb that standard we are accustomed."/>
    <x v="1"/>
    <x v="1"/>
    <x v="1"/>
  </r>
  <r>
    <x v="45"/>
    <n v="50149361"/>
    <d v="2015-10-09T00:00:00"/>
    <n v="927678"/>
    <s v="Eric"/>
    <s v="Beautiful apartment in a great part of town, definitely recommend!"/>
    <x v="0"/>
    <x v="1"/>
    <x v="0"/>
  </r>
  <r>
    <x v="1430"/>
    <n v="50094273"/>
    <d v="2015-10-09T00:00:00"/>
    <n v="36688082"/>
    <s v="Tracy"/>
    <s v="Sarah was very helpful and responsive to all the queries I had prior to reaching her place. _x000a__x000a_The apartment is just like the pictures and has recently been given a fresh coat of paint. The floor is a little dusty but not a problem since you're going to be wearing slippers around the house anyway. Both the private bathroom and the bedroom is spacious enough for two. The bed is a little lumpy and may be problematic for those of age/with back problems (travelled with my elderly aunt and she didn't find it too comfortable). Otherwise, the apartment is in an exceptionally good location, a 7-10 minute walk to Andrew station on the Red line which conveniently takes you to most major stations in downtown Boston._x000a__x000a_Also worth mentioning is that the apartment does have access to the roof lounge which provides a relatively good view of some city lights and is a nice place to relax and lounge in if your itinerary provides time for that."/>
    <x v="1"/>
    <x v="5"/>
    <x v="0"/>
  </r>
  <r>
    <x v="1276"/>
    <n v="50067266"/>
    <d v="2015-10-09T00:00:00"/>
    <n v="37497220"/>
    <s v="Clint"/>
    <s v="Sean was very helpful in helping us find the place and get in and telling us about a place to park and about the on site laundry facility. If you have a car this is not a good place to stay as that will cost an extra $35/day and it is crazy trying to get to the place in a car. Otherwise it is very conveniently located for walking and taking the T. The space however is cramped and pretty rustic. It is difficult for the person sleeping next to wall to get out of bed safely. Their were only two mismatched bath towels/no hand towels no soap. The bath mat was an old torn raggedy towel. Their was old food left in the refrigerator from previous guests but no other food- just some tea bags. The window blinds were filthy. Otherwise the place was clean, kitchen area had the basics - stove/micro/toaster/dishes, etc. Steep stairs to climb. Good place for the young at heart."/>
    <x v="2"/>
    <x v="7"/>
    <x v="0"/>
  </r>
  <r>
    <x v="238"/>
    <n v="50144585"/>
    <d v="2015-10-09T00:00:00"/>
    <n v="45173268"/>
    <s v="Ralph"/>
    <s v="The facilities were very clean. The bed was comfortable &amp; bathroom was big &amp; handy. Loved the old world look of this period home. The host was very friendly &amp; provided food &amp; drink above what you would expect. If you don't mind a good bit of stairs, this is a lovely place to stay"/>
    <x v="0"/>
    <x v="0"/>
    <x v="0"/>
  </r>
  <r>
    <x v="2068"/>
    <n v="50067437"/>
    <d v="2015-10-09T00:00:00"/>
    <n v="19267150"/>
    <s v="Muriel"/>
    <s v="Très bel appartement totalement conforme à la présentation. La pièce à vivre est spacieuse et donne un bel aperçu sur Boston. Richard a toujours été très  accessible et réactif à toute nos demandes. _x000d__x000a_Seul bémol : le non double vitrage des fenêtres qui rend un peu bruyant l'appartement le matin et lorsque le trajet des avions les amènent à passer au dessus de l'appartement. "/>
    <x v="0"/>
    <x v="3"/>
    <x v="1"/>
  </r>
  <r>
    <x v="1433"/>
    <n v="50147568"/>
    <d v="2015-10-09T00:00:00"/>
    <n v="42199956"/>
    <s v="Susan"/>
    <s v="Lucille made us very welcome and is a lovely person. The room was just as described and the apartment is light and airy. The neighbourhood is very pleasant and quiet but just a ten-minute walk from the lively Brookline district and very convenient for the T metro. Highly recommended and excellent value. Oh, and there are wild turkeys in the garden sometimes!"/>
    <x v="0"/>
    <x v="6"/>
    <x v="0"/>
  </r>
  <r>
    <x v="149"/>
    <n v="50150102"/>
    <d v="2015-10-09T00:00:00"/>
    <n v="20918636"/>
    <s v="Lin"/>
    <s v="Yuchen is a wonderful host, he helped us to sort out many problems due to our own spontaneous. And we had wonderful together!! Great location as well! Definitely would stay again! "/>
    <x v="0"/>
    <x v="6"/>
    <x v="0"/>
  </r>
  <r>
    <x v="242"/>
    <n v="50125873"/>
    <d v="2015-10-09T00:00:00"/>
    <n v="8607715"/>
    <s v="Brittany"/>
    <s v="It was really nice that Jordan has a system in place that makes the listing flexible to late arrival/early departure times. the room was good sized and accurately described. The neighborhood was fine/safe for an after midnight arrival and super close to the airport. Jordan is very friendly when you do see him. "/>
    <x v="0"/>
    <x v="5"/>
    <x v="0"/>
  </r>
  <r>
    <x v="1393"/>
    <n v="50077266"/>
    <d v="2015-10-09T00:00:00"/>
    <n v="18514771"/>
    <s v="Suzanne"/>
    <s v="David's place is a very spacious, beautiful apartment in an excellent location. Close to Jamaica Pond, many restaurants and shops."/>
    <x v="0"/>
    <x v="7"/>
    <x v="0"/>
  </r>
  <r>
    <x v="1014"/>
    <n v="50140122"/>
    <d v="2015-10-09T00:00:00"/>
    <n v="33556294"/>
    <s v="Monique"/>
    <s v="Edward's home is bright and beautiful. From the French doors on the second floor to the immaculate private bathroom, everything was perfect. I will stay here again  and again during my travels to Boston. _x000a_"/>
    <x v="0"/>
    <x v="6"/>
    <x v="0"/>
  </r>
  <r>
    <x v="1796"/>
    <n v="50147210"/>
    <d v="2015-10-09T00:00:00"/>
    <n v="45854856"/>
    <s v="Lindsay"/>
    <s v="Apartment was in a great location and Tara was really easy to get ahold "/>
    <x v="0"/>
    <x v="1"/>
    <x v="0"/>
  </r>
  <r>
    <x v="1637"/>
    <n v="50088815"/>
    <d v="2015-10-09T00:00:00"/>
    <n v="43027062"/>
    <s v="Ronald"/>
    <s v="Rosa was a wonderful host. The place is clean, quiet and with beautiful neighbourhood. Sincerely I feel like home. _x000d__x000a_Rosa has been living in Boston long time and she help me to understand Boston life. I will never forget this week in Boston. I recommend her place for stay in Boston._x000d__x000a__x000d__x000a_Rosa es maravillosa! Sinceramente me senti como en casa. Como Rosa lleva tantos tiempo en Boston es toda una autoridad sobre lo es vivir en Boston y siempre esta abierta a explicar las cosas. Tiene un perro muy jugueton todo un encanto. Siempre recordare esta semana en Boston y recomiendo totalmente a cualquiera que quiera conocer Boston."/>
    <x v="0"/>
    <x v="0"/>
    <x v="0"/>
  </r>
  <r>
    <x v="661"/>
    <n v="50132390"/>
    <d v="2015-10-09T00:00:00"/>
    <n v="24158140"/>
    <s v="Kostyantyn"/>
    <s v="I loved my stay. Lovely place, great location, cosy, and clean. Definitely recommend!"/>
    <x v="0"/>
    <x v="5"/>
    <x v="0"/>
  </r>
  <r>
    <x v="166"/>
    <n v="50107571"/>
    <d v="2015-10-09T00:00:00"/>
    <n v="4115050"/>
    <s v="Therese"/>
    <s v="The host made me feel most welcome and comfortable. "/>
    <x v="0"/>
    <x v="1"/>
    <x v="0"/>
  </r>
  <r>
    <x v="167"/>
    <n v="50110518"/>
    <d v="2015-10-09T00:00:00"/>
    <n v="30975335"/>
    <s v="Jeffrey"/>
    <s v="The space was lovely. Susan was a great host and very accommodating."/>
    <x v="0"/>
    <x v="6"/>
    <x v="0"/>
  </r>
  <r>
    <x v="663"/>
    <n v="50132197"/>
    <d v="2015-10-09T00:00:00"/>
    <n v="33955850"/>
    <s v="Charles &amp; Coral"/>
    <s v="He was not around when we arrived but ensured that we had everything that we needed. "/>
    <x v="0"/>
    <x v="3"/>
    <x v="1"/>
  </r>
  <r>
    <x v="878"/>
    <n v="50125041"/>
    <d v="2015-10-09T00:00:00"/>
    <n v="9407934"/>
    <s v="Thomas"/>
    <s v="Olja is a personable young professional who likes to keep her place clean and organized. She's easy to talk to, she's knows a lot about the local bar and restaurant scene, and her place is in a great central location. I will be back! :-)"/>
    <x v="0"/>
    <x v="1"/>
    <x v="0"/>
  </r>
  <r>
    <x v="301"/>
    <n v="50154680"/>
    <d v="2015-10-09T00:00:00"/>
    <n v="43771269"/>
    <s v="Deng"/>
    <s v="The listing description is accurate. Place is nice clean and very comfortable for short term stay. Better than hotel."/>
    <x v="0"/>
    <x v="6"/>
    <x v="0"/>
  </r>
  <r>
    <x v="1665"/>
    <n v="50096431"/>
    <d v="2015-10-09T00:00:00"/>
    <n v="6089887"/>
    <s v="Christine"/>
    <s v="Marina was great host and was able to respond to any all question right away.  The apartment is as pictured but the view is even better in person.  It is a great location and you are able to walk everywhere or access public transportation.  I definitely enjoyed my stay and will be contacting Marina when I'm back in town.  "/>
    <x v="0"/>
    <x v="5"/>
    <x v="0"/>
  </r>
  <r>
    <x v="369"/>
    <n v="50147744"/>
    <d v="2015-10-09T00:00:00"/>
    <n v="45865842"/>
    <s v="Arnold"/>
    <s v="Raul and his girlfriend made me feel right at home, almost like meeting an acquaintance from a while back.  _x000d__x000a_He not only waited exactly on time to hand over the keys, but also was open to pick them back up at the end of my stay.  The apartment was spotless and clean with washed sheets, towels and other accessories, which are always appreciated.  _x000d__x000a_The neighbor hood is a prime location of Boston, on a street that is quite and gorgeous filled with beautiful old school brownstone buildings and small garden style plantation."/>
    <x v="1"/>
    <x v="7"/>
    <x v="0"/>
  </r>
  <r>
    <x v="1246"/>
    <n v="50086405"/>
    <d v="2015-10-09T00:00:00"/>
    <n v="815916"/>
    <s v="Aviram"/>
    <s v="We stayed at Francine's apparent for 1 night and enjoyed it. The location is good and not far from the metro. The parking place was very important and it was located 10 minutes walk from the appartment. We didn't get to meet Francine couse she went out the city but she left us with a precise instructions for direction and check-in steps. The appartment is very equipped and comfortable."/>
    <x v="1"/>
    <x v="7"/>
    <x v="0"/>
  </r>
  <r>
    <x v="2459"/>
    <n v="50076557"/>
    <d v="2015-10-09T00:00:00"/>
    <n v="26378641"/>
    <s v="Kerry"/>
    <s v="Beautiful home. Warm and inviting family. Didn't want to leave. Loved our accommodations. We would love to stay in the Carney home again on our next visit and will recommend to our family and friends "/>
    <x v="0"/>
    <x v="7"/>
    <x v="0"/>
  </r>
  <r>
    <x v="1100"/>
    <n v="50148867"/>
    <d v="2015-10-09T00:00:00"/>
    <n v="45857195"/>
    <s v="Andrew"/>
    <s v="The apartment is clean and comfortable, and Talal was great about being flexible to let us in when we arrived. By and large the location is central to everything in Boston, but the entrance to the building definitely left a bit to be desired. All in all, this a nice place that's conveniently close to restaurants, the Commons, and the T!"/>
    <x v="0"/>
    <x v="7"/>
    <x v="0"/>
  </r>
  <r>
    <x v="1718"/>
    <n v="50101281"/>
    <d v="2015-10-09T00:00:00"/>
    <n v="2870237"/>
    <s v="David"/>
    <s v="Isa is a friendly and accommodating host. The rooms are spacious and the house is well-equipped. It's in a very nice neighborhood, close to the T stop making it easy to get downtown (~20 mins door to door) and also very convenient to get to UMass. _x000d__x000a_On the downside the rooms and house are not very clean - more understandable for high-traffic common areas but disappointing to see in my bedroom when I arrived and in the bathroom._x000d__x000a_"/>
    <x v="1"/>
    <x v="0"/>
    <x v="0"/>
  </r>
  <r>
    <x v="1153"/>
    <n v="50061391"/>
    <d v="2015-10-09T00:00:00"/>
    <n v="26472938"/>
    <s v="Anja"/>
    <s v="Es war wirklich schön  bei Cindy zu wohnen! In der Nachbarschaft wohnen einige junge Menschen und auch im Haus konnte man viele nette Leute kennen lernen! _x000d__x000a_Das Zimmer war geräumig und mit allem ausgestattet was man braucht :)_x000d__x000a_Die Küche, welche allen zur Verfügung steht war immer sauber und auch das Bad und die anderen Zimmer wurden regelmäßig geputzt!_x000d__x000a_Cindy ist eine tolle Gastgeberin und immer zu erreichen falls es mal ein Problem gibt._x000d__x000a_Ich habe den Aufenthalt wirklich sehr genossen!_x000d__x000a_Danke :)"/>
    <x v="1"/>
    <x v="3"/>
    <x v="1"/>
  </r>
  <r>
    <x v="1483"/>
    <n v="50111274"/>
    <d v="2015-10-09T00:00:00"/>
    <n v="37398765"/>
    <s v="Lisa"/>
    <s v="Lisa is a great host who knows how to bake delicious cookies :-) the Charliecards are definitely a plus! Location is easy to get to, not to far from the center,but located near a quite noisy road (but as a great host Lisa forsees earplugs to counter this). Everything is forseen to make yourself a nice breakfast. We had a good 3 nights stay here."/>
    <x v="0"/>
    <x v="1"/>
    <x v="0"/>
  </r>
  <r>
    <x v="813"/>
    <n v="50109955"/>
    <d v="2015-10-09T00:00:00"/>
    <n v="17827592"/>
    <s v="Travis"/>
    <s v="Great location!"/>
    <x v="0"/>
    <x v="1"/>
    <x v="0"/>
  </r>
  <r>
    <x v="1988"/>
    <n v="50071962"/>
    <d v="2015-10-09T00:00:00"/>
    <n v="5407774"/>
    <s v="Miriam"/>
    <s v="This was an amazing way to stay right in the center of everything. The house was great, super clean, spacious, comfortable, and the hosts were wonderful. They even left us cookies!"/>
    <x v="0"/>
    <x v="8"/>
    <x v="0"/>
  </r>
  <r>
    <x v="1109"/>
    <n v="49986971"/>
    <d v="2015-10-08T00:00:00"/>
    <n v="41622354"/>
    <s v="Malcolm"/>
    <s v="Great location with good amenities. Izzy was helpful and informative. The house is more like a hostel but perfect for a couple days stay in Boston."/>
    <x v="0"/>
    <x v="6"/>
    <x v="0"/>
  </r>
  <r>
    <x v="255"/>
    <n v="49994519"/>
    <d v="2015-10-08T00:00:00"/>
    <n v="42396203"/>
    <s v="Neetu"/>
    <s v="It was a lovely experience. The place was extremely neat and clean and professionally managed. All amenities were available. Location too was good."/>
    <x v="0"/>
    <x v="6"/>
    <x v="0"/>
  </r>
  <r>
    <x v="770"/>
    <n v="49978318"/>
    <d v="2015-10-08T00:00:00"/>
    <n v="2179584"/>
    <s v="Betsy"/>
    <s v="The Carney's have a beautiful old home in a quiet residential neighborhood.  They are great communicators and made us feel welcome on our arrival as well as being available to us (but not intrusive) if we had any questions.  The home is very clean and convenient to the &quot;T&quot; subway system.  We walked to the JFK Library around Dorchester Bay and used the cab they recommended to get to the airport early in the morning.  They have incorporated many processes to make their guests visits work seamlessly and we thoroughly enjoyed it.  Thank you Mary and Barney."/>
    <x v="0"/>
    <x v="8"/>
    <x v="0"/>
  </r>
  <r>
    <x v="677"/>
    <n v="49995494"/>
    <d v="2015-10-08T00:00:00"/>
    <n v="9537157"/>
    <s v="Iñigo"/>
    <s v="Jason was the perfect host! Even in the distance he managed to provide all needs that my parents and I had. _x000a_If you go to Boston that's the perfect spot to be, beautiful neighborhood with a walking distance to everything. 100% recommendable "/>
    <x v="0"/>
    <x v="1"/>
    <x v="0"/>
  </r>
  <r>
    <x v="1111"/>
    <n v="49978061"/>
    <d v="2015-10-08T00:00:00"/>
    <n v="36978343"/>
    <s v="Antish"/>
    <s v="Pros:_x000a_1. Well located - a few stops from downtown and attractions in Boston_x000a_2. Sara is well prepared and the room has everything you need_x000a__x000a_Cons:_x000a_1. Room smells of moisture very badly and we had to buy air freshner to be able to stay there_x000a_2. There were flies in the room, i killed 3_x000a_3. The room was tidy but thrre was dust on the furniture_x000a_4. The shower had very low water pressure"/>
    <x v="1"/>
    <x v="3"/>
    <x v="1"/>
  </r>
  <r>
    <x v="545"/>
    <n v="50014983"/>
    <d v="2015-10-08T00:00:00"/>
    <n v="33944979"/>
    <s v="Tiffany姿彣"/>
    <s v="We had a great time with Sami. He was a excellent host. Before we finished booking, he asked us wanna book it or not cuz someone was inquiring too. This action was so sweet or we would lost chance staying with a such nice host. He dropped off us to home when we were arrival and gave us a ride to subway when we were gone. That made us more easier because we had heavy luggages. We had a good conversation with him too. He was nice to talk. Besides, his son and his cat were so cute. And location was good as well. It was easy to reach to downtown Boston. I do recommend staying with Sami. "/>
    <x v="0"/>
    <x v="1"/>
    <x v="0"/>
  </r>
  <r>
    <x v="378"/>
    <n v="49988730"/>
    <d v="2015-10-08T00:00:00"/>
    <n v="41953594"/>
    <s v="Gabriel"/>
    <s v="There is no need to hesitate when considering to book this wonderful AirBnb. Everything was just as described and shown in the pictures, and Gregory went above and beyond to make us feel at home. The apartment was bright with a lot of natural light, and very clean. The location was perfect! Close to the &quot;T&quot; and many cute up and coming shops/restaurants. During our 3 night stay, we felt as if we actually lived in Boston! The washer/dryer really came in handy. Would definitely recommend to anyone interested in seeing what Boston has to offer!"/>
    <x v="0"/>
    <x v="5"/>
    <x v="0"/>
  </r>
  <r>
    <x v="772"/>
    <n v="49994816"/>
    <d v="2015-10-08T00:00:00"/>
    <n v="12938674"/>
    <s v="Cameron And Rebecca"/>
    <s v="Comfortable and cute room, in a convenient location to the airport and downtown."/>
    <x v="0"/>
    <x v="6"/>
    <x v="0"/>
  </r>
  <r>
    <x v="956"/>
    <n v="49971607"/>
    <d v="2015-10-08T00:00:00"/>
    <n v="344593"/>
    <s v="Adrienne"/>
    <s v="This room was in an ideal neighborhood and it was easy to find.  "/>
    <x v="0"/>
    <x v="3"/>
    <x v="1"/>
  </r>
  <r>
    <x v="855"/>
    <n v="50017409"/>
    <d v="2015-10-08T00:00:00"/>
    <n v="14153234"/>
    <s v="Nanique"/>
    <s v="We 've met Sarah as a friendly host. Our room wasn't ready when we arrived late in the afternoon, but she quickly made work of it as we went to town. When we got back everything was perfect._x000a_It's a easy 5 minute walk to the Dudley busstation, the 4 or 5 Silver line will take you directly downtown. Every taxi can take you back to your room for about $15,-_x000a_The room was spacious and the beds comfy, although very squeeky. We did find the room a bit warm._x000a_The bathroom is shared with the other room, if occupied. But it wasn't any problem for us. All in all it's a good alternative to an expensive hotel. Thanks Sarah!"/>
    <x v="1"/>
    <x v="0"/>
    <x v="0"/>
  </r>
  <r>
    <x v="487"/>
    <n v="49991022"/>
    <d v="2015-10-08T00:00:00"/>
    <n v="42412667"/>
    <s v="Bob"/>
    <s v="The location is one of the best I have experienced; very easy to access all areas of Boston including subway to points one does not wish to walk.  The location is safe and quiet, and provides quick access to Logan Airport via cab, which we used.  One drawback which our host conveyed before booking was the location does not have an elevator and a 4-story stair climb is required. Aside from the location, another primary reason for the booking was the cost for hotels in Boston is outrageous and having the location at a reasonable cost made our decision much easier."/>
    <x v="0"/>
    <x v="7"/>
    <x v="0"/>
  </r>
  <r>
    <x v="72"/>
    <n v="50012254"/>
    <d v="2015-10-08T00:00:00"/>
    <n v="35388505"/>
    <s v="Cameron"/>
    <s v="Great rental in a great apartment in a great neighborhood! The check in was seamless,the apartment was clean and would definitely recommend if you're looking for a convenient place in the heart of Boston."/>
    <x v="0"/>
    <x v="6"/>
    <x v="0"/>
  </r>
  <r>
    <x v="1749"/>
    <n v="50049439"/>
    <d v="2015-10-08T00:00:00"/>
    <n v="44271363"/>
    <s v="Drew"/>
    <s v="The host canceled this reservation 190 days before arrival. This is an automated posting."/>
    <x v="0"/>
    <x v="3"/>
    <x v="1"/>
  </r>
  <r>
    <x v="1883"/>
    <n v="50059182"/>
    <d v="2015-10-08T00:00:00"/>
    <n v="182522"/>
    <s v="Aliza"/>
    <s v="The host canceled this reservation 8 days before arrival. This is an automated posting."/>
    <x v="0"/>
    <x v="3"/>
    <x v="1"/>
  </r>
  <r>
    <x v="1115"/>
    <n v="50012101"/>
    <d v="2015-10-08T00:00:00"/>
    <n v="16625369"/>
    <s v="Caroline"/>
    <s v="Très grandes chambre et salle de bain, décorées avec goût et très propres. Étant les deux seules pièces du dernier étage, on a presque l'impression d'avoir un appartement privé complet! Le reste de la maison est magnifique et Evelyn, même si elle s'est fait discrète lors de notre séjour, est très accueillante et accommodante. Nous avons beaucoup apprécié le petit déjeuner qu'elle laissait pour nous le matin dans la cuisine, ainsi que la proximité du T (subway) à 5-6 min de marche. Le quartier est très calme et semble sécuritaire. La marche du retour à la maison tard le soir s'est faite sans crainte! C'était vraiment l'endroit parfait pour notre séjour à Boston!"/>
    <x v="0"/>
    <x v="3"/>
    <x v="1"/>
  </r>
  <r>
    <x v="1291"/>
    <n v="49994943"/>
    <d v="2015-10-08T00:00:00"/>
    <n v="18706859"/>
    <s v="Deane"/>
    <s v="Gretchen is one of the best host that I have ever meet, she told me everything I need on the ship and traveling in Boston._x000d__x000a_And The Golden Slipper is the best choice to stay in Boston. Best location, 5 mins walk to Quincy Market and city tour bus station._x000d__x000a_The ship is very clean, and Gretchen prepared a big breakfast for us, cake is very delicious._x000d__x000a_I will suggest my friends stay here who want to travel to Boston._x000d__x000a__x000d__x000a_住船屋,核心地区,划算的价额,好房东,这里有你要的一切。来体验不一样的波士顿,选择这里没错的!"/>
    <x v="0"/>
    <x v="1"/>
    <x v="0"/>
  </r>
  <r>
    <x v="967"/>
    <n v="50029933"/>
    <d v="2015-10-08T00:00:00"/>
    <n v="26990066"/>
    <s v="Vagif"/>
    <s v="Nice and safe location, 4 stops from Downtown. Grocery shops 300 m avay, close to subway. Clean and comfortable room. Very supportive host. Would recommend to stay for short visits to Boston. "/>
    <x v="0"/>
    <x v="5"/>
    <x v="0"/>
  </r>
  <r>
    <x v="1514"/>
    <n v="49996206"/>
    <d v="2015-10-08T00:00:00"/>
    <n v="2095439"/>
    <s v="Mariya"/>
    <s v="The space is absolutely beautiful. It's quite large and, even though there is not a separate entrance, feels very private. There is lots of space and the roofdeck is large and lovely. Location is perfect. Gidget and her husband were great hosts. She was very responsive and accommodating. I was in town on business, and this was a much better deal/situation than the hotels nearby. Highly recommended!_x000a__x000a_P.S. There are stairs involved, in case you have tons of bulky luggage or physical difficulties."/>
    <x v="0"/>
    <x v="5"/>
    <x v="0"/>
  </r>
  <r>
    <x v="688"/>
    <n v="49968553"/>
    <d v="2015-10-08T00:00:00"/>
    <n v="16128206"/>
    <s v="Erik"/>
    <s v="We had two lovely nights at Caitlyns place. It is very well located in a quiet street in picturesque Charlestown, Boston. Close to shops/restaurants and at ten minutes (walking) to the T-line into the city. The apartment is good for two people and because we had it for ourselves it felt like we lived in the city. It has everything from a kitchen, big tv and wifi. We had very nice weather and it is great to have a spacious patio! Caitlyn communicated great. She told us how to check-in and left a note about the house. We would definitely recommend staying here for your trip to Boston!"/>
    <x v="0"/>
    <x v="5"/>
    <x v="0"/>
  </r>
  <r>
    <x v="323"/>
    <n v="49978304"/>
    <d v="2015-10-08T00:00:00"/>
    <n v="8925529"/>
    <s v="Rajeev"/>
    <s v="Great place, great location and a great super responsive host.  Thank you Liesl!"/>
    <x v="0"/>
    <x v="5"/>
    <x v="0"/>
  </r>
  <r>
    <x v="1789"/>
    <n v="49972700"/>
    <d v="2015-10-08T00:00:00"/>
    <n v="6005762"/>
    <s v="Patricia"/>
    <s v="We never met Will, as everything was done via email and the unit had a keypad lock--but all messages were promptly answered, and everything worked, so we were good!  I got a prompt response from the rental manager when I wanted to leave luggage for a bit on the day we checked out, too._x000d__x000a__x000d__x000a_The location was perfect for exploring Boston and we really enjoyed our stay.  The apartment was clean and comfortable.  The street could be a bit noisy at night, but it wasn't anything that kept us awake--ear plugs might be a good idea if you're sensitive to street noise."/>
    <x v="0"/>
    <x v="5"/>
    <x v="0"/>
  </r>
  <r>
    <x v="551"/>
    <n v="50037726"/>
    <d v="2015-10-08T00:00:00"/>
    <n v="8504020"/>
    <s v="Hans"/>
    <s v="Really friendly. Nice room. Caring hosts. Handy location. Use of a bike came with the room and got a lot of use. best way to get around Boston and Cambridge when the weather's good, which it was."/>
    <x v="0"/>
    <x v="1"/>
    <x v="0"/>
  </r>
  <r>
    <x v="1958"/>
    <n v="50025565"/>
    <d v="2015-10-08T00:00:00"/>
    <n v="45110114"/>
    <s v="Eric"/>
    <s v="Cora was a fantastic host!  We felt very comfortable and would definitely recommend staying here.  It was also in a great location for where we needed to be.  Very grateful :)"/>
    <x v="0"/>
    <x v="7"/>
    <x v="0"/>
  </r>
  <r>
    <x v="2159"/>
    <n v="49972882"/>
    <d v="2015-10-08T00:00:00"/>
    <n v="24788354"/>
    <s v="Alice"/>
    <s v="Thanks to Alex and Wayne for a lovely stay at your apartment. We really felt at home. It was really clean, lovely rooms and a great base. Everything went so smoothly and the guys were great company."/>
    <x v="0"/>
    <x v="6"/>
    <x v="0"/>
  </r>
  <r>
    <x v="83"/>
    <n v="50055688"/>
    <d v="2015-10-08T00:00:00"/>
    <n v="14132734"/>
    <s v="Sara"/>
    <s v="Anna was incredibly responsive - as I recall, she got back to us in under an hour. The apartment was lovely - just as pictured. It is bright, beautifully put together, and comfortable. The elevator is, as noted, a bit funky - I assume it is the original elevator, dating from an earlier era. Fortunately, it is easy to walk up and down the stairs. The location is incredibly convenient - anything not in walking distance is an easy ride on the T. Thank you, Anna!"/>
    <x v="0"/>
    <x v="5"/>
    <x v="0"/>
  </r>
  <r>
    <x v="330"/>
    <n v="50052606"/>
    <d v="2015-10-08T00:00:00"/>
    <n v="45825909"/>
    <s v="Christy"/>
    <s v="Adam was great! He kept in touch with me via text, helped with my luggage and was very helpful._x000d__x000a_His apartment was clean, the bed was super comfortable!_x000d__x000a_This is the perfect place to stay for a layover or early flight. They airport is right there._x000d__x000a_"/>
    <x v="0"/>
    <x v="5"/>
    <x v="0"/>
  </r>
  <r>
    <x v="781"/>
    <n v="50004278"/>
    <d v="2015-10-08T00:00:00"/>
    <n v="40527495"/>
    <s v="Joel"/>
    <s v="Fantastic stay. Great location downtown and the experience couldn't have been easier. Minutes from the blue and red lines which was perfect for where I needed to go. Apartment was clean and well taken care of, she even provided travel toothpaste and shampoo. I would certainly stay again. "/>
    <x v="0"/>
    <x v="7"/>
    <x v="0"/>
  </r>
  <r>
    <x v="614"/>
    <n v="49985329"/>
    <d v="2015-10-08T00:00:00"/>
    <n v="40835362"/>
    <s v="Kerry"/>
    <s v="What a wonderful room in a lovely neighborhood! The room in Charlestown was clean, private &amp; quiet as described. Ashley's room was walking distance to all the sights in downtown Boston. Ashley did mention parking could be tricky but we managed to find a spot nightly without any problems. Overall, it was a great place to stay."/>
    <x v="0"/>
    <x v="5"/>
    <x v="0"/>
  </r>
  <r>
    <x v="1222"/>
    <n v="49969048"/>
    <d v="2015-10-08T00:00:00"/>
    <n v="16881477"/>
    <s v="Amy"/>
    <s v="Wow, what a perfect place to stay in Boston!  Such a nice studio apartment in a GREAT location!  We were so impressed with how kind and friendly Boston is! And so easy to get around on foot!  _x000a_The apartment is clean and comfortable for our family with 2 little children.  Loved meeting Richie, Ralph's nephew, at check in.  He was very helpful and friendly.  Loved his Boston accent!_x000a_Recommend eating at Giacomo's on Hanover and getting dessert at Mike's Pastry!_x000a_Boston Common and Boston Public Garden was great for letting our kids run around and stretch their legs and chase squirrels and take adorable pictures! We walked all of freedom trail in one day and got some good shopping done at Quincy Marketplace!"/>
    <x v="0"/>
    <x v="10"/>
    <x v="0"/>
  </r>
  <r>
    <x v="1581"/>
    <n v="49990290"/>
    <d v="2015-10-08T00:00:00"/>
    <n v="42323431"/>
    <s v="Patty"/>
    <s v="Sally was very welcoming and friendly when we arrived. The room was just as described and we slept great there. The neighborhood was nice and easily accessible to lots of good restaurants and interesting spots around Coolidge Corner, as well as to the T. We'd stay there again."/>
    <x v="1"/>
    <x v="7"/>
    <x v="0"/>
  </r>
  <r>
    <x v="866"/>
    <n v="50008210"/>
    <d v="2015-10-08T00:00:00"/>
    <n v="44105511"/>
    <s v="Carol"/>
    <s v="I self checked in and stayed there for two nights with my parents. The room was spacious and perfectly fine for a three people family. There are three washrooms on 2nd floor, so no need to worry about fighting with others for it. The kitchen was fully equipped, so you could make breakfast on your own.  The house location is convenient - about 3 min walk to the Orient Height station (blue line), and 5 min walk to two small supermarkets. Overall we are satisfied with the experience. "/>
    <x v="1"/>
    <x v="6"/>
    <x v="0"/>
  </r>
  <r>
    <x v="783"/>
    <n v="49999287"/>
    <d v="2015-10-08T00:00:00"/>
    <n v="21382299"/>
    <s v="Todd"/>
    <s v="John was extremely responsive and the accommodations and location were perfect. Great stay."/>
    <x v="0"/>
    <x v="1"/>
    <x v="0"/>
  </r>
  <r>
    <x v="1059"/>
    <n v="50021981"/>
    <d v="2015-10-08T00:00:00"/>
    <n v="44922908"/>
    <s v="Steph"/>
    <s v="Great experience! The best sheets ever! The place looked better than the photos. Would highly recommend. "/>
    <x v="0"/>
    <x v="3"/>
    <x v="1"/>
  </r>
  <r>
    <x v="1225"/>
    <n v="50001272"/>
    <d v="2015-10-08T00:00:00"/>
    <n v="37020251"/>
    <s v="Rita"/>
    <s v="Io ed i miei amici, compagni di viaggio, siamo rimasti entusiasti dell'ospitalità, anche molto discreta, dei proprietari di questa meravigliosa casa. Situata in un quartiere residenziale di Boston, silenzioso eppure, nella quotidianità, molto vivace, essa dista a poco meno di un chilometro dalla fermata della metro che porta direttamente in centro._x000d__x000a_Assolutamente perfetta, questa casa sarà da noi sempre ricordata con sincero piacere. Grazie. Rita_x000d__x000a_"/>
    <x v="1"/>
    <x v="3"/>
    <x v="1"/>
  </r>
  <r>
    <x v="554"/>
    <n v="49986525"/>
    <d v="2015-10-08T00:00:00"/>
    <n v="30604588"/>
    <s v="Carole"/>
    <s v="The apartment is nicely decorated with a good spacious feel to it and is well set up to enjoy the beach which is only a short walk. It would be great for a family in the summer as there is a large well equipped kitchen and nice outdoor eating but no table for eating inside. It is not really suitable for elderly people or anyone with mobility limitations since the bedrooms are upstairs and the bathroom is located down a narrow staircase with tight turns and there is a steep staircase to enter the apartment. Meri was responsive to fixing several issues we encountered upon arrival."/>
    <x v="0"/>
    <x v="7"/>
    <x v="0"/>
  </r>
  <r>
    <x v="408"/>
    <n v="50028801"/>
    <d v="2015-10-08T00:00:00"/>
    <n v="8339582"/>
    <s v="Anne"/>
    <s v="Wir können die Unterkunft sehr weiterempfehlen und würden sie jederzeit wieder buchen! Das Airbnb ist sehr gut gelegen. Wir waren auf Durchreise mit dem Auto und sehr dankbar um den Parkplatz. Die T Station ist gleich um die Ecke. _x000d__x000a_Katharina und Scott leben in einem wunderbar gemütlichen Haus! Zimmer und Bad waren perfekt. Außerordentlich genossen haben wir das liebevoll zubereitete Frühstück mit selber gemachten Granola und Muffins von Scott! _x000d__x000a_Wir haben Scott und Katharina als sehr liebevolle Gastgeber erlebt. "/>
    <x v="1"/>
    <x v="3"/>
    <x v="1"/>
  </r>
  <r>
    <x v="1457"/>
    <n v="49984325"/>
    <d v="2015-10-08T00:00:00"/>
    <n v="11993977"/>
    <s v="Teresa"/>
    <s v="Gina replied promptly to all our emails both before and during our stay at her apartment. Her place is on the second floor of an old building but is furnished in a modern contemporary style. The lounge was comfortable, light and airy and the kitchen area had all that you need including a coffee machine. The bathroom was small but adequate. The bedroom faces the front and was noisy, especially on Saturday night but the bed was extremely comfortable and we slept well after our days of walking around Boston."/>
    <x v="1"/>
    <x v="7"/>
    <x v="0"/>
  </r>
  <r>
    <x v="1261"/>
    <n v="49967592"/>
    <d v="2015-10-08T00:00:00"/>
    <n v="27575704"/>
    <s v="Anette"/>
    <s v="Hallo, wir hatten 7 schöne Tage in Boston. _x000d__x000a_Mit Ausnahme des Wetters war alles andere wunderbar. _x000d__x000a_Shawns Wohnung war sehr sauber und gemütlich. Die U-Bahn-Station direkt gegenüber vom Haus.... problemlos konnten wir alle Boston-Highlights erreichen._x000d__x000a_Perfekt für einen Kurztrip ! Sehr zu empfehlen !_x000d__x000a_Liebe Grüße aus Deutschland : Anette cth"/>
    <x v="1"/>
    <x v="3"/>
    <x v="1"/>
  </r>
  <r>
    <x v="1888"/>
    <n v="50009762"/>
    <d v="2015-10-08T00:00:00"/>
    <n v="3528262"/>
    <s v="John"/>
    <s v="Nice place and affordable for Boston. The Host made an effort to make things easier on me. "/>
    <x v="0"/>
    <x v="3"/>
    <x v="1"/>
  </r>
  <r>
    <x v="1227"/>
    <n v="49978954"/>
    <d v="2015-10-08T00:00:00"/>
    <n v="26657124"/>
    <s v="Carolyn"/>
    <s v="The bedsit is as described, clean and fresh with crisp linen and fluffy towels. Back Bay is a beautiful suburb close to Boston Common, the freedom trail and Fenway Park. Christopher provided easy access information and was quick to respond to any questions. Would recommend his apartment."/>
    <x v="0"/>
    <x v="5"/>
    <x v="0"/>
  </r>
  <r>
    <x v="1412"/>
    <n v="50015345"/>
    <d v="2015-10-08T00:00:00"/>
    <n v="3501104"/>
    <s v="Andrew"/>
    <s v="I was sent a detailed manual for the apartment well-before arriving which made the process of getting in a breeze!  The apartment is in a fantastic location in the North End, close to everything, and lots of great places to eat very close nearby, not to mention a Starbucks practically across the street; very convenient in the morning if you choose not to use the fully-stocked Keurig.  This place was absolutely impeccable, with great furnishings, spotlessly clean... the sort of amenities you would expect in a very nice hotel room but a LOT more space.  _x000d__x000a__x000d__x000a_Jason was amazingly helpful and communication was easy.  I can't recommend this place highly enough, this is exactly what you want from a place to stay and nothing that you don't; perfect!"/>
    <x v="0"/>
    <x v="0"/>
    <x v="0"/>
  </r>
  <r>
    <x v="1262"/>
    <n v="50045155"/>
    <d v="2015-10-08T00:00:00"/>
    <n v="22048859"/>
    <s v="Nathan"/>
    <s v="This was a great place to stay in Boston. My wife and I only had the opportunity to stay one night at the loft but we really enjoyed our stay for that night. The place is well kept and very comfortable."/>
    <x v="0"/>
    <x v="5"/>
    <x v="0"/>
  </r>
  <r>
    <x v="981"/>
    <n v="49988692"/>
    <d v="2015-10-08T00:00:00"/>
    <n v="40958330"/>
    <s v="Arnaud"/>
    <s v="Tout s'est passé tel que décrit par James: clés disponibles, appartement conforme aux photos. Nous sommes arrivés légèrement plus tôt que prévu, la personne en charge du ménage était toujours sur place mais a vite terminé._x000d__x000a_Le quartier est relativement calme, et très bien desservi (ligne rouge à 2min). Epicerie pas loin (un peu cher). WiFi fonctionne parfaitement, lits très confortables, salle de bain impeccable!"/>
    <x v="0"/>
    <x v="3"/>
    <x v="1"/>
  </r>
  <r>
    <x v="213"/>
    <n v="50008453"/>
    <d v="2015-10-08T00:00:00"/>
    <n v="37385864"/>
    <s v="Birgit"/>
    <s v="We only stayed one night and were perfectly satisfied. The room we stayed in was beautiful and spacious (as was the entire part of the house available to guests), and the breakfast was very good. The two single beds can be moved and put next to each other to form a double bed. Especially the bathroom was beautiful and included a very large shower. There is nothing at all that I could think of that can be improved, it seemed like the hosts thought of everything their guests could possibly need!"/>
    <x v="0"/>
    <x v="7"/>
    <x v="0"/>
  </r>
  <r>
    <x v="1731"/>
    <n v="50003165"/>
    <d v="2015-10-08T00:00:00"/>
    <n v="34800137"/>
    <s v="Hamutal"/>
    <s v="Ellen was very welcoming and flexible even with a delay at our arrival time. The apartment was very clean and neat, beds are super comfy and the kitchen is well equipped - just like a hotel but with a home atmosphere :)_x000d__x000a_The only draw back is the it's located about 15 min. walking from T station, should be take into consideration when arriving with heavy luggage or on bad weather days.._x000d__x000a_But overall we had a great experience and would love to stay there again!"/>
    <x v="1"/>
    <x v="7"/>
    <x v="0"/>
  </r>
  <r>
    <x v="1673"/>
    <n v="50039218"/>
    <d v="2015-10-08T00:00:00"/>
    <n v="16896566"/>
    <s v="Serge"/>
    <s v="I did not get the chance to meet Chris in person, but the experience was very smooth. The apartment is great, well furnished and decorated, in a great location. Very comfortable stay - recommended!"/>
    <x v="0"/>
    <x v="7"/>
    <x v="0"/>
  </r>
  <r>
    <x v="106"/>
    <n v="49990570"/>
    <d v="2015-10-08T00:00:00"/>
    <n v="42194374"/>
    <s v="Jessica"/>
    <s v="David was a very nice host, who has a realy cool and big house. The location is perfect to visit  Boston. It only takes 20-30 minutes to Downtown with the tram. David arranged that we could check in early and dropped our bageges. Also there were little things like waterbottles, peanuts and cracker in our room and he offered some breakfast like orangejuice, bagels, oats. We enjoyed the stay. "/>
    <x v="0"/>
    <x v="6"/>
    <x v="0"/>
  </r>
  <r>
    <x v="1301"/>
    <n v="49984349"/>
    <d v="2015-10-08T00:00:00"/>
    <n v="41162908"/>
    <s v="Sara"/>
    <s v="I was impressed!  The condo was easy to access and on such a cute street!  The finishes were nice / updated although I appreciated the original charm - exposed brick, crystal doorknobs.  I liked the space a lot. "/>
    <x v="0"/>
    <x v="6"/>
    <x v="0"/>
  </r>
  <r>
    <x v="562"/>
    <n v="49990394"/>
    <d v="2015-10-08T00:00:00"/>
    <n v="8175749"/>
    <s v="Joshua"/>
    <s v="Amazing host! Alan was quick to respond and extremely welcoming. Apartment was exactly as described and in a perfect location for us to be able to walk around everywhere. If you stay in Boston, stay here!"/>
    <x v="0"/>
    <x v="7"/>
    <x v="0"/>
  </r>
  <r>
    <x v="926"/>
    <n v="50035564"/>
    <d v="2015-10-08T00:00:00"/>
    <n v="332826"/>
    <s v="Faye &amp; John"/>
    <s v="This is a very nice apartment in the heart of Boston, near the Prudential Center, tons of shops. It's a great area to walk around and, importantly, an easy walk from the Back Bay station. We flew into Logan, hopped the shuttle to the Blue Line and, with one change (to Orange) we were at Back Bay._x000d__x000a_The apartment has a really nice bedroom, kitchen and bathroom. It's very comfortable."/>
    <x v="0"/>
    <x v="1"/>
    <x v="0"/>
  </r>
  <r>
    <x v="20"/>
    <n v="49992763"/>
    <d v="2015-10-08T00:00:00"/>
    <n v="19581496"/>
    <s v="Marissa"/>
    <s v="Great location, bigger than expected, and had everything you will need! Walking distance to literally everywhere we visited (Cambridge, North end, plus shopping/restaurants on Newbury just a quick walk away). Didn't use the kitchen (too many great restaurants) but looked to have all the essentials. Very easy key pickup, so everything was convenient. "/>
    <x v="0"/>
    <x v="7"/>
    <x v="0"/>
  </r>
  <r>
    <x v="2423"/>
    <n v="50038154"/>
    <d v="2015-10-08T00:00:00"/>
    <n v="29951487"/>
    <s v="Jürgen"/>
    <s v="Aihua war eine sehr freundliche, aufgeschlossene und hilfsbereite Gastgeberin._x000d__x000a_Als die Heizung nicht funktionierte (es waren wohl die ersten kalten Tage) war sie sofort da und sehr bemüht bis alles ok war. _x000d__x000a_Die Wohnung war innen wie beschrieben, wir fühlten uns sofort wohl._x000d__x000a_Die Raumaufteilung war sehr gut (auch für 6 Personen) und die Lage sehr ruhig. _x000d__x000a_Im großen und ganzen war alles sauber._x000d__x000a_Wir können die Wohnung guten Gewissen weiter empfehlen._x000d__x000a_ "/>
    <x v="0"/>
    <x v="3"/>
    <x v="1"/>
  </r>
  <r>
    <x v="275"/>
    <n v="50013175"/>
    <d v="2015-10-08T00:00:00"/>
    <n v="35650776"/>
    <s v="Beverly"/>
    <s v="Our hosts were great as was the location. We rode the T for free from Logan airport to within a few blocks of their house! In addition we ate a great meal (great beer too) at the neighbor hood grill. We'd love to stay there again. But.....don't drive a car in the (URL HIDDEN) nuts!"/>
    <x v="0"/>
    <x v="3"/>
    <x v="1"/>
  </r>
  <r>
    <x v="111"/>
    <n v="49969618"/>
    <d v="2015-10-08T00:00:00"/>
    <n v="30343703"/>
    <s v="Rita"/>
    <s v="we decover a confortable, clean and well equiped flat. the nights were quite so we slept well. the metro was not far, so we could easily plan our stay. Boston is a nice town, we loved it."/>
    <x v="0"/>
    <x v="6"/>
    <x v="0"/>
  </r>
  <r>
    <x v="1230"/>
    <n v="50024860"/>
    <d v="2015-10-08T00:00:00"/>
    <n v="791054"/>
    <s v="Kelly"/>
    <s v="Stephen's place was great.  I was in town for a seminar and it was perfect.  If you love pizza, pastries, and pasta - this is the place for you.  As a host, Stephen was very helpful.  There was no problem finding the place and he checked in to see if I needed anything.  And he was kind enough to have snacks and drinks available."/>
    <x v="0"/>
    <x v="1"/>
    <x v="0"/>
  </r>
  <r>
    <x v="633"/>
    <n v="49967355"/>
    <d v="2015-10-08T00:00:00"/>
    <n v="25691126"/>
    <s v="Christine"/>
    <s v="We loved this apartment. Gerard and Marie were very helpful and welcoming. Apartment was clean, warm and comfortable. Everything was within easy reach. Make sure you try grasshoppers for breakfast. Great service,great food."/>
    <x v="0"/>
    <x v="5"/>
    <x v="0"/>
  </r>
  <r>
    <x v="1625"/>
    <n v="49979791"/>
    <d v="2015-10-08T00:00:00"/>
    <n v="7756993"/>
    <s v="Steve"/>
    <s v="Small but perfectly formed apartment in a beautiful part of Boston - near shops and a great coffee / breakfast place. Would stay there again!"/>
    <x v="1"/>
    <x v="1"/>
    <x v="1"/>
  </r>
  <r>
    <x v="1941"/>
    <n v="50022031"/>
    <d v="2015-10-08T00:00:00"/>
    <n v="41593532"/>
    <s v="Pete"/>
    <s v="Great place to base yourself to explore the beautiful city of Boston"/>
    <x v="0"/>
    <x v="6"/>
    <x v="0"/>
  </r>
  <r>
    <x v="115"/>
    <n v="49997525"/>
    <d v="2015-10-08T00:00:00"/>
    <n v="42788097"/>
    <s v="Eric"/>
    <s v="Lita's description of home was perfect! Home was equipped with all amenities needed for an enjoyable vacation with a 7-11 located across the street for any odds and ends needed.   Home was located 1/2 mile from T station which made for an enjoyable walk to and from station for easy access throughout the city.  I would definitely stay at this location on a return visit.  Thanks again Lita."/>
    <x v="0"/>
    <x v="6"/>
    <x v="0"/>
  </r>
  <r>
    <x v="634"/>
    <n v="50024758"/>
    <d v="2015-10-08T00:00:00"/>
    <n v="6572666"/>
    <s v="Pat"/>
    <s v="Great location. Would return again when in Boston."/>
    <x v="0"/>
    <x v="1"/>
    <x v="0"/>
  </r>
  <r>
    <x v="427"/>
    <n v="49982454"/>
    <d v="2015-10-08T00:00:00"/>
    <n v="36363668"/>
    <s v="Patrice"/>
    <s v="Nice appartment, in a nice  housse, in a quiet environnent._x000a_Clean and good looking appartment, close to all facilities (grocery, Metro, restaurants)._x000a_Dave and Christine are présent, but very  discreet ._x000a_In summary, 8 superb days  in a super Town!"/>
    <x v="0"/>
    <x v="5"/>
    <x v="0"/>
  </r>
  <r>
    <x v="2322"/>
    <n v="50031705"/>
    <d v="2015-10-08T00:00:00"/>
    <n v="45336893"/>
    <s v="Valeria"/>
    <s v="Cosy house, sutable place! _x000a_"/>
    <x v="0"/>
    <x v="1"/>
    <x v="0"/>
  </r>
  <r>
    <x v="568"/>
    <n v="50052748"/>
    <d v="2015-10-08T00:00:00"/>
    <n v="45514245"/>
    <s v="Norbert"/>
    <s v="All expectations were met. The room was perfectly maintained and located. When looking for a nice room without breakfast, this is a good choice! Communications were easy and stante pede."/>
    <x v="0"/>
    <x v="3"/>
    <x v="1"/>
  </r>
  <r>
    <x v="2026"/>
    <n v="50035455"/>
    <d v="2015-10-08T00:00:00"/>
    <n v="22375463"/>
    <s v="Kat"/>
    <s v="The host made me and my colleague feel very welcome. The image of the master bedroom is accurate, it is huge!! Sarah was also kind enough to make sure extra air mattresses were blown up even though we did not need them during our stay.  All our needs were met and we really enjoyed our stay. "/>
    <x v="0"/>
    <x v="6"/>
    <x v="0"/>
  </r>
  <r>
    <x v="797"/>
    <n v="50039410"/>
    <d v="2015-10-08T00:00:00"/>
    <n v="5910569"/>
    <s v="Lillian"/>
    <s v="Great stay! Check in was easy and the apartment was well appointed, including toiletries, which many hosts forget. It was also very conveniently located."/>
    <x v="0"/>
    <x v="1"/>
    <x v="0"/>
  </r>
  <r>
    <x v="638"/>
    <n v="49971193"/>
    <d v="2015-10-08T00:00:00"/>
    <n v="27493838"/>
    <s v="Annika"/>
    <s v="Jeff and Kate live in a beautiful house! The Room is just as discribed and shown on the pictures. So is the bath. Everything was very clean and comfortable._x000a_We were welcomed by Jeff and quickly shown around; otherwise we all kept to ourselves to respect each other's privacy. It appeared to us that Jeff and Kate are very reserved hosts, but of course friendly. The dogs are very friendly, however barked a lot when Jeff and Kate were not at home. The cat is very shy, so we only saw her once passing by._x000a_It was very nice and convenient that we could use the kitchen. Very clean and provides everything you need (pots, pans....)_x000a_Going downtown Boston is very easy! Just take the bus outside the house, change into the train and you are downtown. Very easy! Thanks to Jeff for providing us with a Charlie Card, which made it even easier and cheaper to use public transportation. _x000a_Parking was no problem at all! There a lots of parking spots on the street in front of the house. A mini market is located on the next corner if you need any drinks or food._x000a_So, we had a nice stay here, however the street noise is extreme. I couldn't sleep without earplugs at all. So if you are a light sleeper or you don't like street noise, you better not stay here. For me it put the experience down a lot! I'm used to some street noise from home (we live next to a bridge), but I think we just have different windows which excerpt the noise a lot more than here in the US."/>
    <x v="1"/>
    <x v="8"/>
    <x v="0"/>
  </r>
  <r>
    <x v="992"/>
    <n v="49972772"/>
    <d v="2015-10-08T00:00:00"/>
    <n v="22262070"/>
    <s v="Mark"/>
    <s v="This place is great and very clean. The house is in a great neighborhood with many shops and train station to the city within walking distance. I will definitely book here again. Juliet is awesome. "/>
    <x v="0"/>
    <x v="1"/>
    <x v="0"/>
  </r>
  <r>
    <x v="1559"/>
    <n v="49979885"/>
    <d v="2015-10-08T00:00:00"/>
    <n v="22054100"/>
    <s v="Conny"/>
    <s v="Paul's place is great. Absolutely clean, enough space, and close to public transportation. The airport is even in walking distance. Paul was very nice and helpful. I hadn't had a chance to meet him in person but it was extremely easy to communicate with him. I absolutely recommend this place! Kind Regards from Munich :-)"/>
    <x v="0"/>
    <x v="7"/>
    <x v="0"/>
  </r>
  <r>
    <x v="938"/>
    <n v="50036733"/>
    <d v="2015-10-08T00:00:00"/>
    <n v="5668559"/>
    <s v="Jj"/>
    <s v="The room was great.  Clean, convenient and all the needed amenities.  Thank you Joe and Patty.  I would stay there again."/>
    <x v="0"/>
    <x v="6"/>
    <x v="0"/>
  </r>
  <r>
    <x v="34"/>
    <n v="50035487"/>
    <d v="2015-10-08T00:00:00"/>
    <n v="45396479"/>
    <s v="Jeremy"/>
    <s v="What a fantastic place to stay in South Boston.  It was perfect.  A nice little place to call our own with private outside access.  We didn't see the hosts after the initial check-in, but felt comfortable with the set up of the room and ways in which they said we could contact them.  Would certainly stay again!"/>
    <x v="0"/>
    <x v="1"/>
    <x v="0"/>
  </r>
  <r>
    <x v="1077"/>
    <n v="49977195"/>
    <d v="2015-10-08T00:00:00"/>
    <n v="5673187"/>
    <s v="Tracy"/>
    <s v="The apartment is great, good location, it's easy to get to the airport by free shuttle bus."/>
    <x v="0"/>
    <x v="3"/>
    <x v="1"/>
  </r>
  <r>
    <x v="1818"/>
    <n v="50005447"/>
    <d v="2015-10-08T00:00:00"/>
    <n v="1806374"/>
    <s v="Thomas"/>
    <s v="Great location with a very short walk to the train and a bus stop if you need it.  The bed was very comfortable and so was the sleeper sofa.  My friend and I took turns with each.  Jim made it very easy to meet him and communicating quickly.  Thank you for letting us stay there!"/>
    <x v="0"/>
    <x v="5"/>
    <x v="0"/>
  </r>
  <r>
    <x v="1080"/>
    <n v="50022143"/>
    <d v="2015-10-08T00:00:00"/>
    <n v="44952098"/>
    <s v="Kristen"/>
    <s v="Great place right across from Fenway Park!  Sean gave great directions and instructions on how to find the apartment.  He also was quick to respond with any questions.  We had a fantastic time in Boston thanks to this airbnb stay."/>
    <x v="1"/>
    <x v="7"/>
    <x v="0"/>
  </r>
  <r>
    <x v="2299"/>
    <n v="50019119"/>
    <d v="2015-10-08T00:00:00"/>
    <n v="43946310"/>
    <s v="丹娜"/>
    <s v="It's a very different experience. I never booked an apartment before. It is so nice of the apartment. The view is great. And it is very convenient for eat, shopping, and get taxis. The collection in the apartment is exactly what I'd like. My family and I are so pleased spent a very nice evening here. Everything is perfect. I hope I'll come back again."/>
    <x v="0"/>
    <x v="3"/>
    <x v="1"/>
  </r>
  <r>
    <x v="574"/>
    <n v="50016569"/>
    <d v="2015-10-08T00:00:00"/>
    <n v="881260"/>
    <s v="James"/>
    <s v="Great location. Good communication. Easy Experience."/>
    <x v="0"/>
    <x v="1"/>
    <x v="0"/>
  </r>
  <r>
    <x v="232"/>
    <n v="50032053"/>
    <d v="2015-10-08T00:00:00"/>
    <n v="37181462"/>
    <s v="David"/>
    <s v="Jon made us very welcome; his instructions were very clear and concise and made it easy for us even for our late arrival.  The local is very central and convenient, and the apartment is lovely."/>
    <x v="0"/>
    <x v="3"/>
    <x v="1"/>
  </r>
  <r>
    <x v="736"/>
    <n v="49990780"/>
    <d v="2015-10-08T00:00:00"/>
    <n v="42390577"/>
    <s v="Markus"/>
    <s v="We could not have wished for a better first AirBnB experience. Sarah was an amazing host. She  made check in and check out really easy for us. She was great to talk to and ready with tons of useful information.  The apartment was spotless, the room cosy and comfortable. The apartments location is just perfect - everything you would want to see in Boston is basically right around the corner and within walking distance. A word of warning though - the bed in the guest room is a serious hazard to all your sightseeing or shopping endeavors - it's way to comfortable and feels like being hugged by clouds. Make sure to steel your resolve or you might just end up spending all day in bed. _x000a_Thank you Sarah for an amazing time - we do hope to be back some day soon. _x000a_Markus &amp; Petra. "/>
    <x v="0"/>
    <x v="0"/>
    <x v="0"/>
  </r>
  <r>
    <x v="575"/>
    <n v="49994411"/>
    <d v="2015-10-08T00:00:00"/>
    <n v="31251771"/>
    <s v="Larry"/>
    <s v="Anthony's place was perfect for our stay in Boston.  It was conveniently located (close to the train into downtown), clean, and the &quot;Auntie&quot; was super, cooking a little food to share with us and helping us out.  Anthony offered some advice on some Boston things to do and see.  We're already at our second stay at his place!"/>
    <x v="0"/>
    <x v="6"/>
    <x v="0"/>
  </r>
  <r>
    <x v="1527"/>
    <n v="49984333"/>
    <d v="2015-10-08T00:00:00"/>
    <n v="41162908"/>
    <s v="Sara"/>
    <s v="The place was beautiful and comfortable. Very clean.  Overall I thought it was a lovely place.  Private bedrooms were spacious.  There was a nicely sized kitchen with a comfortable living room as well.  It was also in a wonderful location right by many shops, restaurants, bars, coffee shops.  The Wii and foosball table in the loft area is a wonderful touch which made for some unwinding and relaxing."/>
    <x v="0"/>
    <x v="8"/>
    <x v="0"/>
  </r>
  <r>
    <x v="1932"/>
    <n v="49973076"/>
    <d v="2015-10-08T00:00:00"/>
    <n v="36414748"/>
    <s v="Felicity"/>
    <s v="We loved this house and it's very convenient location for both buses and T to downtown.The neighbourhood is lively with cafes,bars and eateries to suit all pockets and we found the people very friendly and helpful._x000d__x000a_Very well equipped,immaculately clean with recently refurbed kitchen and baths ,secure and cosy._x000d__x000a_"/>
    <x v="0"/>
    <x v="10"/>
    <x v="0"/>
  </r>
  <r>
    <x v="44"/>
    <n v="49998668"/>
    <d v="2015-10-08T00:00:00"/>
    <n v="10334811"/>
    <s v="David &amp; Michelle"/>
    <s v="Simple room close to the airport for easy early morning departures. It was great to meet Tom and share his story."/>
    <x v="0"/>
    <x v="3"/>
    <x v="1"/>
  </r>
  <r>
    <x v="1087"/>
    <n v="49971147"/>
    <d v="2015-10-08T00:00:00"/>
    <n v="33687355"/>
    <s v="Pat"/>
    <s v="Loved our two days / two nights at Thomas and Jenny's place.  Perfect for four, retired couples traveling together.  Close to Boston area venues. Nice kitchen and dining / living room.  Comfortable and clean.  Great place for an extended family reunion or larger party of 8-10.  We'd stay here again!!  "/>
    <x v="0"/>
    <x v="5"/>
    <x v="0"/>
  </r>
  <r>
    <x v="804"/>
    <n v="49980706"/>
    <d v="2015-10-08T00:00:00"/>
    <n v="37360884"/>
    <s v="Kristin"/>
    <s v="Dan was very accommodating and let us check in early so we could enjoy the sites of Boston.  The room was very inviting and comfortable.  We had access to the downstairs kitchen and washer and dryer.  Others were staying in the house, but we didn't see them at all.  Dan wasn't there during our stay and may have been in a rush to leave because the room/bathroom could have used a bit of a better cleaning job.  The Ensuite was about an 8-10 minute walk to the metro line.  "/>
    <x v="0"/>
    <x v="5"/>
    <x v="0"/>
  </r>
  <r>
    <x v="45"/>
    <n v="49983282"/>
    <d v="2015-10-08T00:00:00"/>
    <n v="21042574"/>
    <s v="Melissa"/>
    <s v="The quintessential apartment in the North End!  Amazing location right next to the Old North Church - such a beautiful sight to see every morning on my way to get an espresso at the neighboring Italian Cafe.  The apartment was spotless, quiet, safe, and cozy.  The bed was so comfortable and had really nice linens on it.  The hosts went above and beyond in their communication and made me feel very welcome.  I can't wait to go back to Boston and stay here again!"/>
    <x v="1"/>
    <x v="4"/>
    <x v="0"/>
  </r>
  <r>
    <x v="239"/>
    <n v="50006147"/>
    <d v="2015-10-08T00:00:00"/>
    <n v="5188532"/>
    <s v="Thiago"/>
    <s v="James and Afeng have an awesome home and are extremely warm, kind and welcoming. We had a great time in Boston and loved staying at their place."/>
    <x v="0"/>
    <x v="1"/>
    <x v="0"/>
  </r>
  <r>
    <x v="2332"/>
    <n v="49980003"/>
    <d v="2015-10-08T00:00:00"/>
    <n v="10231384"/>
    <s v="Connie"/>
    <s v="Although the location is not in downtown, it's very closed to green line, within 1 min walk.and u can go anywhere by the green line. We didn't met the host during our stay but jimmy helped us to move in , he is really a nice guy."/>
    <x v="0"/>
    <x v="3"/>
    <x v="1"/>
  </r>
  <r>
    <x v="149"/>
    <n v="50056850"/>
    <d v="2015-10-08T00:00:00"/>
    <n v="23406079"/>
    <s v="Ilyas"/>
    <s v="The room was good. Clean and cosy. Little repair is needed but all other thing was ok. Place is good. Host was very nice and friendly."/>
    <x v="0"/>
    <x v="7"/>
    <x v="0"/>
  </r>
  <r>
    <x v="1091"/>
    <n v="50007108"/>
    <d v="2015-10-08T00:00:00"/>
    <n v="44025565"/>
    <s v="Tim"/>
    <s v="Very nice one bedroom garden apartment in a perfect Back Bay location.  Linens were top notch.  Easy check-in and out.  Would definatey book again.  Thank you, Frank!"/>
    <x v="0"/>
    <x v="1"/>
    <x v="0"/>
  </r>
  <r>
    <x v="1093"/>
    <n v="49995735"/>
    <d v="2015-10-08T00:00:00"/>
    <n v="10713117"/>
    <s v="Jason"/>
    <s v="Fantastic location for exploring the North End of Boston! Wonderful space as well, beautiful and welcoming. SO MUCH SPACE for the location. Highly recommended. "/>
    <x v="0"/>
    <x v="6"/>
    <x v="0"/>
  </r>
  <r>
    <x v="1094"/>
    <n v="50033058"/>
    <d v="2015-10-08T00:00:00"/>
    <n v="25867041"/>
    <s v="Nick"/>
    <s v="I really want to give a good review, because Mac, the host, is one of the best I have experienced as far as responsiveness and making sure you have everything I needed.  But I was overall disappointed.  When I arrived at the house, there was a full garbage bag on the floor waiting to be taken out, and 2 empty pizza boxes on the counter. So it wasn't cleaned prior, or the cleaning people didn't do their job.  The bed is uncomfortable. The bed frame support beams came out every time, so I would have to always fix it to sleep semi comfortably. And the bathroom was not cleaned. There was hair in the shower and the sink.  _x000a_Also, there is ZERO parking around. So if you are planning to bring a car, don't.  "/>
    <x v="2"/>
    <x v="7"/>
    <x v="0"/>
  </r>
  <r>
    <x v="876"/>
    <n v="49971841"/>
    <d v="2015-10-08T00:00:00"/>
    <n v="9478525"/>
    <s v="Anna"/>
    <s v="We had a fantastic time in Boston staying at Helen and Stuart's wonderful apartment. It is just as in the pictures; light, spacious, beautifully decorated. The breakfasts were delicious, particularly the homemade muffins and granola! A great spot to explore Boston with the subway just a two minute walk. Thank you for such a lovely place to relax. "/>
    <x v="0"/>
    <x v="5"/>
    <x v="0"/>
  </r>
  <r>
    <x v="947"/>
    <n v="50054449"/>
    <d v="2015-10-08T00:00:00"/>
    <n v="32410434"/>
    <s v="Craig"/>
    <s v="The location was awesome! It was so close to the train station, just a 5 minute walk down the street to the park and the Airport metro station is right there. I had a car and I could park it on the street in front of the house for free. I actually arrived around noon and had no place to keep my bags. I called Izzy and he told me to come to the house, leave my bags and then I could go out to see Boston until it was time to check in. Awesome experience, Izzy and his family were very welcoming and helpful. I only stayed one night and had to leave in the morning. I would definitely come back and stay again. The room was exactly was was described in the ad, very comfortable bed! Thank you very much Izzy!"/>
    <x v="0"/>
    <x v="7"/>
    <x v="0"/>
  </r>
  <r>
    <x v="459"/>
    <n v="50030801"/>
    <d v="2015-10-08T00:00:00"/>
    <n v="8582030"/>
    <s v="Karen"/>
    <s v="Lovely stay. Quiet and comfortable. Beautiful street with great view of the Prudential Center. Convenient and quick walk to Back Bay and South End. "/>
    <x v="0"/>
    <x v="5"/>
    <x v="0"/>
  </r>
  <r>
    <x v="1242"/>
    <n v="50003820"/>
    <d v="2015-10-08T00:00:00"/>
    <n v="23248137"/>
    <s v="Dan"/>
    <s v="We received a detailed check in procedure with directions that were very accurate. No problems. The apartment was clean and had everything we needed for the week. The rooms are quiet and well lit. The building is in good condition and elevators and garbage rooms are clean. There is a playground visible from our room with access that was easy enough; our 1 year old really enjoyed that. The access to the Pru and restaurants/grocery stores in the area is a short walk. Highly recommended. Very professional."/>
    <x v="1"/>
    <x v="8"/>
    <x v="0"/>
  </r>
  <r>
    <x v="54"/>
    <n v="49988184"/>
    <d v="2015-10-08T00:00:00"/>
    <n v="30850865"/>
    <s v="Carlos"/>
    <s v="Liri was a perfect host. No matter she was travelling meanwhile we stayed in Boston, she was permanently in contact with us through sms and mails. The apartment is a vary cozy one, in a fantastic neighborhood, very close to public transportation (T is 3 blocks away, as well as buses) , and you've got plenty of bars and coffee shops nearby if you want to grab something to eat. Also Whole Foods market is only 3 block away from the apartment._x000d__x000a_Thanks Liri for your help during our short stay in Boston!!!"/>
    <x v="0"/>
    <x v="6"/>
    <x v="0"/>
  </r>
  <r>
    <x v="1149"/>
    <n v="50036453"/>
    <d v="2015-10-08T00:00:00"/>
    <n v="22055594"/>
    <s v="Mike"/>
    <s v="Krishna was very communicative and made it very easy to check in and out. He accomodated an early check in and a late check out (both at the last minute)."/>
    <x v="0"/>
    <x v="1"/>
    <x v="0"/>
  </r>
  <r>
    <x v="661"/>
    <n v="49974470"/>
    <d v="2015-10-08T00:00:00"/>
    <n v="37425559"/>
    <s v="Christine"/>
    <s v="Jose sent great information ahead of time, with clear directions about where to find the apartment, keys, etc, along with. Dry clear house rules. This was our first Airbnb experience and it exceeded our expectations. "/>
    <x v="1"/>
    <x v="3"/>
    <x v="1"/>
  </r>
  <r>
    <x v="366"/>
    <n v="50008991"/>
    <d v="2015-10-08T00:00:00"/>
    <n v="28609558"/>
    <s v="Donna"/>
    <s v="our stay in the studio was good. we were not in the place very much. J did everythibgbhe xoukd to.make our stat work out. a few rhibgs were a bit of an inconvience . no television and internet, had to buy sime basic supplies that normally are avaialble with all airb&amp;b  's and the licatiin and appearance were slighty misrepresented. i do not think it the studio is equipmet ans spacious enough for more than one ir two at the most.  J as a host was very accomodating  for sure and i think it will only get better. "/>
    <x v="0"/>
    <x v="1"/>
    <x v="0"/>
  </r>
  <r>
    <x v="1243"/>
    <n v="49971303"/>
    <d v="2015-10-08T00:00:00"/>
    <n v="34766551"/>
    <s v="Jenae"/>
    <s v="The location was great and exactly as pictured.  Enjoyed our stay!"/>
    <x v="0"/>
    <x v="6"/>
    <x v="0"/>
  </r>
  <r>
    <x v="535"/>
    <n v="50057172"/>
    <d v="2015-10-08T00:00:00"/>
    <n v="19360477"/>
    <s v="Braxton"/>
    <s v="Lovely house, very welcoming and comfortable."/>
    <x v="0"/>
    <x v="1"/>
    <x v="0"/>
  </r>
  <r>
    <x v="588"/>
    <n v="49973002"/>
    <d v="2015-10-08T00:00:00"/>
    <n v="2009616"/>
    <s v="Cornelia"/>
    <s v="Dror's appartment is in North End, the Italian quarter of Boston with lots of Bars, great restaurants, close to Mike Bakery's and Freedom Trail and in short walking distance of the major sights. Contact was via Zoe Rentals which provided an excellent service and check-in was very smoothly. Apartment is at the quite site of Hanover Str. and on the second floor. It has a lot of space, very charming and with all amenities needed for an excellent stay. I highly recommend to book this place should you visit Boston."/>
    <x v="0"/>
    <x v="6"/>
    <x v="0"/>
  </r>
  <r>
    <x v="949"/>
    <n v="50045943"/>
    <d v="2015-10-08T00:00:00"/>
    <n v="14602260"/>
    <s v="Fiona"/>
    <s v="Can be hard sometimes to live up to good reviews but Victoria's place surpassed my expectations. We had the place to ourselves the first night &amp; shared it with another guest the second night. We had the double room which was big &amp; light filled with a great bed &amp; big towels,  shampoo etc. The apartment is lovely &amp; it was so good to have a kitchen we could use, particularly for breakfast. There was tea &amp; coffer &amp; other useful bits &amp; peices in the kitchen which was v helpful.  Victoria was v welcoming &amp; helpful, let us leave our luggage in early,  left lots of great info &amp; also gave us help locating places we wanted to visit.  She is a really nice lady. She was also v efficient in her communication which is often not the case._x000a_The location is v handy to the T &amp; its is only 15/20 mins to town. You can hear the train at night but I am a light sleeper &amp; didn't find it a problem at all so wouldn't let that put you off.  We had a lovely stay &amp; would highly recommend this airbnb."/>
    <x v="0"/>
    <x v="6"/>
    <x v="0"/>
  </r>
  <r>
    <x v="1479"/>
    <n v="49996516"/>
    <d v="2015-10-08T00:00:00"/>
    <n v="5028012"/>
    <s v="Susan"/>
    <s v="Howard was there when we arrived, late on Saturday, and was available via text throughout our stay.  The room was exactly as pictured and very comfortable and quiet.  Our stay in the North End was just the vacation we hoped it would be."/>
    <x v="0"/>
    <x v="6"/>
    <x v="0"/>
  </r>
  <r>
    <x v="2114"/>
    <n v="49972259"/>
    <d v="2015-10-08T00:00:00"/>
    <n v="21255387"/>
    <s v="Mark"/>
    <s v="Positives...._x000a__x000a_Excellent location. Only a pleasant 10 minutes walk to Boston Common._x000a_Equally short walk to loads of great places to eat and drink._x000a_Straight forward check in with pin codes sent by email before arrival. (Write them down though before hand... My mobile phone overseas data plan ran out on my phone before arrival and we were nearly unable to get in!_x000a_Room was clean and tidy._x000a_Felt like a very safe neighbourhood._x000a_Quiet location too!_x000a__x000a_Negatives...._x000a__x000a_The room is a very small studio. There isn't actually room to walk down both sides of the bed, without moving the bed out such that it then blocks the built in wardrobe. Not really much of an issues for us as we were out for most of the time, but would be irritating for an extended stay._x000a_Impersonal. The idea of booking through air bnb was to have some personal contact and seek some 'inside knowledge' of the area and places to avoid etc. We simply had two pin codes emailed to us and that was pretty much it._x000a__x000a_Summary... _x000a__x000a_If you are only staying for a couple days or are on your own then the room is fine. Basic, clean and ideally located for a short city break."/>
    <x v="1"/>
    <x v="7"/>
    <x v="0"/>
  </r>
  <r>
    <x v="1246"/>
    <n v="49991070"/>
    <d v="2015-10-08T00:00:00"/>
    <n v="19866196"/>
    <s v="Magenta"/>
    <s v="A great place to stay close to Logan airport. Francine was a lovely and helpful host before and during the stay. Felt very accommodated. The bed was comfortable and the house was clean. "/>
    <x v="0"/>
    <x v="5"/>
    <x v="0"/>
  </r>
  <r>
    <x v="247"/>
    <n v="49968594"/>
    <d v="2015-10-08T00:00:00"/>
    <n v="4709830"/>
    <s v="Amber"/>
    <s v="Nicole and Jason have a wonderful place.  Everything that we needed and more.  The location was great and the place was spotless.  Nicole's yellow notebook is very helpful and well planned.  They both provided quick communication and we enjoyed our time in Boston."/>
    <x v="0"/>
    <x v="8"/>
    <x v="0"/>
  </r>
  <r>
    <x v="1152"/>
    <n v="50058362"/>
    <d v="2015-10-08T00:00:00"/>
    <n v="29715425"/>
    <s v="Sally"/>
    <s v="Clean space, easy check in, room was great. Love the items in the bathroom! Would stay again."/>
    <x v="0"/>
    <x v="1"/>
    <x v="0"/>
  </r>
  <r>
    <x v="667"/>
    <n v="49997483"/>
    <d v="2015-10-08T00:00:00"/>
    <n v="1006423"/>
    <s v="Ene"/>
    <s v="We enjoyed an exceptionally wonderful stay at Bruce and Barry's lovely Victorian. The house is beautiful, in the classic Victorian style. What we loved most, however, was the fact that Bruce and Barry made us feel we had a home away from home, offering us delicious beef stew after a long day of meetings. Indeed, Bruce and Barry make sure that all their guests feel well cared for; as airbnb hosts ourselves, we especially appreciate the care and effort they put into hosting. Finally, we loved the Savin Hill neighborhood - close to the T and downtown, it feels like a real neighborhood with historic houses and the Boston Harbor nearby. We look forward to returning the next time we're in Boston!"/>
    <x v="0"/>
    <x v="0"/>
    <x v="0"/>
  </r>
  <r>
    <x v="1609"/>
    <n v="49970863"/>
    <d v="2015-10-08T00:00:00"/>
    <n v="33754798"/>
    <s v="Rachel"/>
    <s v="The listing was accurate and the property was clean and welcoming. We received helpful information about access and using the property from an agency acting for Will. This gave us everything we needed._x000d__x000a_We enjoyed our stay and found the area had good local restaurants nearby."/>
    <x v="0"/>
    <x v="0"/>
    <x v="0"/>
  </r>
  <r>
    <x v="174"/>
    <n v="50001372"/>
    <d v="2015-10-08T00:00:00"/>
    <n v="43416655"/>
    <s v="Oliver"/>
    <s v="The places is very nice and Javier and his little cute daughter are very hospitable. There's great food around, and A Walgreen not far. Recommended Highly. Driving in Boston is quite difficult with the traffic, and parking is so hard and expensive.  "/>
    <x v="0"/>
    <x v="1"/>
    <x v="0"/>
  </r>
  <r>
    <x v="539"/>
    <n v="49976749"/>
    <d v="2015-10-08T00:00:00"/>
    <n v="34635802"/>
    <s v="Pia"/>
    <s v="Nicolo's home was fantastic! Since it is almost directly at the famous Freedom trail, you directly get a feel for the city. The home was so beautiful, we felt comfortable from minute one! Thank you Nicolo, we absolutely recommend it!"/>
    <x v="1"/>
    <x v="5"/>
    <x v="0"/>
  </r>
  <r>
    <x v="1439"/>
    <n v="49965696"/>
    <d v="2015-10-07T00:00:00"/>
    <n v="44723115"/>
    <s v="Ben"/>
    <s v="We really enjoyed our stay at Lisa's house. She was very friendly and assisted us with any queries we had. She was very informative about things to do in Boston and our visit went a lot smoother because of it. The free travel passes made our stay much more hassle free and were a very nice touch from Lisa!"/>
    <x v="0"/>
    <x v="5"/>
    <x v="0"/>
  </r>
  <r>
    <x v="64"/>
    <n v="49965274"/>
    <d v="2015-10-07T00:00:00"/>
    <n v="7371933"/>
    <s v="Tyler"/>
    <s v="Super helpful and accommodating host. Easy to get along with and respectful of boundaries but at the same time very warm, open and friendly. Bed was super comfy too!"/>
    <x v="0"/>
    <x v="5"/>
    <x v="0"/>
  </r>
  <r>
    <x v="1288"/>
    <n v="49913615"/>
    <d v="2015-10-07T00:00:00"/>
    <n v="43245278"/>
    <s v="Laura"/>
    <s v="Thomas is a really great and fun guy. His pets are adorable and the apartment is in the best possible location. Great days in Boston!"/>
    <x v="0"/>
    <x v="3"/>
    <x v="1"/>
  </r>
  <r>
    <x v="881"/>
    <n v="49891136"/>
    <d v="2015-10-07T00:00:00"/>
    <n v="7497262"/>
    <s v="K"/>
    <s v="Listing description very accurate.  Ideal host - very respectful, accommodating and attentive if we had any needs.  Home was very clean and in a very good location if you're attending a conference at the Boston Conf. Center - 15 to 20 min walk the bulk of which is a pleasant waterfront stroll along a new pedestrian recreational trail. "/>
    <x v="0"/>
    <x v="7"/>
    <x v="0"/>
  </r>
  <r>
    <x v="956"/>
    <n v="49874209"/>
    <d v="2015-10-07T00:00:00"/>
    <n v="7320577"/>
    <s v="Wendy"/>
    <s v="Sean made the checkin process easy and convenient, although the only key available was to another apartment.  He was always available to provide the right one.  The location on Beacon Hill is perfect, and the apartment simple but clean."/>
    <x v="0"/>
    <x v="1"/>
    <x v="0"/>
  </r>
  <r>
    <x v="312"/>
    <n v="49900993"/>
    <d v="2015-10-07T00:00:00"/>
    <n v="13769062"/>
    <s v="Ting"/>
    <s v="Bob's apartment is so cute,even better than pictures!and Bob is a very kind host.My friends and I had a great time.Thanks Bob for everything!"/>
    <x v="0"/>
    <x v="1"/>
    <x v="0"/>
  </r>
  <r>
    <x v="1571"/>
    <n v="49908739"/>
    <d v="2015-10-07T00:00:00"/>
    <n v="2728109"/>
    <s v="Mary"/>
    <s v="I stayed at Casey's while in town for work. Super convenient to the convention center, but also easy to access the rest of Boston. Casy's apartment was very clean, he was super easy to communicate with, and overall it was a great stay. Highly recommended!"/>
    <x v="0"/>
    <x v="6"/>
    <x v="0"/>
  </r>
  <r>
    <x v="388"/>
    <n v="49943831"/>
    <d v="2015-10-07T00:00:00"/>
    <n v="40438992"/>
    <s v="Youzicha10"/>
    <s v="房间跟图片一模一样,很温馨很干净;不过楼下半夜施工,比较吵,且房门无法锁。房东很体贴地准备了一些零食和水,还推荐了附近好吃的,很有用。整体而言,这是个不错的选择。"/>
    <x v="0"/>
    <x v="3"/>
    <x v="1"/>
  </r>
  <r>
    <x v="961"/>
    <n v="49919327"/>
    <d v="2015-10-07T00:00:00"/>
    <n v="13510811"/>
    <s v="Kazu"/>
    <s v="Great place to stay. Perfect location, great  neighborhood, beautiful view, excellent interior and wonderful host."/>
    <x v="0"/>
    <x v="5"/>
    <x v="0"/>
  </r>
  <r>
    <x v="1669"/>
    <n v="49952433"/>
    <d v="2015-10-07T00:00:00"/>
    <n v="41053360"/>
    <s v="Jing"/>
    <s v="The room is very clean, and the hosts are very sweet. We love this place!"/>
    <x v="0"/>
    <x v="1"/>
    <x v="0"/>
  </r>
  <r>
    <x v="1362"/>
    <n v="49879130"/>
    <d v="2015-10-07T00:00:00"/>
    <n v="34506283"/>
    <s v="Heather"/>
    <s v="I didn't get to meet Dan because he was out of town with work but the process of collecting keys was very easy and the place is just like the photos.  The bed was a little squeaky but I still got a good night's sleep, and the extra blankets provided weren't needed.  The shower had lots of hot water and the kitchen appeared to be fully equipped, although I didn't use it.  I was there from Monday to Wednesday and there was very little noise from outside, although I can't speak to what it's like at the weekend.  The double bedroom is upstairs from the single bedroom and I could hear the people staying there moving around, but I think they were wearing their shoes, which the guest sheet requested not to be done._x000d__x000a_All in all I was very happy with my stay here and would certainly come back again!"/>
    <x v="1"/>
    <x v="3"/>
    <x v="1"/>
  </r>
  <r>
    <x v="74"/>
    <n v="49889827"/>
    <d v="2015-10-07T00:00:00"/>
    <n v="14817901"/>
    <s v="Ruby"/>
    <s v="Good neighborhood, safe and sound. Jacklyn &amp; John are very nice and considerate.Almost all details were adorable, making us feel home. There're some good restaurants nearby, and a big supermarket was just 2-3 blocks away. We really enjoyed our stay here and highly recommand!"/>
    <x v="0"/>
    <x v="0"/>
    <x v="0"/>
  </r>
  <r>
    <x v="1166"/>
    <n v="49879948"/>
    <d v="2015-10-07T00:00:00"/>
    <n v="17549446"/>
    <s v="Nicole"/>
    <s v="We had a great stay at Son's apartment. We were well located for seeing the whole of Boston and the Fenway/Back Bay Area is a really nice neighbourhood. The apartment is spacious and comfortable and had everything we needed and more! (the snacks and candy were a great touch!) Having toiletries and other essentials was useful too. _x000a_Son massively helped us out by letting us check out late which meant we were able to fully enjoy our last day before our night flight . Thanks!_x000a_Only minor issue was that the alley behind the apartment was quite noisy in the morning - but it's a city and so to be expected."/>
    <x v="0"/>
    <x v="5"/>
    <x v="0"/>
  </r>
  <r>
    <x v="1838"/>
    <n v="49937692"/>
    <d v="2015-10-07T00:00:00"/>
    <n v="41618295"/>
    <s v="Murrays"/>
    <s v="Location was perfect- central to everything, host was welcoming and the room was as shown- nice original building. All round just a great place to stay."/>
    <x v="0"/>
    <x v="1"/>
    <x v="0"/>
  </r>
  <r>
    <x v="966"/>
    <n v="49897449"/>
    <d v="2015-10-07T00:00:00"/>
    <n v="5358313"/>
    <s v="Zhaohua"/>
    <s v="位置非常方便,房间虽不大但简洁干净,Drew &amp; Christina是两个很热心的室友,尽心回答你的所有问题"/>
    <x v="0"/>
    <x v="3"/>
    <x v="1"/>
  </r>
  <r>
    <x v="1967"/>
    <n v="49920853"/>
    <d v="2015-10-07T00:00:00"/>
    <n v="8882934"/>
    <s v="Hui"/>
    <s v="safe and Sophie are so nice !waiting us when we arrived at middle of night. Warm and comfortable place !"/>
    <x v="0"/>
    <x v="6"/>
    <x v="0"/>
  </r>
  <r>
    <x v="395"/>
    <n v="49921284"/>
    <d v="2015-10-07T00:00:00"/>
    <n v="3010324"/>
    <s v="Pieter"/>
    <s v="Best AirBnB in a very long time.  Friendly host, big and comfortable bed, specious living room, clean bathroom and even a minibar and coffee machine. Andrew was very welcoming. No need to be afraid of the dog; probably the sweetest animal in the entire city of Boston. This AirBnb is a short and nice 15min walk from the Massachusetts Convention Center. Very convenient. "/>
    <x v="0"/>
    <x v="5"/>
    <x v="0"/>
  </r>
  <r>
    <x v="1116"/>
    <n v="49930447"/>
    <d v="2015-10-07T00:00:00"/>
    <n v="21100523"/>
    <s v="Tom"/>
    <s v="Cool little apartment in East Boston. Nicely decorated and really clean. Less than 5 minute walk to the T which is only a couple stops from downtown. Ideal place to stay. "/>
    <x v="0"/>
    <x v="1"/>
    <x v="0"/>
  </r>
  <r>
    <x v="2168"/>
    <n v="49963432"/>
    <d v="2015-10-07T00:00:00"/>
    <n v="27012705"/>
    <s v="Carole"/>
    <s v="Yvonne &amp; Bob were wonderful hosts!  Their home was clean and comfy with a casual atmosphere.  We were made to feel part of their family. "/>
    <x v="0"/>
    <x v="6"/>
    <x v="0"/>
  </r>
  <r>
    <x v="325"/>
    <n v="49893156"/>
    <d v="2015-10-07T00:00:00"/>
    <n v="11615527"/>
    <s v="Amy"/>
    <s v="Bruce and Barry made me feel welcome in their home. The have some long-term guests who are students, so they're really experienced with their set up. This particular room is large and clean, the bed is comfortable, and it has both an AC unit and a space heater! This came in really handy since I had a couple days of high humidity followed by cold, windy rain. The morning light is great for waking up naturally and you can serve yourself breakfast in the well-appointed downstairs kitchen._x000d__x000a__x000d__x000a_Shared bathrooms were really clean. There's another upstairs from this room in case someone is using the one on the same floor. I LOVED the heated air you can turn on._x000d__x000a__x000d__x000a_As a single female traveler I was a little concerned that there weren't locks on the room doors, but it wasn't a problem at all. I had a doorstop for peace of mind, but otherwise it was unnecessary. I was also a little concerned when I mapped the walk from the station to the house, but it's a safe neighborhood. Quiet (in a good way!), but not too quiet. The walk is quick and the red line was really convenient for getting to or connecting to other parts of the city. Quick transfer to the silver to the airport, too._x000d__x000a__x000d__x000a_Bruce and Barry can give you tips on where to eat and what to see in the city. Their home is really beautiful. They had pumpkins out for Halloween. :) The dogs are fun when you're coming back for the evening. I would definitely stay here again!"/>
    <x v="0"/>
    <x v="12"/>
    <x v="0"/>
  </r>
  <r>
    <x v="329"/>
    <n v="49890391"/>
    <d v="2015-10-07T00:00:00"/>
    <n v="10256928"/>
    <s v="Rory"/>
    <s v="Peter &amp; Stella made us feel so welcome,their home is bright&amp; clean,the bed very comfortable,and the bathroom showed was just great,highly recommended,they also gave us information on transport etc,we really enjoyed our stay._x000d__x000a_"/>
    <x v="0"/>
    <x v="5"/>
    <x v="0"/>
  </r>
  <r>
    <x v="330"/>
    <n v="49947250"/>
    <d v="2015-10-07T00:00:00"/>
    <n v="6426992"/>
    <s v="Michael"/>
    <s v="Efficient communication and check in.  We had an enjoyable chat when I showed up.  He is friendly, but also let me get to work when I had to prepare for my meetings the next day.  Very convenient location in an area that is much improved from when I lived in Boston 20 years ago.  For example, on my last trip a month ago, I actually came to this neighborhood from Quincy to eat at a Salvadoran restaurant that was fabulous.   Interesting neighborhood now, great Hispanic food choices, especially.   A short walk to the T and then 2 stops on the Blue Line to State Street--super convenient for any activities in central Boston or Cambridge.  And the airport is walking distance, but the flight path doesn't go over this neighborhood so you don't hear the planes.  The place itself is a little shabby, although not dirty.  But the bed was fine, the location seems safe, it is super convenient and Adam is nice.  For this price, such a deal!"/>
    <x v="2"/>
    <x v="0"/>
    <x v="0"/>
  </r>
  <r>
    <x v="1293"/>
    <n v="49887137"/>
    <d v="2015-10-07T00:00:00"/>
    <n v="31255720"/>
    <s v="Yu Erh"/>
    <s v="Room is comfortable and nice, the house near subway, very convenient and safe, Steve always willing to help us, thank you very much!!!"/>
    <x v="0"/>
    <x v="7"/>
    <x v="0"/>
  </r>
  <r>
    <x v="781"/>
    <n v="49894643"/>
    <d v="2015-10-07T00:00:00"/>
    <n v="24044919"/>
    <s v="Arturo"/>
    <s v="Small gem in a great, centric area. Tiffany was super responsive and attentive. Would recommend to a friend."/>
    <x v="1"/>
    <x v="7"/>
    <x v="0"/>
  </r>
  <r>
    <x v="1752"/>
    <n v="49954062"/>
    <d v="2015-10-07T00:00:00"/>
    <n v="45502689"/>
    <s v="Mohan"/>
    <s v="Jason was a great host. He left great instructions and was very tentative when we reached out to him. The place was very clean and about a 10-15 min walk from the red line. "/>
    <x v="0"/>
    <x v="6"/>
    <x v="0"/>
  </r>
  <r>
    <x v="2344"/>
    <n v="49937277"/>
    <d v="2015-10-07T00:00:00"/>
    <n v="26592"/>
    <s v="Vikas"/>
    <s v="Alishya is an incredibly kind and thoughtful host. The care she shows even from afar is truly extraordinary._x000d__x000a__x000d__x000a_Her impeccable taste shows in an utterly charming home. Full of books and artworks from around the world, beautifully appointed and arranged, spic and span, it is a place you want to come back to after a long day. _x000d__x000a__x000d__x000a_I feel fortunate to have chosen her place to stay at. Thank you, Alishya."/>
    <x v="0"/>
    <x v="7"/>
    <x v="0"/>
  </r>
  <r>
    <x v="14"/>
    <n v="49880748"/>
    <d v="2015-10-07T00:00:00"/>
    <n v="24760597"/>
    <s v="Caroline"/>
    <s v="Barney and Mary were very nice. We had a great stay there. The house has sea view, very convenient to metro, easy to get MIT and Harvard where we were heading to, the room is also very comfortable. My friend and I really enjoyed and would choose their place if we go to Boston again definitely."/>
    <x v="0"/>
    <x v="7"/>
    <x v="0"/>
  </r>
  <r>
    <x v="2033"/>
    <n v="49940928"/>
    <d v="2015-10-07T00:00:00"/>
    <n v="25795244"/>
    <s v="John"/>
    <s v="Our host was very kind and responsive.  Make sure you coordinate times with her for your arrival and let her know requests - coffee etc.  _x000d__x000a__x000d__x000a_The room is well decorated, extremely well located in the Back Bay, and just 2 blocks from the T.  We hope to stay again."/>
    <x v="0"/>
    <x v="3"/>
    <x v="1"/>
  </r>
  <r>
    <x v="492"/>
    <n v="49950862"/>
    <d v="2015-10-07T00:00:00"/>
    <n v="45559483"/>
    <s v="Dennys"/>
    <s v="My boyfriend and I were forced to go to a business trip to Boston and honestly we nerve expected to have much fun. Jonathan's place is &quot;cute&quot; and clean and of course it's well located... Aren't  those characteristics what we look for? ......"/>
    <x v="0"/>
    <x v="1"/>
    <x v="0"/>
  </r>
  <r>
    <x v="619"/>
    <n v="49874137"/>
    <d v="2015-10-07T00:00:00"/>
    <n v="31218987"/>
    <s v="Kerstin"/>
    <s v="Das Zimmer war sauber und ganz o.k. Das gilt auch für das gemeinsam benutzte Bad. Meghan hat uns in Empfang genommen, weil wir erst im Dunkeln den Schlüssel nicht fanden. _x000d__x000a_Ansonsten geht es ihr in erster Linie um die Vermietung, was ja auch in Ordnung ist."/>
    <x v="1"/>
    <x v="3"/>
    <x v="1"/>
  </r>
  <r>
    <x v="1056"/>
    <n v="49909932"/>
    <d v="2015-10-07T00:00:00"/>
    <n v="43523550"/>
    <s v="Jane"/>
    <s v="This was my first time ever using airbnb and will definitely again._x000a__x000a_I only stayed with Lisa one night but would love to again- great comfy bed, homely feel and s great welcoming smile from Lisa on my arrival"/>
    <x v="0"/>
    <x v="3"/>
    <x v="1"/>
  </r>
  <r>
    <x v="1494"/>
    <n v="49919033"/>
    <d v="2015-10-07T00:00:00"/>
    <n v="44184569"/>
    <s v="Steve"/>
    <s v="Great little place and great hosting from Karen! The apartment is in a great location, just off of Boston Common, and very close to downtown, only about 30 mins cab-ride from the airport. Cute decor, very clean, and everything I needed for a couple of days business trip. Karen was also very timely in contacting me with check in and check out details, and I had no problems with either. Very good experience!"/>
    <x v="0"/>
    <x v="0"/>
    <x v="0"/>
  </r>
  <r>
    <x v="1370"/>
    <n v="49933067"/>
    <d v="2015-10-07T00:00:00"/>
    <n v="21165936"/>
    <s v="Cedric"/>
    <s v="Very easy to check in and real estate contact right on side."/>
    <x v="0"/>
    <x v="3"/>
    <x v="1"/>
  </r>
  <r>
    <x v="1455"/>
    <n v="49921742"/>
    <d v="2015-10-07T00:00:00"/>
    <n v="42280539"/>
    <s v="Franda"/>
    <s v="It's our first Airbnb experience and it's been a really nice one. The 19th century house, the Germany cultural furniture and the lovely hosts, all reminded us of our very wonderful travel to Rothenburg ob der tauber years ago. It's also a pleasure to hear Jon and Margrit talking about those interesting stories of travels and of course expertise in their realms, which is a natural harmony as we expected Boston and it's people to be. I guess it's the best part of this Airbnb experience, besides price and convenience:)"/>
    <x v="0"/>
    <x v="1"/>
    <x v="0"/>
  </r>
  <r>
    <x v="2410"/>
    <n v="49910799"/>
    <d v="2015-10-07T00:00:00"/>
    <n v="42834103"/>
    <s v="Lisa"/>
    <s v="Boyd was an excellent host!  He responded very quickly to my emails and answered all questions and took care of everything.  The house is exactly as described, very modern and clean, newly remodeled, incredibly comfortable beds.  The kitchen was my favorite, it has everything you need to make a nice dinner.  The area is very quiet and walking distance from grocery stores.  We had four adults and a baby, the house was big enough for everyone to feel very comfortable.  _x000d__x000a_I would definitely stay here again when i visit Boston. _x000d__x000a__x000d__x000a_Thank you Boyd!!"/>
    <x v="0"/>
    <x v="8"/>
    <x v="0"/>
  </r>
  <r>
    <x v="889"/>
    <n v="49885808"/>
    <d v="2015-10-07T00:00:00"/>
    <n v="39239824"/>
    <s v="Leonard"/>
    <s v="Veronika was an amazing host; she was very friendly, hospitable and extremely accomodating. She had prepared everything for our comfort and we were very impressed with how she had included lots of nice amenities and snacks for us. She picked us up from the airport, and even took the liberty of making us very delicious breakfast meals every morning. Her place is very spacious and beautifully decorated inside. We were very comfortable with everything and it was simply perfect. She has a lovely dog named Dallas and he is the most friendly and adorable pooch you could ever meet. We loved Veronika and her home and we would definitely love to visit again and would recommend her place to anyone. "/>
    <x v="0"/>
    <x v="12"/>
    <x v="0"/>
  </r>
  <r>
    <x v="1062"/>
    <n v="49887712"/>
    <d v="2015-10-07T00:00:00"/>
    <n v="24018421"/>
    <s v="Dan"/>
    <s v="The place was clean , exactly as pictured, and nicely appointed.  Tyree and her husband couldn't be nicer people, her husband made sure I had a ride set up when I got in.  The neighbors are nice as well, and the private entrance was great."/>
    <x v="0"/>
    <x v="6"/>
    <x v="0"/>
  </r>
  <r>
    <x v="2564"/>
    <n v="49927744"/>
    <d v="2015-10-07T00:00:00"/>
    <n v="44365954"/>
    <s v="Alexander"/>
    <s v="This is a great condo in a fantastic location. The place was very clean and tidy, and had all the amenities we needed. Joseph was also a very responsive, organised and professional host who made us feel very welcome. Would 100% recommend and 100% stay again! "/>
    <x v="0"/>
    <x v="6"/>
    <x v="0"/>
  </r>
  <r>
    <x v="210"/>
    <n v="49908081"/>
    <d v="2015-10-07T00:00:00"/>
    <n v="43100457"/>
    <s v="Sara"/>
    <s v="It was such a pleasure staying at Maura's! I stayed there three nights. I didn't have the opportunity to meet Maura, but the house was quiet and the room was fantastic. It was what it looked like, and beautiful and spacious! Plenty of cabinets and storage space. There is even a mini fridge and a desk with Boston tour guide books and a futon. The neighborhood seemed safe and was beautiful in my opinion. the location is only a short walk to the T stop and we had no problems. She was always reachable if we needed her. I would definitely stay here again if i were to visit Boston again! "/>
    <x v="0"/>
    <x v="0"/>
    <x v="0"/>
  </r>
  <r>
    <x v="891"/>
    <n v="49902473"/>
    <d v="2015-10-07T00:00:00"/>
    <n v="42601936"/>
    <s v="Jennifer"/>
    <s v="Private Studio with Parking.  we were met at the Studio and showed where to park and a tour of the Studio.  Thank you Miriam for the bagels with cream cheese, fruit and coffee for the morning."/>
    <x v="0"/>
    <x v="1"/>
    <x v="0"/>
  </r>
  <r>
    <x v="2296"/>
    <n v="49944417"/>
    <d v="2015-10-07T00:00:00"/>
    <n v="8115116"/>
    <s v="Frederic"/>
    <s v="Nice quaint apartment in good location. Building and room opens with keypad which allows for easy check in. Note that pictures are not of actual unit but actual is very comparable. "/>
    <x v="0"/>
    <x v="3"/>
    <x v="1"/>
  </r>
  <r>
    <x v="1551"/>
    <n v="49902769"/>
    <d v="2015-10-07T00:00:00"/>
    <n v="38294778"/>
    <s v="Patricia"/>
    <s v="Nos sentimos muy bien Sally es muy amable"/>
    <x v="0"/>
    <x v="3"/>
    <x v="1"/>
  </r>
  <r>
    <x v="415"/>
    <n v="49902864"/>
    <d v="2015-10-07T00:00:00"/>
    <n v="42841573"/>
    <s v="Dan Ying"/>
    <s v="A cozy room , two kind people. We spent two wonderful days in Boston and had a nice memory at Jason 's home! "/>
    <x v="0"/>
    <x v="6"/>
    <x v="0"/>
  </r>
  <r>
    <x v="213"/>
    <n v="49931147"/>
    <d v="2015-10-07T00:00:00"/>
    <n v="41236639"/>
    <s v="Erin"/>
    <s v="We stayed here on the last night of our trip. It was a great compromise between proximity to Boston and price. The room was large and the beds were comfortable though a little squeaky. There were two nicely updated bathrooms on our floor that were shared with other guests and a small sitting area with a mini fridge, microwave, teas, etc. Our host even had freshly baked muffins set out in the morning. The convenience of the sitting area was wonderful being on the third floor!"/>
    <x v="1"/>
    <x v="7"/>
    <x v="0"/>
  </r>
  <r>
    <x v="1673"/>
    <n v="49923623"/>
    <d v="2015-10-07T00:00:00"/>
    <n v="927678"/>
    <s v="Eric"/>
    <s v="Great location, in the center of lots of restaurants of Beacon Hill and very near the T and river.  Definitely recommend!"/>
    <x v="0"/>
    <x v="6"/>
    <x v="0"/>
  </r>
  <r>
    <x v="1553"/>
    <n v="49918419"/>
    <d v="2015-10-07T00:00:00"/>
    <n v="1645142"/>
    <s v="Gordon"/>
    <s v="Thanks for the stay and the great tips in the area - tried a few places in the days I was there. Row 34 is good for a boy who likes craft beer so I may have gotten a little tipsy there one night! Easy to get in, great close location to the conference centre."/>
    <x v="0"/>
    <x v="1"/>
    <x v="0"/>
  </r>
  <r>
    <x v="926"/>
    <n v="49896331"/>
    <d v="2015-10-07T00:00:00"/>
    <n v="41957110"/>
    <s v="Amy"/>
    <s v="Great location, great apartment, great host!!  This apartment is close to everything in Back Bay (and pretty much all of the other tourist-loved spots in Boston), and it is clean and quiet.  Elizabeth makes checking in and checking out very easy, and she quickly responds to messages and questions.  A GREAT value!!!  Would definitely stay here again!"/>
    <x v="1"/>
    <x v="8"/>
    <x v="0"/>
  </r>
  <r>
    <x v="275"/>
    <n v="49899707"/>
    <d v="2015-10-07T00:00:00"/>
    <n v="2984704"/>
    <s v="Heather"/>
    <s v="The room was just as described and though I didn't have much time to spend in the rest of the house, but I did notice that the floors and woodwork were beautiful!  The room was nice and quiet and had plenty of room to spread out and be comfy/collapse - perfect after an exhausting day walking around the conference center. Hosts were very accommodating and the wifi, which I needed for work was solid! Loved the cat :)"/>
    <x v="0"/>
    <x v="5"/>
    <x v="0"/>
  </r>
  <r>
    <x v="2599"/>
    <n v="49884288"/>
    <d v="2015-10-07T00:00:00"/>
    <n v="5399600"/>
    <s v="Peter"/>
    <s v="Everything was as described_x000a__x000a_Really amazing surrounding_x000a__x000a_Good choice "/>
    <x v="0"/>
    <x v="6"/>
    <x v="0"/>
  </r>
  <r>
    <x v="2307"/>
    <n v="49950636"/>
    <d v="2015-10-07T00:00:00"/>
    <n v="29318451"/>
    <s v="Bill"/>
    <s v="Tom and his boyfriend are very friendly. The place is very convenient, near&quot;Little Italy&quot;."/>
    <x v="0"/>
    <x v="1"/>
    <x v="0"/>
  </r>
  <r>
    <x v="835"/>
    <n v="49911538"/>
    <d v="2015-10-07T00:00:00"/>
    <n v="23243431"/>
    <s v="Lisa"/>
    <s v="Very thoughtful host. Went above and beyond to make me comfortable. Apartment is in an ideal location in a lovely neighborhood. Bed and shared living spaces are comfortable. Would recommend. "/>
    <x v="0"/>
    <x v="1"/>
    <x v="0"/>
  </r>
  <r>
    <x v="1462"/>
    <n v="49902530"/>
    <d v="2015-10-07T00:00:00"/>
    <n v="42055182"/>
    <s v="Liz"/>
    <s v="Arthur's place was great! In a brilliant location and easy to find. It's on the second floor, the stairs are pretty steep and narrow, not the easiest with the luggage. The room itself is actually much nicer than the pictures, really spacious and the bed was very comfy! It is a little bare, there was no mirror, bin or night stand but there are just minor things. I didn't see too much of Arthur but when I did he was friendly and gave me a couple of tips on where to eat, directions etc. Overall brilliant, would definitely stay again!"/>
    <x v="1"/>
    <x v="5"/>
    <x v="0"/>
  </r>
  <r>
    <x v="344"/>
    <n v="49923528"/>
    <d v="2015-10-07T00:00:00"/>
    <n v="39256768"/>
    <s v="Jim"/>
    <s v="Had a crazy busy work schedule while in Boston and needed everything to go smoothly.  Leon and Gena were fantastic and the place was just perfect for what I needed.  Can't thank them enough."/>
    <x v="1"/>
    <x v="1"/>
    <x v="1"/>
  </r>
  <r>
    <x v="2036"/>
    <n v="49951831"/>
    <d v="2015-10-07T00:00:00"/>
    <n v="18835"/>
    <s v="David"/>
    <s v="Large modern well furnished apartment next door to a Whole Foods and about 3 blocks from the Tufts University T (Orange Line) station. Reception staff was very friendly and helpful. We will book this apartment next time we return to Boston. "/>
    <x v="0"/>
    <x v="5"/>
    <x v="0"/>
  </r>
  <r>
    <x v="2600"/>
    <n v="49899646"/>
    <d v="2015-10-07T00:00:00"/>
    <n v="8407511"/>
    <s v="Geraldine"/>
    <s v="A large extensive old house with character in a quiet and safe Suburb of Brighton.Randi made us very welcome and we felt very comfortable in her home._x000a_The two bed rooms were based on the third floor and the shared toilet and shower were on the second floor._x000a_She provided a good range of foods for a help yourself breakfast which set us up for the day._x000a_Randi was friendly and gave us information on public transport and what to see locally.Although way out of the Centre of Boston there are good transport links to Cambridge ,Harvard and the city centre. _x000a_There was good facilities for local shops and two very good local restaurants."/>
    <x v="0"/>
    <x v="4"/>
    <x v="0"/>
  </r>
  <r>
    <x v="634"/>
    <n v="49872106"/>
    <d v="2015-10-07T00:00:00"/>
    <n v="12982629"/>
    <s v="Irmani"/>
    <s v="Lovely apartment, very centrally located and comfortable. Huge bedroom. The kitchen is small and with no counter space, not that practical, but you are steps away from amazing dining options. Great communication with host, too."/>
    <x v="1"/>
    <x v="6"/>
    <x v="0"/>
  </r>
  <r>
    <x v="635"/>
    <n v="49936483"/>
    <d v="2015-10-07T00:00:00"/>
    <n v="44842228"/>
    <s v="Bo"/>
    <s v="Very neat and clean room. Very accommodative and easy-going host. The room is not big but has pretty much everything needed and you can always find compensation for that in the living room."/>
    <x v="0"/>
    <x v="7"/>
    <x v="0"/>
  </r>
  <r>
    <x v="727"/>
    <n v="49877328"/>
    <d v="2015-10-07T00:00:00"/>
    <n v="25319250"/>
    <s v="Meredith"/>
    <s v="We had the most wonderful time here. Jamaica Plain is a perfect location as is Rachel and Marks apartment. It was everything we wanted and we even managed to spend some time out on the verandah. We experienced everything on offer in the area - the restaurants, the walk around Jamaica Pond and strolling the streets - our particular favourites were Vee Vees, Ten Tables for dinner and 7 Ponds for a great cup of coffee. The ease of catching the train was a real bonus to the location taking us just where we wanted in Boston. A wonderful place enabling us to have a wonderful experience - thank you."/>
    <x v="0"/>
    <x v="5"/>
    <x v="0"/>
  </r>
  <r>
    <x v="30"/>
    <n v="49935842"/>
    <d v="2015-10-07T00:00:00"/>
    <n v="16821035"/>
    <s v="Raimund"/>
    <s v="Staying at Isa's place was a good experience. The room was as described and there were some nice people - guests like me - to have a chat with. Also Isa was quick to respond to any questions I had._x000d__x000a__x000d__x000a_The neighborhood where the house is located is not very inspiring but that didn't bother me much since the subway is close by and it's only some few stations to downtown Boston.   "/>
    <x v="0"/>
    <x v="6"/>
    <x v="0"/>
  </r>
  <r>
    <x v="1964"/>
    <n v="49879625"/>
    <d v="2015-10-07T00:00:00"/>
    <n v="4228551"/>
    <s v="David &amp; Anke"/>
    <s v="We stayed at Jordi's for three days. His apartment is spacious and well equipped. It is close to the green and orange line. So getting around in Boston from there was easy. Communication with Jordi was very good. We'd recommend staying there!"/>
    <x v="0"/>
    <x v="7"/>
    <x v="0"/>
  </r>
  <r>
    <x v="2041"/>
    <n v="49910783"/>
    <d v="2015-10-07T00:00:00"/>
    <n v="35247593"/>
    <s v="Kathy"/>
    <s v="Eric and Lynne were friendly and gracious hosts. I loved staying in the large charming room which looked out on green space. Although convenient to Center St with stores and restaurants, the unique location is next to a wooded area. I would definitely look forward to staying here again."/>
    <x v="0"/>
    <x v="5"/>
    <x v="0"/>
  </r>
  <r>
    <x v="1960"/>
    <n v="49920067"/>
    <d v="2015-10-07T00:00:00"/>
    <n v="1679775"/>
    <s v="Will"/>
    <s v="Easy access w/ pin-coded front building door and apartment door.  No keys to carry, lose, or be charged for if I lost them.  That is a super smart idea and makes it very convenient.  Neighborhood is quaint and really pretty quiet for being near a major street (Mass Ave).  Apartment is clean and efficient.  "/>
    <x v="0"/>
    <x v="7"/>
    <x v="0"/>
  </r>
  <r>
    <x v="350"/>
    <n v="49885754"/>
    <d v="2015-10-07T00:00:00"/>
    <n v="28610686"/>
    <s v="Benjamin"/>
    <s v="Unfortunately on our stay in Boston we had very little time to spare. Due to this we never even got to meet Hilary. But she was very accommodating of us and our needs despite that. Extremely helpful with hints and tips of her beautiful neighbourhood. Would happily stay there again. Very nice and welcoming home. Thanks Hilary!"/>
    <x v="0"/>
    <x v="5"/>
    <x v="0"/>
  </r>
  <r>
    <x v="226"/>
    <n v="49937233"/>
    <d v="2015-10-07T00:00:00"/>
    <n v="19477116"/>
    <s v="Denice Louie"/>
    <s v="Sarah's place is a great place to crash, for anyone who is travelling light. There were some pros and cons to staying with her, but overall II enjoyed it as a light traveller. It was definitely valued at the right price. _x000d__x000a__x000d__x000a_Pros:_x000d__x000a_Sarah was great at accommodating my check in. She made sure to communicate well and was very sweet upon my arrival. She provided extra blankets in case it got cold at night so I was able to sleep comfortably. In the room she provided wireless information and she was flexible with the checkout process. The room itself was clean and tidy and very spacious. _x000d__x000a__x000d__x000a_Cons:_x000d__x000a_The neighbor was a lot more etchy than I expected. Although parking is free, it was somewhat difficult to find a spot. Her Wifi (for those of you who will be needing Wifi) was extremely slow. Also, her shower wasn't working properly when I was there, which made showering difficult. "/>
    <x v="1"/>
    <x v="8"/>
    <x v="0"/>
  </r>
  <r>
    <x v="572"/>
    <n v="49948479"/>
    <d v="2015-10-07T00:00:00"/>
    <n v="18352638"/>
    <s v="David"/>
    <s v="Good sized private room, with private full bath, just .2 miles from Andrew Station, and 1.5 miles from BCEC (main convention center).  Hosts very warm, welcoming, and helpful.  Easy to come and go, and many nice touches.  House has been extensively remodeled (very well done).  Balcony Deck off kitchen, and beautiful patio below."/>
    <x v="0"/>
    <x v="6"/>
    <x v="0"/>
  </r>
  <r>
    <x v="1193"/>
    <n v="49885031"/>
    <d v="2015-10-07T00:00:00"/>
    <n v="28991371"/>
    <s v="Luiz   Otavio"/>
    <s v="A experiencia foi muito boa o Robert foi prestativo e nod recebeu muito bem com facilidade e confiança.O apartamento e espaçoso para familia bem localizado  em um bairro próximo ao centro. Bons equipamentos, camas e toalhas. Ótimo para Família, ficamos em 6 pessoas.  Para o ônibus meia quadra e o Freedom trail inicia no bairro para seu passeio a pe por boston"/>
    <x v="0"/>
    <x v="3"/>
    <x v="1"/>
  </r>
  <r>
    <x v="995"/>
    <n v="49873954"/>
    <d v="2015-10-07T00:00:00"/>
    <n v="6118062"/>
    <s v="Erica"/>
    <s v="My friend and I had a lovely stay at Fj's house. The space is comfortable and more than adequate for a stay of a night or longer. We were there 6 nights. We arrived in the evening and were able to get in easily with the instructions Fj had sent beforehand. She emailed us the complete handbook for the house so we knew what to expect - very helpful. We loved the beds which had great comforters and pillows for cooler nights . Our only contact with Fj was via texting but she was very quick in responding to any questions/concerns. Roslindale center is very close and has good places to eat/shop. We also discovered Jamaica Plain in our search for gluten/dairy free options for meals and there are a number of restaurants there that were accomodating. Lovely walks near Jamaica Pond and in the Arboretum.  Two delicious meals in Roslindale at Sophie's Grotto and Birch St. Bistro. We had a car and only used public transportation once to go into downtown Boston. Very easy. We really enjoyed being in a more relaxed neighborhood - people were very friendly and helpful. Had a great time!!!"/>
    <x v="0"/>
    <x v="9"/>
    <x v="0"/>
  </r>
  <r>
    <x v="1080"/>
    <n v="49927223"/>
    <d v="2015-10-07T00:00:00"/>
    <n v="24636880"/>
    <s v="Vincent"/>
    <s v="We stayed at Sean's property off of Boylston St._x000d__x000a_The location was fantastic! You're within walking distance to Fenway's great nightlife as well as streets like Newbury &amp; Massachusetts for shopping/dining. You also get a great view of Fenway Park, especially when the sun sets._x000d__x000a_You're also about 1/4 mile from the Kenmore terminal and a weekly unlimited pass is only $19 which takes you all over Boston._x000d__x000a_The apartment is a little bare/minimalist but all we needed was a place to sleep and freshen up so it worked out. The elevator may look janky but we never got stuck._x000d__x000a_Sean will send you instructions on how to obtain keys. Make sure you get those ahead of time!_x000d__x000a_Overall, the apartment itself could use some TLC but the price reflects that because you're paying a third of what the hotels are charging. If you're on a budget, I absolutely recommend booking with Sean."/>
    <x v="0"/>
    <x v="1"/>
    <x v="0"/>
  </r>
  <r>
    <x v="1387"/>
    <n v="49909129"/>
    <d v="2015-10-07T00:00:00"/>
    <n v="43456365"/>
    <s v="Paige"/>
    <s v="Very neat and clean and comfortable.  It was a great location."/>
    <x v="0"/>
    <x v="5"/>
    <x v="0"/>
  </r>
  <r>
    <x v="2368"/>
    <n v="49884276"/>
    <d v="2015-10-07T00:00:00"/>
    <n v="39107527"/>
    <s v="Dave"/>
    <s v="Beautiful home in a lovely area. Boston is charming and full of history.  We had a wonderful week - the dining recommendations are worth checking out!"/>
    <x v="0"/>
    <x v="6"/>
    <x v="0"/>
  </r>
  <r>
    <x v="1307"/>
    <n v="49909896"/>
    <d v="2015-10-07T00:00:00"/>
    <n v="13394981"/>
    <s v="Heather"/>
    <s v="The room was spacious and clean, and the location was highly desirable. Robert was kind and provided helpful guidance re: transportation and city sights. I would certainly stay at Robert's again when in Boston. "/>
    <x v="0"/>
    <x v="7"/>
    <x v="0"/>
  </r>
  <r>
    <x v="242"/>
    <n v="49928178"/>
    <d v="2015-10-07T00:00:00"/>
    <n v="38141448"/>
    <s v="Allen"/>
    <s v="Jordan’s place is two minutes walking from the T Blue lind Airport stop. Very convenient to get to the airport. Also only three stops to Boston city hall. His place is very nice and comfortable and clean. Jordan wasnt around when i arrived. So he sent me the instruction to get the key and code to access the house. And he is very flexible with my arrival and departure time. A very nice stay and i would like to choose his place again when i visit the city."/>
    <x v="0"/>
    <x v="6"/>
    <x v="0"/>
  </r>
  <r>
    <x v="154"/>
    <n v="49923142"/>
    <d v="2015-10-07T00:00:00"/>
    <n v="26972438"/>
    <s v="Debbie"/>
    <s v="Dave's apartment was immaculate (as the ad said) and absolutely unbelievably located.  We had a fantastic time staying there, thank you so much Dave!  Check-in and out was a breeze.  I would definitely return on my next trip to Boston!"/>
    <x v="0"/>
    <x v="6"/>
    <x v="0"/>
  </r>
  <r>
    <x v="1531"/>
    <n v="49882666"/>
    <d v="2015-10-07T00:00:00"/>
    <n v="30079661"/>
    <s v="Jerry"/>
    <s v="The house has countless books amazing us. Good location to everywhere. The host give us many advise to travel Boston.Happy to stay there for two days.Everything is satisfied. We wish to come there once more."/>
    <x v="0"/>
    <x v="1"/>
    <x v="0"/>
  </r>
  <r>
    <x v="528"/>
    <n v="49913634"/>
    <d v="2015-10-07T00:00:00"/>
    <n v="41864887"/>
    <s v="Harry"/>
    <s v="Elisabeth is really good, informative and articulate. I had a really nice chat with her. Her place is super organized and clean, you will enjoy!"/>
    <x v="0"/>
    <x v="7"/>
    <x v="0"/>
  </r>
  <r>
    <x v="1241"/>
    <n v="49924194"/>
    <d v="2015-10-07T00:00:00"/>
    <n v="44424872"/>
    <s v="Sara"/>
    <s v="Rebecca is a lovely host with a wonderful home.  I felt welcomed as soon as I met Rebecca, and she was very accommodating throughout my stay.  The room is comfortable, clean, and quiet.   The shared bathroom was also very clean.  Rebecca was very conscientious of my schedule and ensured that I had access to the shower at the times that I needed it.  I was very pleased by the neighborhood as well - I felt very safe walking around, and shops and restaurants were just a quick walk away.  Parking out front of the house was also very convenient.  I would recommend Rebecca as a host to anyone!"/>
    <x v="0"/>
    <x v="12"/>
    <x v="0"/>
  </r>
  <r>
    <x v="947"/>
    <n v="49908252"/>
    <d v="2015-10-07T00:00:00"/>
    <n v="31412319"/>
    <s v="Laura"/>
    <s v="Really good location, near the airport station, at five minutes of Boston heart. The room was very comfortable and tidy. Izzy and his dad are really good people. "/>
    <x v="0"/>
    <x v="1"/>
    <x v="0"/>
  </r>
  <r>
    <x v="457"/>
    <n v="49934107"/>
    <d v="2015-10-07T00:00:00"/>
    <n v="2301435"/>
    <s v="Vin"/>
    <s v="Tim is a fantastic host- very responsive &amp; helpful. I had a comfortable stay at his apartment. "/>
    <x v="0"/>
    <x v="7"/>
    <x v="0"/>
  </r>
  <r>
    <x v="535"/>
    <n v="49921934"/>
    <d v="2015-10-07T00:00:00"/>
    <n v="15514653"/>
    <s v="Trudy"/>
    <s v="The room in Phyllis's place was small but comfortable; just as expected from the description. The bathroom was beautiful. Everything was clean and very well-appointed; Phyllis was there to welcome me and was helpful. Her place is quite far from downtown Boston where I needed to go, but I knew that when I booked, and her directions for how to get to the bus stop were easy to follow and accurate. It was a good room for my one-night stay in Boston."/>
    <x v="2"/>
    <x v="0"/>
    <x v="0"/>
  </r>
  <r>
    <x v="536"/>
    <n v="49940814"/>
    <d v="2015-10-07T00:00:00"/>
    <n v="44841389"/>
    <s v="Brian"/>
    <s v="My first experience with AirBnb.  Interesting!  Kristine made it easy and was very welcoming."/>
    <x v="0"/>
    <x v="3"/>
    <x v="1"/>
  </r>
  <r>
    <x v="301"/>
    <n v="49889042"/>
    <d v="2015-10-07T00:00:00"/>
    <n v="11539943"/>
    <s v="Erin"/>
    <s v="The place was so clean and the location the T spot was perfect. For future stayers, when you get off the train, go up the stairs that are marked &quot;Sydney St.&quot; You'll get to the place much faster. Mohsen was great and was there if you needed him. I would definitely stay with him again. _x000a__x000a_The train was a bit loud at times, but I enjoyed hearing the city noises. "/>
    <x v="0"/>
    <x v="7"/>
    <x v="0"/>
  </r>
  <r>
    <x v="810"/>
    <n v="49873847"/>
    <d v="2015-10-07T00:00:00"/>
    <n v="30789650"/>
    <s v="Christiane"/>
    <s v="The Beacon Hill area is lovely and very convenient for the City. We found the building quiet and peaceful with very little background noise inside or out.  The building is an old one with the communal spaces having  a certain faded charm.  Not for you if you want sleek modern finishes. The apartment was pretty much as we expected from the description posted.  The main room is comfortable - in the UK it would be described as shabby/chic. It is large and airy and the divider effectively creates a bedroom space with plenty of storage. The bed was a standard double and very comfortable, it was great to have sheets and blankets rather than a duvet to allow for personal preferences on both sides of the bed! As the kitchen and bathroom are painted in a very dark blackish green colour, they are not quite as light and bright as the photos imply. But in terms of functionality they are as described. There were toiletries for our use in the bathroom. Communications with Torri were fine, both prior to our stay and on arrival and she was quick to respond to queries.  "/>
    <x v="3"/>
    <x v="5"/>
    <x v="0"/>
  </r>
  <r>
    <x v="665"/>
    <n v="49943613"/>
    <d v="2015-10-07T00:00:00"/>
    <n v="34149568"/>
    <s v="Michelle"/>
    <s v="Very nice person, good communication, very very convenient. Strongly recommend this place!"/>
    <x v="0"/>
    <x v="1"/>
    <x v="0"/>
  </r>
  <r>
    <x v="1665"/>
    <n v="49921011"/>
    <d v="2015-10-07T00:00:00"/>
    <n v="44312899"/>
    <s v="Molly"/>
    <s v="I had a wonderful experience in this apartment. It is a spacious studio in a gorgeous neighborhood in Boston. A walking trail along the Charles is 1 block away, Newbury St. with shops and restaurants is a few blocks away, and the train station was close by as well!  The host was very nice and responded to all emails very quickly."/>
    <x v="0"/>
    <x v="5"/>
    <x v="0"/>
  </r>
  <r>
    <x v="1246"/>
    <n v="49875292"/>
    <d v="2015-10-07T00:00:00"/>
    <n v="23318446"/>
    <s v="Yaoyao"/>
    <s v="Francie是个很体贴的主人,因为我们早班机离开,还特意帮我们叫了出租车,家里的两只猫超级可爱,入住后简直不想出门就想在家玩猫了"/>
    <x v="0"/>
    <x v="3"/>
    <x v="1"/>
  </r>
  <r>
    <x v="2342"/>
    <n v="49943486"/>
    <d v="2015-10-07T00:00:00"/>
    <n v="18980553"/>
    <s v="Anne"/>
    <s v="We had a great stay-Ram &amp; Prasan are very accommodating, respectful, and quiet hosts and strive to make sure you have everything you need.  The apartment is modern, clean, and in a superb location with easy access to downtown Boston. Overall great experience with both the hosts and the apartment."/>
    <x v="0"/>
    <x v="5"/>
    <x v="0"/>
  </r>
  <r>
    <x v="1100"/>
    <n v="49878104"/>
    <d v="2015-10-07T00:00:00"/>
    <n v="22686204"/>
    <s v="Paul"/>
    <s v="I would not go back. Good location, but premises in poor condition, paint peeling from the ceiling in one bedroom, one shower not working properly &amp; entry way elevator dirty. The host was a space case, texting incomplete information on entry procedures and not being timely in her responses. Fellow travelers...for the money, you can do better elsewhere!"/>
    <x v="1"/>
    <x v="3"/>
    <x v="1"/>
  </r>
  <r>
    <x v="953"/>
    <n v="49875709"/>
    <d v="2015-10-07T00:00:00"/>
    <n v="24333308"/>
    <s v="Sandra"/>
    <s v="Perfect start to our New England tour. Dror's apartment was ideally situated, all of Boston's historic sights in walkable distamce. The choice of restaurants in Little Italy seemed endless. We very much enjoyed our stay."/>
    <x v="0"/>
    <x v="7"/>
    <x v="0"/>
  </r>
  <r>
    <x v="1484"/>
    <n v="49950842"/>
    <d v="2015-10-07T00:00:00"/>
    <n v="10216975"/>
    <s v="Stephanie"/>
    <s v="Convenient lodging for interviews at the Longwood medical industrial complex -- literally a 5-minute walk from Harvard Medical School, Beth Israel, and the Brigham. The host is extremely friendly, easygoing and responsive by text or telephone. The room is well-appointed and thoughtfully outfitted with towels, clean sheets, Wifi, and hardwood floors. Although the hardwood floors make soundproofing difficult, you can be serenaded by amazing live classical piano music from one of the apartment mates. The host was also very kind and flexible with check-in and check-out times since we had airplane flights at early and late hours. "/>
    <x v="0"/>
    <x v="0"/>
    <x v="0"/>
  </r>
  <r>
    <x v="1399"/>
    <n v="49963134"/>
    <d v="2015-10-07T00:00:00"/>
    <n v="22629782"/>
    <s v="Sudhir"/>
    <s v="Lisa was a great host and my stay was very comfortable. Communication was very easy and quick. Room was spacious and tidy. Bathroom was very clean. Kitchen was well stocked and organized. Enjoyed chocolate chip cookie, muffin and coffee in the morning. Only small drawback is the location which is someway old neighborhood and at the end of subway. "/>
    <x v="1"/>
    <x v="4"/>
    <x v="0"/>
  </r>
  <r>
    <x v="812"/>
    <n v="49873261"/>
    <d v="2015-10-07T00:00:00"/>
    <n v="8930144"/>
    <s v="Manuela"/>
    <s v="Wir hatten eine klasse Zeit in Boston. Das Apartment ist genauso wie beschrieben. Da wir spät und ohne Auto vom Flughafen kamen, hat uns Jane erst einmal mit dem Wesentlichen versorgt: Toast, Butter, Cerealien, Milch, Kaffee, Tee und Käse. _x000d__x000a__x000d__x000a_Bevor wir ankamen hat Jane uns auf den shuttle zwischen Logan und Copley Square aufmerksam gemacht, der offensichtlich neu ist, weil in unseren Reiseführern nicht erwähnt._x000d__x000a__x000d__x000a_Vor, während und sogar nach unserem Aufenthalt hat Jane immer wieder sichergestellt, dass wir gut zurecht kamen._x000d__x000a_Danke Jane._x000d__x000a_Wir würden wieder kommen."/>
    <x v="0"/>
    <x v="3"/>
    <x v="1"/>
  </r>
  <r>
    <x v="677"/>
    <n v="49813871"/>
    <d v="2015-10-06T00:00:00"/>
    <n v="28251827"/>
    <s v="Jacky"/>
    <s v="The apartment may be petite but very tastefully furnished--perfect for two people. _x000a__x000a_Great location with good choices of food and shopping.Ideal for short trips and central to most places you need to get to in Boston/Cambridge. _x000a__x000a_Host is friendly and very reachable during entire stay."/>
    <x v="0"/>
    <x v="0"/>
    <x v="0"/>
  </r>
  <r>
    <x v="481"/>
    <n v="49776419"/>
    <d v="2015-10-06T00:00:00"/>
    <n v="40116916"/>
    <s v="Amy"/>
    <s v="Jeff's place was fantastic! In a great neighborhood near tons of shops and restaurants. And just down the block from numerous train lines. The key exchange was also very easy. I'll definitely plan to stay here if I'm ever in Boston again. "/>
    <x v="0"/>
    <x v="1"/>
    <x v="0"/>
  </r>
  <r>
    <x v="1111"/>
    <n v="49825735"/>
    <d v="2015-10-06T00:00:00"/>
    <n v="44034142"/>
    <s v="Tracy"/>
    <s v="The location was convenient to the airport and North End for our quick overnight stay in Boston.  Sara was accommodating an also had excellent communication.  The room was comfortable. We utilized the bed and also the pull out sofa.  We let Sara know of the sleeping arrangements and she had the sofa made into a bed upon arrival.  If her schedule allows she will take you to the airport for a small fee.  An excellent value in a fabulous city.  "/>
    <x v="1"/>
    <x v="7"/>
    <x v="0"/>
  </r>
  <r>
    <x v="853"/>
    <n v="49765740"/>
    <d v="2015-10-06T00:00:00"/>
    <n v="35223929"/>
    <s v="Sandra"/>
    <s v="+ Anbindung an die U-Bahn_x000d__x000a_+ WIFI_x000d__x000a_+ Kostenloser Parkplatz_x000d__x000a_+ Kommunikation_x000d__x000a__x000d__x000a_- Lärm durch nahe gelegene Interstate_x000d__x000a_- Badezimmer nicht sauber_x000d__x000a_"/>
    <x v="1"/>
    <x v="3"/>
    <x v="1"/>
  </r>
  <r>
    <x v="2268"/>
    <n v="49783864"/>
    <d v="2015-10-06T00:00:00"/>
    <n v="1564470"/>
    <s v="Shannon"/>
    <s v="We enjoyed our time at Peter's home. The location is perfect for someone that wants to be in the middle of Boston. Public transit is close and you can walk anywhere you need to go. _x000d__x000a__x000d__x000a_A great deal of history to the home and the Beacon Hill area. Peter and his family were hospitable and available if needed."/>
    <x v="0"/>
    <x v="7"/>
    <x v="0"/>
  </r>
  <r>
    <x v="183"/>
    <n v="49861560"/>
    <d v="2015-10-06T00:00:00"/>
    <n v="45373084"/>
    <s v="Hudson"/>
    <s v="Great place so conveniently located in Jamaican Plain. Only steps from the subway it was the perfect place to base by adventures for Boston. Andrea's place was cute and cozy, and she was a wonderful hostess. "/>
    <x v="0"/>
    <x v="7"/>
    <x v="0"/>
  </r>
  <r>
    <x v="602"/>
    <n v="49758245"/>
    <d v="2015-10-06T00:00:00"/>
    <n v="26679028"/>
    <s v="Stefan"/>
    <s v="Sarah and Tom gave us a very warm welcome and were also very helpful befor our arriving. The Carriage House was all we expected. Very modern and very well equipped in a great neighborhood and a short distance to public transport. We really enjoyed our stay!!! Thank you Sarah and Tom"/>
    <x v="0"/>
    <x v="5"/>
    <x v="0"/>
  </r>
  <r>
    <x v="309"/>
    <n v="49822142"/>
    <d v="2015-10-06T00:00:00"/>
    <n v="19834819"/>
    <s v="Mary"/>
    <s v="Stephen and Megan are both delightful and have a lovely spot in South Boston, convenient to the Convention Center. I felt welcomed, comfortable, and they were very helpful in offering things like cosmetics/toiletries, take-out menus, and letting me know I was welcome to the common spaces. The bedroom I stayed in, and indeed the whole house, was immaculate and beautifully furnished. A+++ AirBnb experience. "/>
    <x v="0"/>
    <x v="8"/>
    <x v="0"/>
  </r>
  <r>
    <x v="486"/>
    <n v="49839849"/>
    <d v="2015-10-06T00:00:00"/>
    <n v="5642757"/>
    <s v="Ilona"/>
    <s v="The listing was very accurate. Emma sent me separate instructions regarding my stay after I booked, which made things easy. I had to get in contact with her twice during my stay and she was very responsive and helpful. I enjoyed the neighborhood because I usually stay in the Downtown area, so the change was welcome. The common areas were a bit messy, but the restroom and my room were totally clean."/>
    <x v="0"/>
    <x v="0"/>
    <x v="0"/>
  </r>
  <r>
    <x v="1668"/>
    <n v="49792344"/>
    <d v="2015-10-06T00:00:00"/>
    <n v="469995"/>
    <s v="Jennifer"/>
    <s v="We really enjoyed John's apartment. It was exactly like the photos depicted. The space was very inviting and relaxing. John graciously provided coffee, water, beer and a very nice bottle of wine as well as breakfast bars. The rooftop deck is amazing. It is so chill up there and the view is really nice. The neighborhood is very quaint and sleepy. A nice residential neighborhood to walk about in. I felt very safe walking at night. The Sullivan Square subway station is fairly close at a 5-10 minute walk. John was very responsive when I had questions or requests. _x000a_A few tips..._x000a_Parking is a bit of a challenge during weekdays. Street parking is mostly residential permit parking 8am-8pm, M -F. There is 2 hour Visitor Parking beginning 8am-6pm, M-F at the beginning of Bunker Hill Street as well as on the street behind the apartment on Medford Street. If you plan on taking the subway into Boston to explore the town and leave the car (during the weekday), I would highly recommend parking at a lot. We found one that is directly across the street from the subway station that only cost $6.00 to park 6am-6am. _x000a_Highly recommend John's space and look forward to staying here again!_x000a_Thanks again John!"/>
    <x v="1"/>
    <x v="4"/>
    <x v="0"/>
  </r>
  <r>
    <x v="1254"/>
    <n v="49844167"/>
    <d v="2015-10-06T00:00:00"/>
    <n v="13738751"/>
    <s v="Rodrigo"/>
    <s v="The host were very clear and answered my comments and questions in time."/>
    <x v="0"/>
    <x v="3"/>
    <x v="1"/>
  </r>
  <r>
    <x v="1616"/>
    <n v="49797473"/>
    <d v="2015-10-06T00:00:00"/>
    <n v="38834198"/>
    <s v="Vincent"/>
    <s v="Upon arrival Julie greeted us in person and took time to explain some of the highlights of Boston that we should visit. The location of the apartment was excellent as it is close to many restaurants, shops and sight seeing spots such as the public library.  The room was as advertised. Nothing too fancy, but the mattress was comfortable. During our stay there was one issue (a clogged drain in the shower), but Julie replied to our messages promptly and had it fixed the next day. "/>
    <x v="1"/>
    <x v="6"/>
    <x v="0"/>
  </r>
  <r>
    <x v="1443"/>
    <n v="49798150"/>
    <d v="2015-10-06T00:00:00"/>
    <n v="42805340"/>
    <s v="刘"/>
    <s v="到达Cynthia家之前我有点担心,因为地图上看位置很远,可能会花费很多时间到达,但是实际离公交站只有3分钟的路程,之后发达的地铁解决了一切问题。房东家里油条小狗,特别可爱,也不认生,喊她坐下就乖乖地顺从,很是讨小伙伴的喜欢。最后一天,我们咨询房东买汽车零配件的店址在哪里,房东老公直接把我们带到那里,并且把我们送到了地铁站。非常感谢。"/>
    <x v="0"/>
    <x v="3"/>
    <x v="1"/>
  </r>
  <r>
    <x v="1162"/>
    <n v="49800031"/>
    <d v="2015-10-06T00:00:00"/>
    <n v="1800509"/>
    <s v="Monique"/>
    <s v="Jason has a lovely apartment in the upcoming neighbourhood ditch Boston where you can find a mix of new fancy places and good old time diners. The place is well equipped and has perfect beds! A perfect place to stay. "/>
    <x v="0"/>
    <x v="3"/>
    <x v="1"/>
  </r>
  <r>
    <x v="72"/>
    <n v="49793875"/>
    <d v="2015-10-06T00:00:00"/>
    <n v="15642684"/>
    <s v="Simone"/>
    <s v="We had a wonderful stay at jeffs apartment. The location was perfect and central, close to everything we needed. _x000a_The apartment was clean and well furnished. _x000a_We highly recommend this place! "/>
    <x v="0"/>
    <x v="5"/>
    <x v="0"/>
  </r>
  <r>
    <x v="1669"/>
    <n v="49831718"/>
    <d v="2015-10-06T00:00:00"/>
    <n v="44792591"/>
    <s v="Kyle"/>
    <s v="The apartment is a short walk from the T. The room was as advertised, clean and comfortable. A clean towel was provided. Just what I needed for a quick, one-night stay in town."/>
    <x v="0"/>
    <x v="7"/>
    <x v="0"/>
  </r>
  <r>
    <x v="2357"/>
    <n v="49842964"/>
    <d v="2015-10-06T00:00:00"/>
    <n v="26676643"/>
    <s v="Seth"/>
    <s v="This is a convenient location, particularly if you want to be on the Green Line without spending a lot of money. Like many of these Allston apartments, it's an older building and a small apartment, but it was clean and well-kept. I did not see Elham for more than 10 minutes, but she kept in communication through email and text message. If you're a light sleeper, know that you can hear the T and general neighborhood noise through the windows. Also, it's an older window (no double-pane) near the bed, so bring appropriate nightwear if you get cold when you sleep (tho Elham did provide a comforter and blankets). Overall, if you're looking for an inexpensive place to stay when you visit Boston, this is a fine option."/>
    <x v="2"/>
    <x v="6"/>
    <x v="1"/>
  </r>
  <r>
    <x v="2282"/>
    <n v="49809041"/>
    <d v="2015-10-06T00:00:00"/>
    <n v="466731"/>
    <s v="Nancy"/>
    <s v="North End is a great location. It's an old, historical neighborhood full of delight, but it also unfortunately has narrow streets with no alleys (meaning all the shops and apartment buildings have to leave their garbage on the sidewalk). During the day, there are a lot of visitors that come to check out a nearby historical church and its adjacent burial grounds and it can be a little crowded there. The area is fairly quiet in the evening, but you can sometimes hear people chatting outside since the walls are thin. The apartment building itself appears to be very old. This spot is very close to a few T stops, such as Haymarket and North Station. It's really good if you want to be able to go sight seeing and grab a bite to eat when you return (lots of excellent restaurants close by). Adeline was extremely accommodating and flexible with our check in and check out times."/>
    <x v="1"/>
    <x v="5"/>
    <x v="0"/>
  </r>
  <r>
    <x v="1447"/>
    <n v="49799285"/>
    <d v="2015-10-06T00:00:00"/>
    <n v="43063776"/>
    <s v="Alessio"/>
    <s v="The place is very nice. The house is close to the metro and rooms are quite confortable. Unfortunately I didn't have the chance to spend so much time with Hermina but she welcomed us the day we came and she was always nice to us. The only &quot;bad&quot; thing is the fact the there no so many bathrooms and then when the house is full it is not easy to find the shower free."/>
    <x v="1"/>
    <x v="3"/>
    <x v="1"/>
  </r>
  <r>
    <x v="195"/>
    <n v="49844853"/>
    <d v="2015-10-06T00:00:00"/>
    <n v="10557516"/>
    <s v="Carmela"/>
    <s v="Thomas was a very responsive and caring host. Although he was out of town during my stay, he was sure to make sure the place was comfortable for me upon my arrival. He also checked in periodically via text message and promptly answered any questions I had. The room was cozy and the bed was very comfortable. "/>
    <x v="0"/>
    <x v="7"/>
    <x v="0"/>
  </r>
  <r>
    <x v="916"/>
    <n v="49859665"/>
    <d v="2015-10-06T00:00:00"/>
    <n v="31086763"/>
    <s v="Christine"/>
    <s v="The studio was nice and cosy, everything in it what you need. The kitchen is small but it is no problem to cook a proper meal and there is a table, perfect for a dinner for two. Kristina is a very friendly host and made us feel being at home. It's about a ten minute walk to the subway and from there only 20 min to downtown Boston. The quarter where the studio is located is also nice, a whole food market nearby and many different places to eat. If we come to Boston again I would try to stay here again."/>
    <x v="1"/>
    <x v="7"/>
    <x v="0"/>
  </r>
  <r>
    <x v="324"/>
    <n v="49793577"/>
    <d v="2015-10-06T00:00:00"/>
    <n v="242455"/>
    <s v="Mary"/>
    <s v="Courtney was very welcoming and kind. She even had toiletries waiting for me, which was a nice touch. Her apartment is lovely, and the neighborhood is great! If I'm ever in Boston again, I will stay with her."/>
    <x v="0"/>
    <x v="3"/>
    <x v="1"/>
  </r>
  <r>
    <x v="1812"/>
    <n v="49775742"/>
    <d v="2015-10-06T00:00:00"/>
    <n v="956823"/>
    <s v="Glenn"/>
    <s v="The pros: great location... quiet, but close to everything.  The unit was clean and new.  The cons: bad communication.  My family and I stood outside the building for a full hour in the cold because keys to the unit were not in the lockbox as they were supposed to be.  And, since the owner lives 3,000 miles away, it was quite a hassle trying to find somebody to come let us in.  Not a great beginning to our trip.  Other than that, the unit was as advertised."/>
    <x v="1"/>
    <x v="7"/>
    <x v="0"/>
  </r>
  <r>
    <x v="918"/>
    <n v="49786405"/>
    <d v="2015-10-06T00:00:00"/>
    <n v="41751017"/>
    <s v="Neil"/>
    <s v="A lovely 5 day break staying at Nigel &amp; Eva's apartment, the accommodation was very clean and as described in the ad, reccomended!"/>
    <x v="0"/>
    <x v="1"/>
    <x v="0"/>
  </r>
  <r>
    <x v="821"/>
    <n v="49759583"/>
    <d v="2015-10-06T00:00:00"/>
    <n v="24379823"/>
    <s v="Hilary"/>
    <s v="The apartment was easy to access and located in a great neighbourhood. We really enjoyed our stay in Boston. Thanks Edward!"/>
    <x v="0"/>
    <x v="7"/>
    <x v="0"/>
  </r>
  <r>
    <x v="1450"/>
    <n v="49777554"/>
    <d v="2015-10-06T00:00:00"/>
    <n v="33100914"/>
    <s v="Kathryn"/>
    <s v="We had a great time staying with Adam and Rachel! They were both very friendly and welcoming and their dog Lucy was lovely to have around! Both the room and their apartment were exactly as described and we very much enjoyed having breakfast there with them in the mornings - they are wonderful cooks! We had a fantastic stay in Boston which was definitely helped by the great suggestions that Adam and Rachel gave us to look out for - the local ice cream is an absolute must! We would definitely love to stay with Adam and Rachel again. Thank you!"/>
    <x v="0"/>
    <x v="8"/>
    <x v="0"/>
  </r>
  <r>
    <x v="1172"/>
    <n v="49842720"/>
    <d v="2015-10-06T00:00:00"/>
    <n v="38697767"/>
    <s v="Morgane"/>
    <s v="Great apartment. Very easy check in and easy communication with hosts. Apartment is in a great neighborhood with easy access to public transportation. Apartment was very clean and well decorated. As others have mentioned, you can hear the elevator (and maybe also a trash chute) located next to the apartment, but we are deep sleepers so this didn't bother us. Would definitely stay here again."/>
    <x v="0"/>
    <x v="1"/>
    <x v="0"/>
  </r>
  <r>
    <x v="83"/>
    <n v="49818064"/>
    <d v="2015-10-06T00:00:00"/>
    <n v="13874766"/>
    <s v="Michael"/>
    <s v="We had a great experience with Anna's place and would definitely recommend it to others.  It was clean, in a great location, and had lots of natural light.  The old-school elevator was really cool and came in very handy for our luggage. The heating system throughout kept the place nice and cozy at night. We rented a car one day and were relieved to find plenty of metered street parking right out front (which was free overnight of course)."/>
    <x v="0"/>
    <x v="5"/>
    <x v="0"/>
  </r>
  <r>
    <x v="202"/>
    <n v="49856305"/>
    <d v="2015-10-06T00:00:00"/>
    <n v="1919944"/>
    <s v="Beth"/>
    <s v="Aghdas was incredibly responsive to our e mails and delightful to work with in booking her unit. The photos are accurate and the unit is lovely and comfortable. The location is the best in Boston, a quiet street walking distance to everything Boston has to offer. There is a full working kitchen, but there are so many fabulous restaurants in Boston we did not cook. The bed and sheets were very comfortable and we slept very well. The morning sun comes streaming into the bedroom to start the day. This unit will be our first choice to stay in Boston every time."/>
    <x v="0"/>
    <x v="5"/>
    <x v="0"/>
  </r>
  <r>
    <x v="1222"/>
    <n v="49757232"/>
    <d v="2015-10-06T00:00:00"/>
    <n v="13810714"/>
    <s v="Sharon"/>
    <s v="Loved the location, apartment was as advertised, well-equipped kitchen, comfortable bed. Perfect base to explore Boston and sample the lovely restaurants. We were met by Ritchie, who was very helpful.Thank you, Paolo."/>
    <x v="0"/>
    <x v="0"/>
    <x v="0"/>
  </r>
  <r>
    <x v="1752"/>
    <n v="49842876"/>
    <d v="2015-10-06T00:00:00"/>
    <n v="22585565"/>
    <s v="Jeff"/>
    <s v="Jason was an awesome host. The place was in a prime location and very accommodating. The beds were comfy and the rooms very clean. The access to the apartment was easy and non trivial. Would recommend to anyone!_x000a_Thanks Jason for a great stay!"/>
    <x v="0"/>
    <x v="5"/>
    <x v="0"/>
  </r>
  <r>
    <x v="1814"/>
    <n v="49836033"/>
    <d v="2015-10-06T00:00:00"/>
    <n v="4237686"/>
    <s v="Francesco"/>
    <s v="`Great Host, very polite &amp; available. House clean and nice. Had very good experience."/>
    <x v="0"/>
    <x v="7"/>
    <x v="0"/>
  </r>
  <r>
    <x v="1581"/>
    <n v="49841095"/>
    <d v="2015-10-06T00:00:00"/>
    <n v="45061103"/>
    <s v="Hsin Ping"/>
    <s v="The place is clean,and Sally&amp;Bruce are kind,friendly and cute. It lived there fits (URL HIDDEN) if you take the Subway T and walk,you would be spend much time.Finally,I have a great time there.Thanks!"/>
    <x v="0"/>
    <x v="5"/>
    <x v="0"/>
  </r>
  <r>
    <x v="86"/>
    <n v="49848810"/>
    <d v="2015-10-06T00:00:00"/>
    <n v="7230506"/>
    <s v="Siobhan"/>
    <s v="Excellent hosts, great apartment and fabulous location for getting around Boston easily. Mike and Rachael looked after me well and were happy to share their space with me. Thanks guys, you rock!"/>
    <x v="0"/>
    <x v="1"/>
    <x v="0"/>
  </r>
  <r>
    <x v="404"/>
    <n v="49783712"/>
    <d v="2015-10-06T00:00:00"/>
    <n v="14847051"/>
    <s v="Terry"/>
    <s v="Our fwo-night stay with Molly and her family exceeded all expectations! This is an adorable old house; very close to our relatives in Jamaica Plain. Molly made sure we had everything we needed. We will definitely book again on our next Boston visit."/>
    <x v="0"/>
    <x v="3"/>
    <x v="1"/>
  </r>
  <r>
    <x v="1120"/>
    <n v="49801618"/>
    <d v="2015-10-06T00:00:00"/>
    <n v="43222411"/>
    <s v="Cem"/>
    <s v="Ravi is great host, he wellcomed us very warm and gave the reccomendation provided many materials for roaming around. His house in very nice location of Boston which is Beacon street just a 5-10minutes walk to most popular streets like newburry, common wealth and boylston , you can fell the history at house. Thanks him, Cem_x000d__x000a_"/>
    <x v="0"/>
    <x v="6"/>
    <x v="0"/>
  </r>
  <r>
    <x v="1056"/>
    <n v="49853697"/>
    <d v="2015-10-06T00:00:00"/>
    <n v="43311821"/>
    <s v="Xinyu"/>
    <s v="Lisa is a very nice and helpful host.I had great night at her lovely (URL HIDDEN) arriving,she gave us long massages about getting there information,historical spots in Boston,tasty restaurants and so on.These information are useful and detailed.When we arrived there,she gave us a tour of her (URL HIDDEN) living room has a projector and some games,however we were in a hurry and had no time to enjoy them.The dining-room on second floor is well equipped and the snack bar looks great.Thanks for the wonderful night at Lisa's (URL HIDDEN) has been the greatest experience of Airbnb."/>
    <x v="1"/>
    <x v="0"/>
    <x v="0"/>
  </r>
  <r>
    <x v="1177"/>
    <n v="49834273"/>
    <d v="2015-10-06T00:00:00"/>
    <n v="1265529"/>
    <s v="Nancy"/>
    <s v="We spent one night in a very pleasant, clean and pretty room. The room seemed a bit smaller that my perception from the photos but it was enough for both of us. Is very original and corky. The neighborhood is very quiet and peaceful. I'd would have preferred to be closer to Centre street in JP to be able to walk to my favorites restaurants, cafes, etc but we had a car so it was not an issue. Andree was very cordial the few times I saw her and We appreciated the breakfast choices."/>
    <x v="1"/>
    <x v="7"/>
    <x v="0"/>
  </r>
  <r>
    <x v="494"/>
    <n v="49828544"/>
    <d v="2015-10-06T00:00:00"/>
    <n v="21452196"/>
    <s v="Anne-Delphine"/>
    <s v="Steven a été disponible pour nous accueillir en avance sur notre heure prévue. Accueil simple et efficace. Steven a été le moins intrusif possible._x000a_L'appartement est bien situé, au sud du centre ville à proximité d'une station de métro._x000a_Nous avons apprécié le calme des nuits (idéal pour récupérer du décalage horaire !)_x000a_Il y a tout ce qui est nécessaire pour passer quelques jours."/>
    <x v="0"/>
    <x v="3"/>
    <x v="1"/>
  </r>
  <r>
    <x v="1059"/>
    <n v="49766492"/>
    <d v="2015-10-06T00:00:00"/>
    <n v="33746933"/>
    <s v="Naftali"/>
    <s v="We loved and enjoyed our stay at the apartment. It has great and central location, and the apartment itself was clean, large, and very beautiful. _x000d__x000a_Jason was very responsive and attentive, an excellent host!_x000d__x000a_"/>
    <x v="0"/>
    <x v="8"/>
    <x v="0"/>
  </r>
  <r>
    <x v="1225"/>
    <n v="49773279"/>
    <d v="2015-10-06T00:00:00"/>
    <n v="39148889"/>
    <s v="Ctm"/>
    <s v="We had the whole third floor for our zelfs. A kitchen-area was included. We found coffee, milk, sugar, tea and 2 cups with yoghurt. Good information provided in a good way. Good functioning wifi. Good beds. And everything was clean. Both (Kelly and her husband) were nice people to meet."/>
    <x v="0"/>
    <x v="1"/>
    <x v="0"/>
  </r>
  <r>
    <x v="495"/>
    <n v="49769808"/>
    <d v="2015-10-06T00:00:00"/>
    <n v="10990010"/>
    <s v="Courtenay"/>
    <s v="Location was close to subway, cute area and Hayley was a great host.. Very helpful :)"/>
    <x v="0"/>
    <x v="6"/>
    <x v="0"/>
  </r>
  <r>
    <x v="1226"/>
    <n v="49855935"/>
    <d v="2015-10-06T00:00:00"/>
    <n v="5390326"/>
    <s v="Ted"/>
    <s v="We enjoyed our stay very much in Boston. Instructions for getting inside the apartment were easy and the location was ideal.  Comfy bed aswell, all in all great trip."/>
    <x v="0"/>
    <x v="6"/>
    <x v="0"/>
  </r>
  <r>
    <x v="1227"/>
    <n v="49781856"/>
    <d v="2015-10-06T00:00:00"/>
    <n v="17979757"/>
    <s v="Katie"/>
    <s v="Summary: Unwelcoming and rude host, small, dirty apartment. _x000a__x000a_From the second we arrived at the apartment we felt extremely unwelcome. Christopher did not pick us up or meet us at the apartment, which is not a requirement, but he could have left a welcome pack or at least a list of where things were/how they worked._x000a__x000a_The actual apartment was filthy. The cleaner had done the best he could, but the filth was more severe than that. Little holes in the wall, damp on the ceiling, build up of dust on all ledges and a constant smell of mould._x000a__x000a_It is a tiny apartment and the photos are very deceiving. What we thought was a wardrobe in the photos, was in fact the pull out bed folded up. Our friends were going to join us but luckily they could not as the apartment cannot fit 4 people, as Christopher has advertised._x000a__x000a_We were left with one roll of toilet paper, a speck of washing up liquid and nothing else. Again not a requirement, but something we have not experienced at other airbnbs._x000a__x000a_When we contacted Christopher throughout our stay he was unresponsive and unhelpful. When it came to checkout we needed somewhere to store our bags. Understandably someone else was booked in that day so we could not leave our bags, but Christopher was impolite and failed to even try and find a solution. He acted like it wasn't his problem._x000a__x000a_Before this trip we have had such a positive experience from airbnb, but this stay hasn't come close. The location is good, but so is the location of hundreds of other apartments listed on airbnb in Boston - stay at one of those, not here. "/>
    <x v="2"/>
    <x v="7"/>
    <x v="0"/>
  </r>
  <r>
    <x v="2338"/>
    <n v="49836272"/>
    <d v="2015-10-06T00:00:00"/>
    <n v="13434913"/>
    <s v="Issa"/>
    <s v="logement situé en plein centre ville favorisant un déplacement à pied._x000d__x000a_Idéal pour un séjour à Boston._x000d__x000a_Tout simplement le meilleur des logements"/>
    <x v="0"/>
    <x v="3"/>
    <x v="1"/>
  </r>
  <r>
    <x v="891"/>
    <n v="49769928"/>
    <d v="2015-10-06T00:00:00"/>
    <n v="20443342"/>
    <s v="Jay"/>
    <s v="Exactly as advertised. Affordable. Very helpful hosts. Walk to the metro and you can get anywhere."/>
    <x v="0"/>
    <x v="1"/>
    <x v="0"/>
  </r>
  <r>
    <x v="213"/>
    <n v="49791949"/>
    <d v="2015-10-06T00:00:00"/>
    <n v="42418655"/>
    <s v="Brian"/>
    <s v="This was a beautiful house in a very scenic location. The house was very large and accommodated many rooms with other visitors. My room was clean and comfortable and well maintained, and the hosts left amenities on each floor for the guests, which was very nice. The hosts were helpful and welcoming and I really enjoyed my stay."/>
    <x v="0"/>
    <x v="8"/>
    <x v="0"/>
  </r>
  <r>
    <x v="106"/>
    <n v="49821670"/>
    <d v="2015-10-06T00:00:00"/>
    <n v="14602260"/>
    <s v="Fiona"/>
    <s v="David is a good host &amp; we enjoyed staying with him. Everything was as expected, with a lovely big house, a nice room &amp; great kitchen.  David thoughtfully provided breakfast &amp; snacks &amp; things, which was great._x000a_David also let us leave our luggage earlier in the day which was a big help to us._x000a_We especially loved David &amp; Matt's friendliness._x000a_Thanks for a good stay, David_x000a_Fiona"/>
    <x v="0"/>
    <x v="5"/>
    <x v="0"/>
  </r>
  <r>
    <x v="789"/>
    <n v="49793923"/>
    <d v="2015-10-06T00:00:00"/>
    <n v="39517841"/>
    <s v="Cindy"/>
    <s v="Molly was great!  Her communications were clear and easy to follow.We loved the extras she left in the apt. in the form of menus from local restaurants, maps and helpful information.  there was plenty of room for the 3 of us and our adult son did not mind taking the steep steps up to the loft bedroom.  We did have a problem with the heat in the apt initially, but even being a weekend, Molly did everything she could to solve the problem!! Cudos!  Would definately stay again."/>
    <x v="0"/>
    <x v="7"/>
    <x v="0"/>
  </r>
  <r>
    <x v="22"/>
    <n v="49797382"/>
    <d v="2015-10-06T00:00:00"/>
    <n v="14465425"/>
    <s v="Laetitia"/>
    <s v="Clean and neat bedroom that offers some privacy due to the fact that it's on the second floor and with its own bathroom. Jesse was very responsive to all my questions prior to arrival too!"/>
    <x v="0"/>
    <x v="7"/>
    <x v="0"/>
  </r>
  <r>
    <x v="2307"/>
    <n v="49869009"/>
    <d v="2015-10-06T00:00:00"/>
    <n v="33779284"/>
    <s v="Peter Christopher"/>
    <s v="Tom was accommodating, friendly and easy to coordinate with. I booked on very short notice in extenuating circumstances and he welcomed me with open arms. The location is superb. Walking distance to everything north Boston has to offer. Being on Horace Street in the heart of little Italy is as good as it gets. "/>
    <x v="0"/>
    <x v="5"/>
    <x v="0"/>
  </r>
  <r>
    <x v="1826"/>
    <n v="49871505"/>
    <d v="2015-10-06T00:00:00"/>
    <n v="45777116"/>
    <s v="Cody"/>
    <s v="The host canceled this reservation 58 days before arrival. This is an automated posting."/>
    <x v="0"/>
    <x v="3"/>
    <x v="1"/>
  </r>
  <r>
    <x v="506"/>
    <n v="49865242"/>
    <d v="2015-10-06T00:00:00"/>
    <n v="35055554"/>
    <s v="Lucy"/>
    <s v="We just stay one day.  good location but weird smelly when we arrived. The night we feel exhausted and very bad.  _x000a_At first,we thought it was gas leak because the old gas stove automatically heat and even put off button. So we called the agency  to check not smoothly because late in night. We called the host but was voice box.  Then 4th stairs'guest called it was full of weird smelly in the stair and lobby too. The agency called the FD to check, It was the new electric heaters just put on. Bad plastic smelly like gas._x000a_And agency'24h telephone we made sure how to get back key ,they said don't Know and i should call back next morning… not smoothly ."/>
    <x v="1"/>
    <x v="3"/>
    <x v="1"/>
  </r>
  <r>
    <x v="2429"/>
    <n v="49832536"/>
    <d v="2015-10-06T00:00:00"/>
    <n v="44822233"/>
    <s v="Gareth"/>
    <s v="Apartment was very nice and just as described. Great location, central to where we wanted to be. 2 very small issues were dealt with promptly."/>
    <x v="1"/>
    <x v="1"/>
    <x v="1"/>
  </r>
  <r>
    <x v="24"/>
    <n v="49766159"/>
    <d v="2015-10-06T00:00:00"/>
    <n v="11214869"/>
    <s v="Tamara"/>
    <s v="A great host! Gustavo provides great information, tips and suggestions. Room was spacious and bed extremely comfortable. The robe provided is a great touch seeing, I shared a bathroom. Enjoyed the fresh baked scones for breakfast each morning and coffee. The house is beautiful and in a safe neighborhood close to everything."/>
    <x v="0"/>
    <x v="4"/>
    <x v="0"/>
  </r>
  <r>
    <x v="26"/>
    <n v="49822363"/>
    <d v="2015-10-06T00:00:00"/>
    <n v="12738706"/>
    <s v="Romulo"/>
    <s v="Dan is as very nice and kind guy. Available to us anytime we needed it. His apartment is well located and with easy access to Downtown Boston and main attractions of the city. The bedroom is just as described, with a good size and a very comfortable bed. It's located in the last floor, close to one of the bathroom which practically it was just for me and my friend. All the people that was around was equally nice and fun. Too bad I didn't stay much and didn't have the chance to maybe hang out with them, because we were leaving in the morning and just arriving back to his place at night. Would for sure stay there again!"/>
    <x v="1"/>
    <x v="1"/>
    <x v="1"/>
  </r>
  <r>
    <x v="428"/>
    <n v="49789365"/>
    <d v="2015-10-06T00:00:00"/>
    <n v="3855266"/>
    <s v="Dragan"/>
    <s v="Perfect spot to explore the city! Sleep and go!  I would absolutely recommend this place for anyone coming to visit and is planning to be a busy tourist in Boston! Jose was also a great host who was fast to reply and is very helpful! "/>
    <x v="0"/>
    <x v="7"/>
    <x v="0"/>
  </r>
  <r>
    <x v="1684"/>
    <n v="49811142"/>
    <d v="2015-10-06T00:00:00"/>
    <n v="43720706"/>
    <s v="Rosalina"/>
    <s v="Boston was amazing. Can't argue what is closely available in this great city. The unit we stayed in was as described, cute as a button and clean. Would stay here again for sure."/>
    <x v="0"/>
    <x v="7"/>
    <x v="0"/>
  </r>
  <r>
    <x v="29"/>
    <n v="49776128"/>
    <d v="2015-10-06T00:00:00"/>
    <n v="13488846"/>
    <s v="Benjamin"/>
    <s v="Alicia and Kostas made us feel very welcome! Her home is great and a perfect place to stay._x000a_We loved the breakfasts together with both of them!! _x000a_We would definitely stay with them again._x000a__x000a_Thanks Alicia and Kostas!!_x000a__x000a_Katharina &amp; Benjamin"/>
    <x v="0"/>
    <x v="6"/>
    <x v="0"/>
  </r>
  <r>
    <x v="1303"/>
    <n v="49778369"/>
    <d v="2015-10-06T00:00:00"/>
    <n v="39432721"/>
    <s v="Randy"/>
    <s v="This apartment is perfect!  Impeccably clean, spacious and quiet.  Nicely furnished ( for example Bosch appliances).  For those with back issues the mattress is wonderfully firm."/>
    <x v="0"/>
    <x v="0"/>
    <x v="0"/>
  </r>
  <r>
    <x v="1942"/>
    <n v="49812007"/>
    <d v="2015-10-06T00:00:00"/>
    <n v="31849727"/>
    <s v="Brad"/>
    <s v="The listing was as advertised.  A great location, a great place to stay.  I could not have asked for a better place to stay while on business."/>
    <x v="0"/>
    <x v="6"/>
    <x v="0"/>
  </r>
  <r>
    <x v="797"/>
    <n v="49782130"/>
    <d v="2015-10-06T00:00:00"/>
    <n v="16396439"/>
    <s v="Adriana"/>
    <s v="Perfect for our needs! It was a great AirBnB  first time experience and a great Boston weekend. The room is just as pictured. The apartment although owned by Jeff is managed by a separate company which were in contact with us the entire time. We arrived earlier than expected and someone was there waiting to give us the key. 2 sets of towels, keys and toiletries were provided with a welcome package (I thought was a nice touch). _x000a__x000a_Location, location, location! The place is located 5 mins from the Prudential Center and within walking distance everywhere. A 10 min walk to Kenmore Square and Backbay. Note that there are 6 apartments in the building and the walls are paper thin. We didn't have any issues since we were only there to sleep._x000a__x000a_Would def come back and stay again. "/>
    <x v="0"/>
    <x v="3"/>
    <x v="1"/>
  </r>
  <r>
    <x v="992"/>
    <n v="49783760"/>
    <d v="2015-10-06T00:00:00"/>
    <n v="36029818"/>
    <s v="Dailin"/>
    <s v="Juliet's house is so clean that all our family like it. The kitchen is big and bright, clean. The neighborhood is very quiet, environment is perfect. Also the host is very nice. We will be here again! "/>
    <x v="0"/>
    <x v="6"/>
    <x v="0"/>
  </r>
  <r>
    <x v="1077"/>
    <n v="49764915"/>
    <d v="2015-10-06T00:00:00"/>
    <n v="6172180"/>
    <s v="Margarita &amp; Fabio"/>
    <s v="The house is very warm and clean, the location is perfect close to airport (takes max 30 minutes to arrive and 0 money), Izzy is very friendly and open."/>
    <x v="0"/>
    <x v="7"/>
    <x v="0"/>
  </r>
  <r>
    <x v="1194"/>
    <n v="49770050"/>
    <d v="2015-10-06T00:00:00"/>
    <n v="31396084"/>
    <s v="Abbie"/>
    <s v="Our overall stay was great and we felt right at home. The space was exactly as described. Deepti stayed in contact with us leading up to our stay and was very willing to answer our questions. She also provided us with several restaurant and cafe suggestions that were within walking distance. I will point out that if you're a light sleeper or sensitive to certain room-temperatures, you will want to bring earplugs and a bedside fan like we did. It was really convenient that Deepti and Michael had an off-street parking spot available to us during our stay. We would definitely recommend this space."/>
    <x v="0"/>
    <x v="1"/>
    <x v="0"/>
  </r>
  <r>
    <x v="443"/>
    <n v="49788495"/>
    <d v="2015-10-06T00:00:00"/>
    <n v="21920330"/>
    <s v="Emily"/>
    <s v="Loved staying with Susie. Incredibly friendly and helpful and the apartment was true to photos. Easy to get to downtown Boston from the location and very close to the Sam Adams Brewery. Excellent stop over for my brother and me."/>
    <x v="0"/>
    <x v="5"/>
    <x v="0"/>
  </r>
  <r>
    <x v="232"/>
    <n v="49763810"/>
    <d v="2015-10-06T00:00:00"/>
    <n v="34553358"/>
    <s v="Paul"/>
    <s v="The experience was very efficient and went off without a hitch.  The apartment was in an ideal location, central to everything.  Checking in and out went seamlessly.  Very spacious and clean apartment.  Highly recommended."/>
    <x v="0"/>
    <x v="6"/>
    <x v="0"/>
  </r>
  <r>
    <x v="38"/>
    <n v="49819864"/>
    <d v="2015-10-06T00:00:00"/>
    <n v="41960609"/>
    <s v="Zichao"/>
    <s v="I rent Drew's studio for 3 times, totally around 10 days, for my parents during their visit to Boston. My parents were pretty satisfied with his place, like environment, convenience and so on. Besides, Drew is a very nice person who really cares his tenants as he helped my parents a lot. This quite studio is just 5 mins walk to the T station and surrounded by many restaurants and stores. I highly recommend Drew and his Studio to you all."/>
    <x v="0"/>
    <x v="6"/>
    <x v="0"/>
  </r>
  <r>
    <x v="575"/>
    <n v="49777948"/>
    <d v="2015-10-06T00:00:00"/>
    <n v="34755974"/>
    <s v="Emerson"/>
    <s v="Fomos recebidos com muita cordialidade pelo Anthony. O quarto tem um tamanho bom, o banheiro é compartilhado e limpo. A cama é confortável. A casa é muito próxima a uma estação de metro da linha vermelha, que te deixa bem no centro de Boston._x000a__x000a_We were greeted with great warmth by Anthony. The room has a good size, the bathroom is shared and clean. The bed is comfortable. The house is very close to a metro station on the red line, that leaves you in the center of Boston."/>
    <x v="0"/>
    <x v="6"/>
    <x v="0"/>
  </r>
  <r>
    <x v="2579"/>
    <n v="49857477"/>
    <d v="2015-10-06T00:00:00"/>
    <n v="8081673"/>
    <s v="Mary"/>
    <s v="Great location easy walking to eateries and a fun part of JP. Bikes galore in this area with a bike lane! Clean - so clean- and comfortable room and bathroom. I have found my 'go to' spot in JP. "/>
    <x v="0"/>
    <x v="7"/>
    <x v="0"/>
  </r>
  <r>
    <x v="1337"/>
    <n v="49791698"/>
    <d v="2015-10-06T00:00:00"/>
    <n v="42210905"/>
    <s v="Melody"/>
    <s v="Sara was welcoming and friendly. Easy to contact with questions and requests for information before and during trip. The apartment we had was downstairs. It is in easy access to bus station. We used Uber for evening transport and did not spend much time at the apt. Simple, no frills. "/>
    <x v="0"/>
    <x v="1"/>
    <x v="0"/>
  </r>
  <r>
    <x v="234"/>
    <n v="49870478"/>
    <d v="2015-10-06T00:00:00"/>
    <n v="5334498"/>
    <s v="Kate"/>
    <s v="Ronnie and Connor were very receptive hosts! The place is spacious and incredibly close to the T, and the sofa-bed was very comfortable. Would definitely recommend this place to anyone wanting quick transit access and a lovely walk through JP as part of their Boston experience. Be prepared to socialize with your hosts at this up-and-coming airbnb! "/>
    <x v="0"/>
    <x v="5"/>
    <x v="0"/>
  </r>
  <r>
    <x v="2601"/>
    <n v="49808317"/>
    <d v="2015-10-06T00:00:00"/>
    <n v="43463401"/>
    <s v="Ju-Hyun"/>
    <s v="Edith and her family were incredibly warm, hospitable hosts who went above and beyond what was necessary to make me feel comfortable and welcome. My stay could not have been more improved by any other host--they are simply the best."/>
    <x v="0"/>
    <x v="6"/>
    <x v="0"/>
  </r>
  <r>
    <x v="1807"/>
    <n v="49779531"/>
    <d v="2015-10-06T00:00:00"/>
    <n v="40647769"/>
    <s v="Jonathan"/>
    <s v="The listing was exactly what we found behind the front door of this cozy North End apartment. We could not have loved the neighborhood anymore. Wonderful restaurants and shops were steps from the building and we were only a 5-10 minute walk from key Freedom Trail stops. We would enjoy staying here again on future trips to Boston."/>
    <x v="0"/>
    <x v="0"/>
    <x v="0"/>
  </r>
  <r>
    <x v="1427"/>
    <n v="49852860"/>
    <d v="2015-10-06T00:00:00"/>
    <n v="28665727"/>
    <s v="David"/>
    <s v="This rental was perfect for what we were looking for.  We were a multi-generational trip (2 kids, 2 parents, and 2 grandparents).  It had plenty of room, and the kitchen was nicely sized.  The location was absolutely perfect, and we had a great time._x000d__x000a_This rental was priced to perfection - we really needed at least two rooms for the six of us, which would have cost WAY more in a hotel that wouldn't have included the social space we got to hang out with our family.  It was clean and the furniture was at least as nice as if not nicer than any 3 star hotel.  The Wireless internet and cable worked perfectly._x000d__x000a_The neighborhood was GREAT, with the only problem being parking.  I woke up at 8:00 sharp to move our car on Monday, but found a ticket on the window and a tow truck ready to load it up by 8:02 AM which I can't blame on the owner or the parking authority - but haven't we all made a $40 mistake sometime!  After choosing to use the Boston Commons Garage ($60 for 30 hours), I had perfect peace of mind since we didn't need the car while we were there. _x000d__x000a_The kitchen was fine, albeit a bit unusual - the dishwasher didn't work and the silverware drawer could only be opened when the refrigerator door was opened...._x000d__x000a_Other than the parking, which is not a hidden issue, this place was perfect and we would most certainly recommend!  "/>
    <x v="0"/>
    <x v="1"/>
    <x v="0"/>
  </r>
  <r>
    <x v="293"/>
    <n v="49845505"/>
    <d v="2015-10-06T00:00:00"/>
    <n v="41507733"/>
    <s v="Gábi"/>
    <s v="Cantay and his roommate were great hosts. He gave me instructions about arriving, how to find his place, about the neighborhood and everything I needed. It was very sweet of him. I felt comfortable in their apartment and it was near the subway so good connection to the downtown. I would stay there again of I need it."/>
    <x v="0"/>
    <x v="6"/>
    <x v="0"/>
  </r>
  <r>
    <x v="134"/>
    <n v="49781571"/>
    <d v="2015-10-06T00:00:00"/>
    <n v="8556301"/>
    <s v="April"/>
    <s v="Lee was an excellent host.  Lee was always available to help us out from check-in, check-out, and problems with the heating.   We really appreciated his efforts!  The house description accurate and it was a great place to stay in Boston.  The location was great and we appreciated being in Chinatown next to great restaurants and within walking distance to Boston Commons, Newbury Street, etc.  The heating to the unit ended up not working, but he came by personally to check on it and give us extra blankets to keep warm.  Thankfully it wasn't too cold in the apartment and we were just fine."/>
    <x v="1"/>
    <x v="7"/>
    <x v="0"/>
  </r>
  <r>
    <x v="137"/>
    <n v="49791234"/>
    <d v="2015-10-06T00:00:00"/>
    <n v="42095212"/>
    <s v="Peter-Wilhelm"/>
    <s v="Nice compact room, but since the living room can be used as well size is no problem. Roger was most helpful with 'where to go, what to see'. Perfect place to discover both Beacon Hill and inner Boston on foot."/>
    <x v="0"/>
    <x v="1"/>
    <x v="0"/>
  </r>
  <r>
    <x v="355"/>
    <n v="49773225"/>
    <d v="2015-10-06T00:00:00"/>
    <n v="14628820"/>
    <s v="Casey"/>
    <s v="Julie &amp; Seven (along with their dog) made my stay in the Boston area very welcoming.  The room was perfect for me - plenty of privacy; and, both my hosts were kind enough to offer certain niceties while I stayed:  club soda w/ lime and homemade blueberry muffins.  Mmm.  _x000d__x000a__x000d__x000a_Folks who are not used to dogs just need to understand that the dog is playful and affectionate.  When I entered I asked the hosts to have the dog come down so I could meet her with them present so the dog would feel comfortable.  We got along fine._x000d__x000a__x000d__x000a_If I'm in Boston again I would definitely stay at this home - very convenient to the T-line with an interesting neighborhood in Jamaica Plain."/>
    <x v="0"/>
    <x v="1"/>
    <x v="0"/>
  </r>
  <r>
    <x v="1002"/>
    <n v="49826902"/>
    <d v="2015-10-06T00:00:00"/>
    <n v="41150840"/>
    <s v="晔"/>
    <s v="It's a wonderful apartment and we love it very much ! The location as the host mentioned is so convenient and close to get everywhere you want to go ! Emma is friendly to us and thanks so much for her help ! We are so happy living here!"/>
    <x v="0"/>
    <x v="5"/>
    <x v="0"/>
  </r>
  <r>
    <x v="44"/>
    <n v="49865338"/>
    <d v="2015-10-06T00:00:00"/>
    <n v="20637458"/>
    <s v="Irina"/>
    <s v="Tom was very hospitable and made our stay much more pleasant than expected! The room was clean and the bed very comfortable - all in all, very accurate in description. The room is less than 10 minutes from the Maverick T station and thus makes getting to the apartment very easy. We will definitely recommend others to stay at Tom's for their Boston visit. "/>
    <x v="0"/>
    <x v="5"/>
    <x v="0"/>
  </r>
  <r>
    <x v="1087"/>
    <n v="49772278"/>
    <d v="2015-10-06T00:00:00"/>
    <n v="7802535"/>
    <s v="Ryan"/>
    <s v="Thomas and Jenny provided a carefree stay in their beautiful home. Arrival and leaving were seamless and our family loved all being together in one place. All was very clean and we needed nothing. I would certainly stay here again."/>
    <x v="0"/>
    <x v="7"/>
    <x v="0"/>
  </r>
  <r>
    <x v="1918"/>
    <n v="49773059"/>
    <d v="2015-10-06T00:00:00"/>
    <n v="39294255"/>
    <s v="Bill"/>
    <s v="Very much so . . ._x000d__x000a__x000d__x000a_Notes gave us instructions on how to use the TV, WiFi, and air/heat.  Also to feel free to eat anything in refrigerator, fresh flowers, coffee, tea and homemade jelly.  Lots of info on local stops and how to get around town."/>
    <x v="0"/>
    <x v="3"/>
    <x v="1"/>
  </r>
  <r>
    <x v="238"/>
    <n v="49870773"/>
    <d v="2015-10-06T00:00:00"/>
    <n v="12582154"/>
    <s v="Kristy"/>
    <s v="I am so thankful for Polly's hospitality!  My husband and I were delayed in Boston due to flights cancelations and she excepted our booking at the  very last minute in the late evening.  She was super responsive and made us feel at home as soon as we arrived.  The bed was extra cozy and we truly enjoyed sitting on her front porch that evening.  She also answered all our questions about the getting back to the airport and suggested the most amazing Thai food restaurant. Polly really gave us a sense of comfort that evening. We are grateful to have met her."/>
    <x v="0"/>
    <x v="4"/>
    <x v="0"/>
  </r>
  <r>
    <x v="1008"/>
    <n v="49828744"/>
    <d v="2015-10-06T00:00:00"/>
    <n v="3327740"/>
    <s v="Nicole"/>
    <s v="Everything was as expected.  Really a great place to crash on a layover!"/>
    <x v="0"/>
    <x v="1"/>
    <x v="0"/>
  </r>
  <r>
    <x v="1433"/>
    <n v="49860028"/>
    <d v="2015-10-06T00:00:00"/>
    <n v="35299337"/>
    <s v="Enrique"/>
    <s v="Lucille was a excelent host no words to describe her, since the first moment you like home with her hospitality. The room was big and confortable, no doubts to come back"/>
    <x v="0"/>
    <x v="3"/>
    <x v="1"/>
  </r>
  <r>
    <x v="1091"/>
    <n v="49831568"/>
    <d v="2015-10-06T00:00:00"/>
    <n v="12753162"/>
    <s v="Danlei"/>
    <s v="Location is perfect. When I went there, one guy who was living 20 years ago in this building came to revisiting.  He stood in front of the building and told me his stories with deep emotions. Lovely. Frank is very helpful for answering questions to support so much. "/>
    <x v="0"/>
    <x v="1"/>
    <x v="0"/>
  </r>
  <r>
    <x v="359"/>
    <n v="49785090"/>
    <d v="2015-10-06T00:00:00"/>
    <n v="3395725"/>
    <s v="Carys"/>
    <s v="An amazing house in a very convenient spot, lovely family too though we saw little of each other. The metro from the aiport is free and the centre of Boston is only a 7 minute walk to the T then a journey of less than 10 minutes. Beautiful huge house with very comfortable accommodation, could not be better."/>
    <x v="0"/>
    <x v="7"/>
    <x v="0"/>
  </r>
  <r>
    <x v="876"/>
    <n v="49757859"/>
    <d v="2015-10-06T00:00:00"/>
    <n v="26097939"/>
    <s v="Tom"/>
    <s v="We had a lovely time at Helens place. She and her husband were extremely helpful with any query we had. Not to forget we were provided with a variety of breakfast delights every morning! _x000a__x000a_The apartment itself is gorgeous - quintessentially New England. Local amenities (including some excellent restaurants - I'd recommend Costellos) are about 5 minutes walk away. Boston itself is a 15 minute ride away and could not be easier to get to on the Orange line. _x000a__x000a_Definitely recommended, even if you're looking at visiting the city mostly."/>
    <x v="0"/>
    <x v="7"/>
    <x v="0"/>
  </r>
  <r>
    <x v="158"/>
    <n v="49802799"/>
    <d v="2015-10-06T00:00:00"/>
    <n v="36785308"/>
    <s v="Edward"/>
    <s v="Ashley and Dennis were very welcoming and very easy to communicate with. Their place was very nice and comfortable and we felt at home in the room they provided for us.  Everything was great and this is a place we would absolutely love to stay again. I highly recommend staying here."/>
    <x v="0"/>
    <x v="6"/>
    <x v="0"/>
  </r>
  <r>
    <x v="585"/>
    <n v="49803999"/>
    <d v="2015-10-06T00:00:00"/>
    <n v="43097609"/>
    <s v="Tongtong(Vincent)"/>
    <s v="Jane's apartment is located in a very quiet &amp; safe area in Boston,  very closed to bus station, which could help you arrive subway directly. Jane's parents picked me up at the Boston south station, and made me feel like home staying in the apartment, very cozy, clean and warm, i would recommend the apartment to eveyone who's planning to Boston. I would love to stay again when i visit Boston next time._x000d__x000a_Jane的公寓是在Boston边上很干净安全的社区,非常靠近一个公共汽车站,从这里去Boston地铁站非常方便。Jane的父母是很多年以前移居到美国的中国知识分子,很贴心的到Boston南站来接我。公寓是很干净,舒适的两层house,房间很舒服,洗漱等都很方便干净。Jane在房间里提前放好了Boston的交通卡以及各种出行指南。我在离开Boston的时候因为要先去Harvard上一节课然后再赶去火车站,最后行李在Jane的公司寄存了一个上午。整个住的过程都很舒适愉快,我会强烈推荐中国旅客来Boston的时候居住。"/>
    <x v="1"/>
    <x v="0"/>
    <x v="0"/>
  </r>
  <r>
    <x v="1206"/>
    <n v="49832011"/>
    <d v="2015-10-06T00:00:00"/>
    <n v="24461246"/>
    <s v="Jim"/>
    <s v="Great and as advertised. Good convenient location  "/>
    <x v="0"/>
    <x v="1"/>
    <x v="0"/>
  </r>
  <r>
    <x v="457"/>
    <n v="49851114"/>
    <d v="2015-10-06T00:00:00"/>
    <n v="45232548"/>
    <s v="Andrew"/>
    <s v="Host was fantastic. Was helpful in planning out activities and quick to answer any questions. "/>
    <x v="0"/>
    <x v="6"/>
    <x v="0"/>
  </r>
  <r>
    <x v="459"/>
    <n v="49790167"/>
    <d v="2015-10-06T00:00:00"/>
    <n v="40833635"/>
    <s v="Sophie"/>
    <s v="Sunny apartment in a good location with easy access to metro stations, grocery stores, restaurants etc."/>
    <x v="0"/>
    <x v="1"/>
    <x v="0"/>
  </r>
  <r>
    <x v="2157"/>
    <n v="49757330"/>
    <d v="2015-10-06T00:00:00"/>
    <n v="2720571"/>
    <s v="Kevin"/>
    <s v="Our family loved the house. It easily sleeps 8-10 people. The kitchen, dining and living room are open so we were able to stay connected no matter where we sat. Parts of the house were a little worn; however, overall this was a great place to stay that I would highly recommend to others."/>
    <x v="0"/>
    <x v="7"/>
    <x v="0"/>
  </r>
  <r>
    <x v="1765"/>
    <n v="49840601"/>
    <d v="2015-10-06T00:00:00"/>
    <n v="19334218"/>
    <s v="Christian"/>
    <s v="Flat was fine, although I was in great trouble due to a non sleeper sofa. We should have been 5 in the flat but could only be 4. The 5th person had to rent a hotel room at a prohibitive price in Boston. "/>
    <x v="0"/>
    <x v="3"/>
    <x v="1"/>
  </r>
  <r>
    <x v="1018"/>
    <n v="49757497"/>
    <d v="2015-10-06T00:00:00"/>
    <n v="5056421"/>
    <s v="Maryanne"/>
    <s v="Boston apartment  _x000a_Apartment in a great location and only 5 min walk from station. Sean communicated well via email. The entrance to this apartment is quite shabby but we understand that it's a common area and Sean doesn't have a great deal of control over this although if it were my Airbnb I would make an effort to clean it a little. Its on the 2nd floor and there is no lift so may be difficult for some with large luggage. Although the studio is comfy enough it could do with some TLC. The blind in the bathroom is all broken and doesn't afford you full protection from outside which I found uncomfortable. The dead bolt on the door is completely missing, just a hole in the door and we felt the small door knob snib was not enough for us to feel secure leaving valuables behind. The bed was comfy and room spacious enough for two people. The towels were clean but they were very tatty with bleach marks and frayed edges. There was no tea towel to dry dishes and more importantly no hot water in the kitchen which makes me wonder about the cleanliness of crockery. There is a hot tap but no water comes out when you turn it. The kitchen draws were full of junk and it had minimal utensils. _x000a_Other airbnb's we have stayed at have supplied some tea bags or coffee which this did not have so remember to bring your own. The neighbours were very noisy when using the common area and walls and ceilings paper thin. Remember to bring ear plugs. The studio needs a good clean. Dusty under the bed and there is mould around the bath. Also there was hair clogged in the bath drain. We were due to spend another three nights here upon our return to Boston but decided to cancel. This accommodation may suit backpackers but unfortunately did not suit us. We have travelled extensively over the years and sampled many types of accommodation so don't feel we are being fussy. "/>
    <x v="6"/>
    <x v="5"/>
    <x v="1"/>
  </r>
  <r>
    <x v="299"/>
    <n v="49849213"/>
    <d v="2015-10-06T00:00:00"/>
    <n v="43536044"/>
    <s v="元翔"/>
    <s v="A super nice apartment with super nice host, the room totally exceeded my expectations, thanks!!!"/>
    <x v="0"/>
    <x v="6"/>
    <x v="0"/>
  </r>
  <r>
    <x v="535"/>
    <n v="49865797"/>
    <d v="2015-10-06T00:00:00"/>
    <n v="42120019"/>
    <s v="Benny"/>
    <s v="Very reasonable price and very nice house! The room is neat and clean.The bathroom offeres everything you need and really wonderful! I didnt try the salad but i had the cookies! Really wonderful and would rather to choose tobstay here again! Thanks! "/>
    <x v="0"/>
    <x v="5"/>
    <x v="0"/>
  </r>
  <r>
    <x v="949"/>
    <n v="49759327"/>
    <d v="2015-10-06T00:00:00"/>
    <n v="4908262"/>
    <s v="Armin"/>
    <s v="Victorias Doppelzimmer ist in einem wirklich historischen Haus - wie der gesamte Straßenzug. Ein echt cooles Gefühl mal in sowas gewohnt zu haben. Als es an einem unserer Tage etwas kühl wurde, ging die Heizung an - eine Warmluftheizung mit Schlitzen aus dem Fußboden - sowas kannte ich nur aus Filmen._x000d__x000a_Mit der Red-Line ist mal schnell im Boston Zentrum, also die Wohnlage gut, extrem ruhig und mal fühlt sich sicher._x000d__x000a_Meine Empfehlung, wenn es nicht so teuer sein muss und man das Bad teilen mag mit dem zweiten (Einzel)Zimmer."/>
    <x v="1"/>
    <x v="3"/>
    <x v="1"/>
  </r>
  <r>
    <x v="909"/>
    <n v="49866063"/>
    <d v="2015-10-06T00:00:00"/>
    <n v="5007316"/>
    <s v="David"/>
    <s v="Ed was uber responsive and the apartment was lovely.  Beds comfy and space very clean.  "/>
    <x v="0"/>
    <x v="6"/>
    <x v="0"/>
  </r>
  <r>
    <x v="246"/>
    <n v="49870426"/>
    <d v="2015-10-06T00:00:00"/>
    <n v="40744305"/>
    <s v="Samba"/>
    <s v="Good neighborhood, nice house, clean bathroom.  I just spent 1 night there but my stay was awesome!"/>
    <x v="0"/>
    <x v="1"/>
    <x v="0"/>
  </r>
  <r>
    <x v="1152"/>
    <n v="49868114"/>
    <d v="2015-10-06T00:00:00"/>
    <n v="25555984"/>
    <s v="Kilee"/>
    <s v="The best airnbnb experience I've ever had. Everything was very organized and very clear. Very easy check in as well."/>
    <x v="0"/>
    <x v="3"/>
    <x v="1"/>
  </r>
  <r>
    <x v="1481"/>
    <n v="49791230"/>
    <d v="2015-10-06T00:00:00"/>
    <n v="32207898"/>
    <s v="Hui"/>
    <s v="very considerate host"/>
    <x v="0"/>
    <x v="3"/>
    <x v="1"/>
  </r>
  <r>
    <x v="1103"/>
    <n v="49793097"/>
    <d v="2015-10-06T00:00:00"/>
    <n v="42360082"/>
    <s v="Margarita"/>
    <s v="The bedroom was immaculate and beautifully decorated. The house is in a very quiet and convenient neighbourhood. The taxi driver didn't know the way to get there and Todd not only gave him instructions but followed up with a call when noticed it was taking too long. I would definitely stay there again and would recommend Todd's place to friends. Todd's assistant was also super helpful and friendly. "/>
    <x v="0"/>
    <x v="4"/>
    <x v="0"/>
  </r>
  <r>
    <x v="667"/>
    <n v="49803676"/>
    <d v="2015-10-06T00:00:00"/>
    <n v="2266051"/>
    <s v="Karen"/>
    <s v="Bruce and Barry were wonderful hosts! Their home is warm and welcoming. The neighborhood is beautiful and is a very short walk to the T station. The listing was accurate as described. We would enjoy staying with Bruce and Barry again on our next visit to Boston!"/>
    <x v="0"/>
    <x v="7"/>
    <x v="0"/>
  </r>
  <r>
    <x v="174"/>
    <n v="49820231"/>
    <d v="2015-10-06T00:00:00"/>
    <n v="44276469"/>
    <s v="Yvonne"/>
    <s v="A truly enjoyable experience. Javier was kind enough to pick me up at the train station. Once at the location, he walked me thorough the apartment that I shared with two young professionals. The place is comfortable, clean and must be even nicer on a warm day. The back yard is charming and the kitchen door opens up to the back as well. It is a lower level apartment so the view from the living room is a bit from &quot;a basement&quot; perspective, but the lighting and decor make up for it. My two roommates were ataying for a longer stretch and both were quite happy. "/>
    <x v="0"/>
    <x v="7"/>
    <x v="0"/>
  </r>
  <r>
    <x v="1483"/>
    <n v="49854139"/>
    <d v="2015-10-06T00:00:00"/>
    <n v="45435914"/>
    <s v="Luis"/>
    <s v="Phenomenal Host. I went to a Tri-state Experience, and Lisa was the best Host ever. I cannot complain about anything. Very clean, great Location, nice room, and affordable. I will definitely come back to Lisa's paradise when ever i travel back to Boston and i will only recommend my best friends to book her . 10A service!"/>
    <x v="0"/>
    <x v="7"/>
    <x v="0"/>
  </r>
  <r>
    <x v="760"/>
    <n v="49802585"/>
    <d v="2015-10-06T00:00:00"/>
    <n v="14848654"/>
    <s v="Andrew"/>
    <s v="Mike made us feel welcome from the minute we got there. He is very knowledgeable on the city and a great host. He is laid back, always willing to help, and strives to ensure you have a great experience. We would love to stay with Mike again"/>
    <x v="0"/>
    <x v="1"/>
    <x v="0"/>
  </r>
  <r>
    <x v="1399"/>
    <n v="49814088"/>
    <d v="2015-10-06T00:00:00"/>
    <n v="14559122"/>
    <s v="Jennifer"/>
    <s v="Lisa's place was great.  The bed was really comfy. It was convenient to get to by train or bus from the train station,  being on the orange  line. That seemed to be the line we used most on our trip.  The bathroom was always clean,  and there was only one time we needed to use it,  but it was occupied.  _x000a__x000a_If you are sensitive to noise,  you may ask to stay on the top floor. It's a creaky old house,  so you hear people walking upstairs. It didn't bother me,  but guests came in at two this am and woke up my boyfriend walking on the creaky floors. _x000a__x000a_We really enjoyed our stay here.  Lisa was super nice and accommodating.  I'd stay here again if I visit Boston."/>
    <x v="0"/>
    <x v="0"/>
    <x v="0"/>
  </r>
  <r>
    <x v="1719"/>
    <n v="49801508"/>
    <d v="2015-10-06T00:00:00"/>
    <n v="13616259"/>
    <s v="Jeanmarie"/>
    <s v="Christina has a wonderful place to stay. The apartment looks just like the pictures, was very clean, quiet. We didn't get a chance to get up on the rooftop balcony thanks to all the rain, but that's okay because the living room was so comfortable to relax in. Nice size kitchen, plenty of room to cook in. The neighborhood was convenient but not right on a busy street. Parking was easy and was unrestricted during the weekend. Highly recommend!"/>
    <x v="0"/>
    <x v="0"/>
    <x v="0"/>
  </r>
  <r>
    <x v="1355"/>
    <n v="49769842"/>
    <d v="2015-10-06T00:00:00"/>
    <n v="35146638"/>
    <s v="Theresa"/>
    <s v="The flat was spacious and comfortable. We were very pleased with the facilities including fabulous kitchen essentials. Beds were comfortable and easy communication with the letting company. "/>
    <x v="0"/>
    <x v="6"/>
    <x v="0"/>
  </r>
  <r>
    <x v="1537"/>
    <n v="49857940"/>
    <d v="2015-10-06T00:00:00"/>
    <n v="2809965"/>
    <s v="Mathias"/>
    <s v="Shelley was waiting for us when we came in. She gave us a short introduction to the house and room and provided us with a second blanket and an air matress -  which obviously was the second bed mentioned in the description._x000d__x000a_The room is not very spacious, but ok - we had a lot of luggage. There is another room which was rented to another couple and a bath room on the same floor with toilet and sink._x000d__x000a_The main bathroom with shower is downstairs. _x000d__x000a_Everything was clean. Shelley has some lovely cats which are really nice. _x000d__x000a_Location is ok and near the city. Parking in the driveway was not offered to us, but was no problem at all omn the street. There are some restaurants a short 5 min drive away, a place to have breakfast is nearby and Shelly offered us her kitchen too. Tube station is 10 min away and then its a 15 min journey to the very city center. "/>
    <x v="1"/>
    <x v="7"/>
    <x v="0"/>
  </r>
  <r>
    <x v="176"/>
    <n v="49834079"/>
    <d v="2015-10-06T00:00:00"/>
    <n v="29796748"/>
    <s v="Jess"/>
    <s v="He followed up multiple times to make sure I had all the info I needed. He responded very quickly and left an envelope with all other info I'd need while I was there on the desk in my room. He's very willing to help you out in any way he can. I ran into him one time and he was very nice."/>
    <x v="0"/>
    <x v="1"/>
    <x v="0"/>
  </r>
  <r>
    <x v="673"/>
    <n v="49856269"/>
    <d v="2015-10-06T00:00:00"/>
    <n v="4175788"/>
    <s v="David"/>
    <s v="Boston's South End is one of the best neighborhoods in the city, and Nicole's apartment is in an absolute ideal location. It's one of the man adorable brick Rowe houses that are iconic for the city. It's a short Lyft ride, or walk, from the Common and Theater District. The room is perfect. The bed was super soft and the apt. had nice views of Tremont St. There were a dozen restaurants within a block or two. I highly recommend if you want an authentic Boston experience."/>
    <x v="0"/>
    <x v="7"/>
    <x v="0"/>
  </r>
  <r>
    <x v="2602"/>
    <n v="49785488"/>
    <d v="2015-10-06T00:00:00"/>
    <n v="40677525"/>
    <s v="Dan"/>
    <s v="The condo was awesome! Comfortable bed, great kitchen, nice big couch/tv for relaxing, and the jet tub was an added bit of luxury. Not far from downtown (and transportation in Boston is super cheap- 7 day all access pass was $19). _x000d__x000a_Although we never met, he left detailed notes about the place and some suggestions for food/attractions which were great.  He also had purchased new bedding and towels for us.  All in all it was a very successful first experience of airbnb thanks to Eric. :)"/>
    <x v="0"/>
    <x v="5"/>
    <x v="0"/>
  </r>
  <r>
    <x v="674"/>
    <n v="49825906"/>
    <d v="2015-10-06T00:00:00"/>
    <n v="39084113"/>
    <s v="Kelly"/>
    <s v="Apartment is beautiful. Touch of contemporary look with beautiful garden that has amazing hand sculpted work from katarzyna's husband. They hand me instruction of everything you need to know. Wished I read thoroughly then I would've left shower door open... Overall very satisfying experience. They had everything, some bottles of water, fruit, snacks...  Most of all, they are such a nice couple. :) recommended! "/>
    <x v="0"/>
    <x v="6"/>
    <x v="0"/>
  </r>
  <r>
    <x v="1988"/>
    <n v="49871548"/>
    <d v="2015-10-06T00:00:00"/>
    <n v="45864177"/>
    <s v="新天"/>
    <s v="The host canceled this reservation 3 days before arrival. This is an automated posting."/>
    <x v="0"/>
    <x v="3"/>
    <x v="1"/>
  </r>
  <r>
    <x v="1439"/>
    <n v="49610563"/>
    <d v="2015-10-05T00:00:00"/>
    <n v="39226836"/>
    <s v="Elsa"/>
    <s v="Lisa has made my first bnb experience joyfully. The house is not far from the subway station and I can always find seat on train since forest hill is the start of orange line. Lisa is very organized and will always happy to offer suggestions._x000a_We also enjoyed the cookies made by Lisa. Very yummy!_x000a_Kanju is such a quiet roommate and we have been the audience to learn how he takes the breakfast._x000a_Lisa, I wish you can run another bnb in the west in the near future. I am looking forward to experiencing again."/>
    <x v="0"/>
    <x v="7"/>
    <x v="0"/>
  </r>
  <r>
    <x v="1250"/>
    <n v="49714053"/>
    <d v="2015-10-05T00:00:00"/>
    <n v="44953612"/>
    <s v="Clement"/>
    <s v="Une très bonne expérience à Boston. La chambre était très correcte et c'était un très bon rapport qualité-prix. L'immeuble est proche de l'aéroport, mais ça ne cause pas de nuisances sonores. De plus, la plage est très proche. Aussi, les lits sont confortables."/>
    <x v="0"/>
    <x v="3"/>
    <x v="1"/>
  </r>
  <r>
    <x v="255"/>
    <n v="49632024"/>
    <d v="2015-10-05T00:00:00"/>
    <n v="42416565"/>
    <s v="Noelle M."/>
    <s v="Todd's place is wonderful. Clean, updated, and good location. The bed was so comfy, towels were fluffy, and each room is private with locking doors and private locking bathroom. I would definitely recommend staying here!"/>
    <x v="0"/>
    <x v="5"/>
    <x v="0"/>
  </r>
  <r>
    <x v="599"/>
    <n v="49666102"/>
    <d v="2015-10-05T00:00:00"/>
    <n v="43891380"/>
    <s v="Kira"/>
    <s v="I really feel lucky staying at Gavin’s place. The descriptions and photographs of his place are exactly what you see online here. For two people staying at this place it was super cozy and in the perfect location. Check in and check out was great. Our time was spent mainly in downtown Boston and this place is literally right across the street from the train station. Very simple hop on to the transit and we were set to go! Gavin was great, answered any questions I had and always responded quickly. We checked in before and after the trip. This place has everything you need and was super clean!!"/>
    <x v="0"/>
    <x v="0"/>
    <x v="0"/>
  </r>
  <r>
    <x v="677"/>
    <n v="49640152"/>
    <d v="2015-10-05T00:00:00"/>
    <n v="42897079"/>
    <s v="Pam"/>
    <s v="Great location in Back Bay.  Bit tricky to get the key lock open as we arrived in the night and it is difficult to see the numbers.  Make sure you have a light of some sort to help you.  Very close to main shopping areas and bars/restaurants._x000a_Appt itself is well equipped.  There are a few things that are annoying about the place but Jason responded to our issues very quickly  and has promised to look into them.  The main issue is the noise from other apartments ( this appt is the basement floor with other appts above it) , we think when using the shower.  This noise woke us up each day between 4 &amp; 5 am, and we are not light sleepers at all, but this did disturb our rest. _x000a_Overall we had a good time, and assuming that the issues we raised are resolved, we would return and recommend you to stay in this apartment."/>
    <x v="1"/>
    <x v="5"/>
    <x v="0"/>
  </r>
  <r>
    <x v="481"/>
    <n v="49646067"/>
    <d v="2015-10-05T00:00:00"/>
    <n v="8846469"/>
    <s v="Stefan"/>
    <s v="We really enjoyed our time at the apartment. It was great. Perfect location, clean rooms. What else to say? Absolutely recommendable."/>
    <x v="0"/>
    <x v="5"/>
    <x v="0"/>
  </r>
  <r>
    <x v="377"/>
    <n v="49615762"/>
    <d v="2015-10-05T00:00:00"/>
    <n v="40936695"/>
    <s v="Kim"/>
    <s v="Had a great stay and James made everything very easy.  Apartment was very clean.  The location is fantastic!"/>
    <x v="0"/>
    <x v="1"/>
    <x v="0"/>
  </r>
  <r>
    <x v="378"/>
    <n v="49654188"/>
    <d v="2015-10-05T00:00:00"/>
    <n v="26589527"/>
    <s v="Diana"/>
    <s v="I enjoyed my stay in Gregory's airy and bright apartment. He provided everything I needed including food, toiletries and wine.  The place was clean and close to great restaurants and shopping.  I intend to stay here again on another visit to Boston. "/>
    <x v="0"/>
    <x v="0"/>
    <x v="0"/>
  </r>
  <r>
    <x v="1836"/>
    <n v="49718635"/>
    <d v="2015-10-05T00:00:00"/>
    <n v="45211836"/>
    <s v="Pablo"/>
    <s v="Ken was a great host! Friendly, considerate, and flexible. Upon early arrival, he took time out from work to come give us the keys to the apartment and gave us a tour. The apartment is nice, clean, and in a great location being only a 5 minute walk to the Subway, and only two stops away from central Boston. I highly recommend Ken as a host as there was nothing we lacked to improve our experience!"/>
    <x v="0"/>
    <x v="0"/>
    <x v="0"/>
  </r>
  <r>
    <x v="2603"/>
    <n v="49614857"/>
    <d v="2015-10-05T00:00:00"/>
    <n v="39879687"/>
    <s v="Nan"/>
    <s v="Brahma is a super nice host. We felt very welcomed during our stay. He even warmed up the fireplace in advance of our arrive. Really amazing experience!"/>
    <x v="0"/>
    <x v="6"/>
    <x v="0"/>
  </r>
  <r>
    <x v="67"/>
    <n v="49607904"/>
    <d v="2015-10-05T00:00:00"/>
    <n v="29417537"/>
    <s v="Nicole"/>
    <s v="Erin and JD were awesome. After we arrived in Boston, we decided to stay downtown to walk the Freedom Trail prior to dropping our bags off and Erin was accommodating to our changed schedule. When we finally met, they were very welcoming and shared great insights into the culinary options of their city. After taking JD's excellent advice on a seafood restaurant, we joined them later on that evening in their home for glass of wine and great conversation. The room and bath was clean and we felt like it was home. They made our stay in Boston that much more special. Thank you again."/>
    <x v="0"/>
    <x v="7"/>
    <x v="0"/>
  </r>
  <r>
    <x v="816"/>
    <n v="49626350"/>
    <d v="2015-10-05T00:00:00"/>
    <n v="7406874"/>
    <s v="Emily"/>
    <s v="Jon and Lisa were wonderful hosts! Extremely friendly and helpful. The room was as pictured and the entire apartment was extremely clean and comfortable. The neighborhood was perfectly safe, and we were lucky enough to find a parking spot for the weekend right in front of the building! (free) Really ideal location for visiting Boston via public transit as it was right next to the Forest Hills stop on the orange line, and we got an amazing jalapeno cheddar bagel BLT sandwich from the farmer's market next to Sam Adam's brewery Saturday morning (2 subway stops/7 minutes away). Would definitely stay here again for another trip to Boston and highly recommend for the no frills traveler."/>
    <x v="0"/>
    <x v="12"/>
    <x v="0"/>
  </r>
  <r>
    <x v="2487"/>
    <n v="49672959"/>
    <d v="2015-10-05T00:00:00"/>
    <n v="3453651"/>
    <s v="Jeffrey"/>
    <s v="Kelly was great. She promptly answered a few questions I had about the area and her loft is fantastic.  Perfect for two people. Great location too. "/>
    <x v="0"/>
    <x v="1"/>
    <x v="0"/>
  </r>
  <r>
    <x v="956"/>
    <n v="49592363"/>
    <d v="2015-10-05T00:00:00"/>
    <n v="20619654"/>
    <s v="Natasha"/>
    <s v="Fantastic location and prompt check-in. "/>
    <x v="0"/>
    <x v="3"/>
    <x v="1"/>
  </r>
  <r>
    <x v="1254"/>
    <n v="49674959"/>
    <d v="2015-10-05T00:00:00"/>
    <n v="44209569"/>
    <s v="Elisabeth"/>
    <s v="Overall the place was basic but clean. There was some confusion over the keys (they were not where the host said they would be) but we figured this out on our own. There were multiple rooms at this location (we rented just one), two shared bathrooms, and a shared kitchen. Unlike the room pictured, we did not have two beds; we had a bed and a creaky futon, which was a disappointment. The place was quite ample for our needs (a place to sleep near the airport), and it was clean and a decent value."/>
    <x v="0"/>
    <x v="1"/>
    <x v="0"/>
  </r>
  <r>
    <x v="312"/>
    <n v="49628599"/>
    <d v="2015-10-05T00:00:00"/>
    <n v="41247282"/>
    <s v="Fengyin"/>
    <s v="Robert is a very nice host ,his apartment is wonderful,it's the best bnb during the whole trip,we love it a lot ,it's close to the sea,we took a lot of good pix there,and he has a adorable dog called asta ,we love it."/>
    <x v="0"/>
    <x v="1"/>
    <x v="0"/>
  </r>
  <r>
    <x v="1442"/>
    <n v="49625200"/>
    <d v="2015-10-05T00:00:00"/>
    <n v="2244958"/>
    <s v="Melissa"/>
    <s v="I did not meet my host but his property manager did come by to welcome us. We had a nice chat. The apartment met our needs. The immediate neighborhood was not particularly charming but it was very convenient."/>
    <x v="0"/>
    <x v="3"/>
    <x v="1"/>
  </r>
  <r>
    <x v="607"/>
    <n v="49756471"/>
    <d v="2015-10-05T00:00:00"/>
    <n v="22027412"/>
    <s v="Jerod"/>
    <s v="The apartment was a convenient, clean, and quiet place to stay. The building is not is great shape, but the apartment itself is very nice. For the price, this was a good choice and I would definitely stay here again. "/>
    <x v="0"/>
    <x v="6"/>
    <x v="0"/>
  </r>
  <r>
    <x v="959"/>
    <n v="49727096"/>
    <d v="2015-10-05T00:00:00"/>
    <n v="9419602"/>
    <s v="Pierre"/>
    <s v="My stay at Darren's condo was everything I wanted. Darren was very welcoming and helpful. The condo is very modern, clean, and safe. You have your private room and bathroom. Parking is available for your car. Location is close to the subway T line.  I recommend this place without hesitation. Thanks!"/>
    <x v="0"/>
    <x v="0"/>
    <x v="0"/>
  </r>
  <r>
    <x v="487"/>
    <n v="49615304"/>
    <d v="2015-10-05T00:00:00"/>
    <n v="40827833"/>
    <s v="Susan"/>
    <s v="Wonderful location. Very convenient. Climb up 4 flights of stairs to apartment was hard though! Apartment is small and sparsely furnished so don't expect the same amenities you'd get in a similar priced hotel."/>
    <x v="1"/>
    <x v="6"/>
    <x v="0"/>
  </r>
  <r>
    <x v="1490"/>
    <n v="49658454"/>
    <d v="2015-10-05T00:00:00"/>
    <n v="41961468"/>
    <s v="Marie"/>
    <s v="The place is clean and neat. It is well situated, just next to a subway station and close to the Freedom Trail start._x000d__x000a_However, we were a bit disappointed since we registered for 4 people (2 couples) but had only bed linen for one bed._x000d__x000a_No one answered the various phone numbers we had listed and it was only after a couple of hours that we got a reply to our email about this issue._x000d__x000a_Also the hairdryer wasn't working._x000d__x000a_Finally the place is more like a private hotel than a homestay acomodation, which isn't bad but feels a bit weird for an Airbnb."/>
    <x v="2"/>
    <x v="7"/>
    <x v="0"/>
  </r>
  <r>
    <x v="1573"/>
    <n v="49610841"/>
    <d v="2015-10-05T00:00:00"/>
    <n v="8126941"/>
    <s v="Ana"/>
    <s v="Andrew's place was pretty much as described.  Good location and big enough for two people.  Getting the keys was an easy process.  The building is a bit old and you have to walk up one flight of stairs.  Heating is run by the building so you don't have any personal control. The apartment is close to the river and it was beautiful to take a run down to that area. Andrew was communicative with us. There was a mix up and the apartment hadn't been cleaned. Andrew offered to have someone come out, but we had already cleaned. The bed was comfortable but, as it appears that Andrew uses this space for his own during the week, there is little available storage area in the bedroom.  "/>
    <x v="0"/>
    <x v="7"/>
    <x v="0"/>
  </r>
  <r>
    <x v="1669"/>
    <n v="49711834"/>
    <d v="2015-10-05T00:00:00"/>
    <n v="9620271"/>
    <s v="Aad"/>
    <s v="Nigel &amp; Eva communicated perfectly so everything was 100% clear to me when travelling to their place in Boston. When having a question I got an answer almost immediately by email. I met Nigel at the appartment and he definately is a nice and friendly person. _x000d__x000a__x000d__x000a_Lovely room,  extremely clean and nice new furniture and bathroom. Definately can recommend staying here! 5 minutes walk to the T-line / subway and easy parking during the weekend in front of the house. "/>
    <x v="0"/>
    <x v="5"/>
    <x v="0"/>
  </r>
  <r>
    <x v="915"/>
    <n v="49619515"/>
    <d v="2015-10-05T00:00:00"/>
    <n v="17415675"/>
    <s v="Jane"/>
    <s v="I didn't get to meet Izzy until I was checking out in the morning, but he was lovely and very helpful with directions to get into town. _x000d__x000a_House was as described, easy to get to and self 'check in' had really clear instructions. "/>
    <x v="1"/>
    <x v="6"/>
    <x v="0"/>
  </r>
  <r>
    <x v="263"/>
    <n v="49596629"/>
    <d v="2015-10-05T00:00:00"/>
    <n v="37058108"/>
    <s v="Adrian"/>
    <s v="Small but well organized and nicely stocked._x000d__x000a_Host was very accommodating and pleasant._x000d__x000a_Would stay again while in Boston."/>
    <x v="1"/>
    <x v="1"/>
    <x v="1"/>
  </r>
  <r>
    <x v="396"/>
    <n v="49650357"/>
    <d v="2015-10-05T00:00:00"/>
    <n v="2447882"/>
    <s v="Anthony"/>
    <s v="Just what I needed. Everything was as described. Thanks Ahmed!"/>
    <x v="0"/>
    <x v="6"/>
    <x v="0"/>
  </r>
  <r>
    <x v="1514"/>
    <n v="49659312"/>
    <d v="2015-10-05T00:00:00"/>
    <n v="43593674"/>
    <s v="Karri"/>
    <s v="This was my first experience on Airbnb and it exceeded my expectations. Gidget and Kyle were wonderful hosts, offering umbrellas and coats to us for the blustery days we were there. The space is beautiful and we had virtually everything we needed for a wonderful stay. I can't say enough about the location...extremely close to a host of restaurants, shopping and public transportation. If I am ever back in Boston, I will definitely ask to stay again."/>
    <x v="0"/>
    <x v="7"/>
    <x v="0"/>
  </r>
  <r>
    <x v="610"/>
    <n v="49689757"/>
    <d v="2015-10-05T00:00:00"/>
    <n v="19156460"/>
    <s v="Ziwei"/>
    <s v="Justin&amp;Heidi's apartment is absolutely lovely! We appreciate their full preparation before we arrive. The view on rooftop is amazing. However, the weather is so windy that we couldn't enjoy the view for long time. Overall is good! "/>
    <x v="0"/>
    <x v="6"/>
    <x v="0"/>
  </r>
  <r>
    <x v="611"/>
    <n v="49672250"/>
    <d v="2015-10-05T00:00:00"/>
    <n v="38042045"/>
    <s v="Jessica"/>
    <s v="Chris was the best host ever! From the minute I walked in her house I felt at home. Very cozy and comfortable bedroom with room access to her patio. Her house is full of fabulous art that she has made herself. Her kitty, Mocha Joe, is such a sweetie too and has the softest fur. The best part about the stay though, is Chris herself. She was very accommodating from the get go and very easy to get along with. The next morning she made a wonderful breakfast of German pancakes and fresh fruit. We had such great conversation and I truly made a friend here. Next time I travel to Boston, I won't stay anywhere else. Best airbnb experience I've had. Thanks Chris! "/>
    <x v="0"/>
    <x v="0"/>
    <x v="0"/>
  </r>
  <r>
    <x v="551"/>
    <n v="49642775"/>
    <d v="2015-10-05T00:00:00"/>
    <n v="29919660"/>
    <s v="Georges"/>
    <s v="Nate was very open to communication before my arrival and flexible in letting me arrive before the posted time or letting me leave after the posted time. Bikes were offered but my visit was to the Business School which is only a 4 min walking distance. I enjoyed my stay and would surely go back if the opportunity arose."/>
    <x v="0"/>
    <x v="6"/>
    <x v="0"/>
  </r>
  <r>
    <x v="2159"/>
    <n v="49607568"/>
    <d v="2015-10-05T00:00:00"/>
    <n v="4227525"/>
    <s v="Lily"/>
    <s v="The room is located in a nice and safe area in Boston, Alex was very friendly, providing us very helpful guidings. and make us very welcomed. we only stayed 2 nights, and had very tight schedule in boston, so not much time to chat with both. hope to stay there next time. "/>
    <x v="0"/>
    <x v="7"/>
    <x v="0"/>
  </r>
  <r>
    <x v="200"/>
    <n v="49631902"/>
    <d v="2015-10-05T00:00:00"/>
    <n v="38871930"/>
    <s v="Iunia"/>
    <s v="Susan was a wonderful host! She kindly picked me up from the subway station, when I arrived (even though it was close to midnight) and she explained everything to me that night. _x000d__x000a_The house is beautiful, with all the books and little things, and the cat is friendly and playful. And let's not forget about Netflix. _x000d__x000a_I loved staying at her place. It was cosy, nice and she is a nice person and you can talk about anything with her. _x000d__x000a_The neighborhood is close to subway and it's nice and safe. _x000d__x000a_If you wanna stay at her place, do it! You won't regret it!! "/>
    <x v="0"/>
    <x v="4"/>
    <x v="0"/>
  </r>
  <r>
    <x v="330"/>
    <n v="49616316"/>
    <d v="2015-10-05T00:00:00"/>
    <n v="40994251"/>
    <s v="Chantal"/>
    <s v="Place was easy to get to from the airport, was very clean inside even though Adam had a cat. Adam was super friendly and you could clearly tell he goes above and beyond for his guests, including toiletries and towels if needed. As bed is in shared space he provided screens as well. Bed was also comfortable. Adam went out of his way to drive me into South station the next day. Perfect for a stopover, will stay again "/>
    <x v="0"/>
    <x v="0"/>
    <x v="0"/>
  </r>
  <r>
    <x v="1367"/>
    <n v="49685809"/>
    <d v="2015-10-05T00:00:00"/>
    <n v="15189714"/>
    <s v="James"/>
    <s v="My 1st AirBnB experience.  Good price.  Clean private room and bath room.  Easy in and out.  From Airport, Silver line to South Station and then Red Line for 4 stops to MGH.  Great location.  Pictures are accurate. "/>
    <x v="0"/>
    <x v="6"/>
    <x v="0"/>
  </r>
  <r>
    <x v="2160"/>
    <n v="49645220"/>
    <d v="2015-10-05T00:00:00"/>
    <n v="25897446"/>
    <s v="Payton"/>
    <s v="Great stay! The place was clean and plenty of space for one person. The loft bed is cozy and comfortable. No complaints here. Would definitely recommend for anybody taking a short trip to Boston especially in the Back Bay area!"/>
    <x v="1"/>
    <x v="5"/>
    <x v="0"/>
  </r>
  <r>
    <x v="2390"/>
    <n v="49738346"/>
    <d v="2015-10-05T00:00:00"/>
    <n v="42490812"/>
    <s v="Karyn"/>
    <s v="I actually never met Bonnie since she does not live in the residence...apparently. Future guests should know that the place is very spartan, though clean.  I was unable, for example, to find any silverware. It's also a bit off the beaten trail.  There were no stores in the immediate vicinity and it's a pretty hilly hike back and forth from the T station.  That said, the room was airy and large and the bed comfortable."/>
    <x v="0"/>
    <x v="7"/>
    <x v="0"/>
  </r>
  <r>
    <x v="1814"/>
    <n v="49750820"/>
    <d v="2015-10-05T00:00:00"/>
    <n v="4489925"/>
    <s v="Simon"/>
    <s v="June is a welcoming host and was really flexible and accommodating. The room was just what I needed for my stay, it is spacious and comfortable._x000d__x000a_The area is safe to walk around and close to downtown Boston: 10 minutes walking to the subway which takes you to the city center in 5. _x000d__x000a_I was very happy with my stay."/>
    <x v="0"/>
    <x v="5"/>
    <x v="0"/>
  </r>
  <r>
    <x v="13"/>
    <n v="49705582"/>
    <d v="2015-10-05T00:00:00"/>
    <n v="43952990"/>
    <s v="Kim"/>
    <s v="The host canceled this reservation the day before arrival. This is an automated posting."/>
    <x v="0"/>
    <x v="3"/>
    <x v="1"/>
  </r>
  <r>
    <x v="85"/>
    <n v="49745688"/>
    <d v="2015-10-05T00:00:00"/>
    <n v="31649198"/>
    <s v="Owen"/>
    <s v="Amanda was an excellent host, super friendly and really responsive via email to any questions we had when were on our way to the flat, and really accommodating in welcoming us when we arrived late at night! Flat was beautiful, we had our own screened-off area of the lounge on the comfiest mattress of our entire trip, and there was a manual pinned to the fridge with answers to any questions we might have had. Best AirBnB experience yet!"/>
    <x v="0"/>
    <x v="8"/>
    <x v="0"/>
  </r>
  <r>
    <x v="1581"/>
    <n v="49605034"/>
    <d v="2015-10-05T00:00:00"/>
    <n v="33672545"/>
    <s v="Guillaume"/>
    <s v="Cet endroit était parfait pour notre séjour à Boston. Le trajet vers et depuis le centre ville se fait bien. Sally et Bruce étaient très accueillants et leur maison chaleureuse! "/>
    <x v="0"/>
    <x v="3"/>
    <x v="1"/>
  </r>
  <r>
    <x v="1053"/>
    <n v="49671800"/>
    <d v="2015-10-05T00:00:00"/>
    <n v="25402563"/>
    <s v="Andrew"/>
    <s v="This was my first airbnb experience and Paige is very easy to deal with, communication was good. The Apartment was very nice in a good part of town with easy access to pretty much everything we needed."/>
    <x v="0"/>
    <x v="3"/>
    <x v="1"/>
  </r>
  <r>
    <x v="14"/>
    <n v="49642128"/>
    <d v="2015-10-05T00:00:00"/>
    <n v="21754711"/>
    <s v="Silke"/>
    <s v="What a lovely place to stay! Mary and Barney were very friendly and welcoming, happy to answer questions. The room, common areas and bathrooms very well maintained and clean. And as others have mentioned, very yummy granola and muffins. The location was super convenient with the T only a short walk (and you could be downtown in 15 mins), and was a neighbour I felt safe walking in on my own. They will definitely be top of my list if/when I come back to Boston."/>
    <x v="0"/>
    <x v="0"/>
    <x v="0"/>
  </r>
  <r>
    <x v="492"/>
    <n v="49737022"/>
    <d v="2015-10-05T00:00:00"/>
    <n v="12040018"/>
    <s v="Murray"/>
    <s v="Wonderful place, well designed, impeccably clean and a great use of space. _x000a__x000a_Jonathan is great with communications and made the stay easy. "/>
    <x v="0"/>
    <x v="6"/>
    <x v="0"/>
  </r>
  <r>
    <x v="1582"/>
    <n v="49665794"/>
    <d v="2015-10-05T00:00:00"/>
    <n v="20476443"/>
    <s v="Stéphane"/>
    <s v="Location : The accommodation is very well located by the subway. Very easy to access and from few stops to Downtown Boston. You can find many store around the area (groceries, restaurant, bar)._x000d__x000a_Host : With only few talking, Alexandra is a bit introvert but she is kind and very welcoming._x000d__x000a_Apartment : Clean !"/>
    <x v="0"/>
    <x v="1"/>
    <x v="0"/>
  </r>
  <r>
    <x v="1056"/>
    <n v="49733262"/>
    <d v="2015-10-05T00:00:00"/>
    <n v="17826288"/>
    <s v="Vanessa"/>
    <s v="Lisa and Brian were great hosts: answered every question and gave great recommendations. Their home is cozy and in a great location. We're planning another trip to the Boston area soon and will definitely stay with them again. "/>
    <x v="0"/>
    <x v="7"/>
    <x v="0"/>
  </r>
  <r>
    <x v="1494"/>
    <n v="49674125"/>
    <d v="2015-10-05T00:00:00"/>
    <n v="12373239"/>
    <s v="Natalie"/>
    <s v="I stayed here 5 nights with my daughter for a long weekend of sightseeing.  Even though we never saw her, I found Karen to be a fine host, very kind, organized, and responsive. The actual space is just like the photographs, tidy and clean. The bed was quite comfortable, there were adequate towels and linens. She even provides soap, shampoo and conditioner. She had everything you might need in the kitchen to cook any kind of meal._x000d__x000a__x000d__x000a_That said, in five nights I did not sleep a single night in peace.  Apparently, there is a club or two just down the street. It is relatively quiet until about 10:30-11 p.m. But don't be fooled! Just when you think the noise won't get any worse and you'll be able to sleep, that's when the street noise below becomes insane. There is no escape from it anywhere in the apartment. Cars are lined up on both streets with honking, police sirens blasting, men and women laughing, and yelling profanities until about 4:00 a.m. EVERY SINGLE NIGHT.  By Sunday night I was weepy with lack of sleep.  I do not recommend this place if traveling with children._x000d__x000a__x000d__x000a_The outside of the building is not what I expected. It is situated between a small theater and the clubs on a narrow one-way street. There were bags of trash outside waiting for pick-up for far too long. The building is nondescript, and has a For Sale sign in the window. A code will let you in to the foyer where it either smells like urine or marijuana depending on the time of day you pass through. There was junk mail strewn throughout the whole time.  A second door code lets you into the stairwell.  It smells musty with a hint of pee. It is an old building and it was humid so this may have contributed to these odors.   I think it would be fair to suggest to the host that she include photographs of the surrounding area in the listing to give an accurate portrayal of what we are paying for._x000d__x000a__x000d__x000a_I also think it is fair to suggest to the host that she change her settings to less restrictive on departure in case the person renting the place is unhappy.  I would have left sooner with my young daughter if I'd been able to.  Karen might also consider lowering the overall rental rate due to these issues even though the actual space is very nicely appointed. The problems mentioned above are huge detractors. I would not complain if I had been properly warned. I'm surprised the other reviewers were so gentle in mentioning the noise and smells. A more accurate picture would have given me the chance to make a more informed decision._x000d__x000a__x000d__x000a_This is a good place for a young couple who might enjoy the club scene while taking in the sights of Boston. "/>
    <x v="2"/>
    <x v="8"/>
    <x v="0"/>
  </r>
  <r>
    <x v="1370"/>
    <n v="49701119"/>
    <d v="2015-10-05T00:00:00"/>
    <n v="22355372"/>
    <s v="Sonic"/>
    <s v="Jason was great,and quickly response!the flat was the best through our airbnb experiences up to now!great place!only the stair is a trouble if u carry a big luggage "/>
    <x v="0"/>
    <x v="1"/>
    <x v="0"/>
  </r>
  <r>
    <x v="2364"/>
    <n v="49689582"/>
    <d v="2015-10-05T00:00:00"/>
    <n v="23410054"/>
    <s v="Vybhav"/>
    <s v="Staying with Gerald was wonderful. He made be feel very welcome. The room was as expected with access to a semi-private bathroom. The neighborhood was very safe, and it was a 10 minute walk to Copley Plaza. _x000d__x000a__x000d__x000a_Gerald had great recommendations on places to eat and things to do during my visit. He even brought pastries from local bakeries every morning -- a very thoughtful gesture. Overall, I had a great stay and would definitely stay with Gerald again without hesitation. "/>
    <x v="0"/>
    <x v="6"/>
    <x v="0"/>
  </r>
  <r>
    <x v="407"/>
    <n v="49662353"/>
    <d v="2015-10-05T00:00:00"/>
    <n v="13870214"/>
    <s v="Claire"/>
    <s v="Jessica contacted us ahead of time which assured us that she was expecting us, which was very welcome."/>
    <x v="0"/>
    <x v="3"/>
    <x v="1"/>
  </r>
  <r>
    <x v="94"/>
    <n v="49694431"/>
    <d v="2015-10-05T00:00:00"/>
    <n v="44667567"/>
    <s v="Eva"/>
    <s v="I received a warm welcome even though I arrived shortly before midnight.  Place is a clean home, Jay is very welcoming.  He toured me around and was generally very friendly and straightforward.  Place is as described in the listing in terms of what's available.  It's 10-15 min to Mass Av/Boylston.  The whole house has six other AirBnB rooms, two bathrooms to share but all clean.  Great value for money.  Great character house."/>
    <x v="0"/>
    <x v="7"/>
    <x v="0"/>
  </r>
  <r>
    <x v="1061"/>
    <n v="49683251"/>
    <d v="2015-10-05T00:00:00"/>
    <n v="44349757"/>
    <s v="Linda"/>
    <s v="The location is great, being near our daughter's apartment. The only tricky part is finding public visitor parking on the street. It's possible, but takes some patience. During the week it would be particularly difficult."/>
    <x v="0"/>
    <x v="3"/>
    <x v="1"/>
  </r>
  <r>
    <x v="1495"/>
    <n v="49751659"/>
    <d v="2015-10-05T00:00:00"/>
    <n v="27261499"/>
    <s v="Laura"/>
    <s v="It was a very convenient central location and was clean. Stanely was very responsive and helpful in arranging the stay. "/>
    <x v="0"/>
    <x v="7"/>
    <x v="0"/>
  </r>
  <r>
    <x v="1324"/>
    <n v="49680349"/>
    <d v="2015-10-05T00:00:00"/>
    <n v="1431388"/>
    <s v="Chris"/>
    <s v="Great communication. Accommodating to a delayed inbound flight with extra time on the outbound checkout. Simple, quiet, functional. Walkable to numerous food/drink choices (dine-in, take-out or grocery) and easy transport on the Train or Bus lines. "/>
    <x v="0"/>
    <x v="6"/>
    <x v="0"/>
  </r>
  <r>
    <x v="1372"/>
    <n v="49586872"/>
    <d v="2015-10-05T00:00:00"/>
    <n v="31794548"/>
    <s v="Katelyn"/>
    <s v="We really enjoyed our stay at 16 Battery.  The location couldn't have been more central to almost everything. We took our 2 small children and were impressed by the space in the apartment. We were able to cook have separate bedrooms and did I mention space to spread out. We were thankful they dropped off a pack and play for our youngest to have the best sleeping arrangement. Staying close to little Italy was amazing we found several great restaurants. We will stay here again the next time we visit. Nothing negative to say, it was clean and felt cozy!"/>
    <x v="1"/>
    <x v="4"/>
    <x v="0"/>
  </r>
  <r>
    <x v="1262"/>
    <n v="49584829"/>
    <d v="2015-10-05T00:00:00"/>
    <n v="4470755"/>
    <s v="Katie"/>
    <s v="Lovely apartment steps from all the best of the North End: Maria's, Bova, Mike's, Modern, scores of amazing restaurants, the Freedom Trail, the Haymarket T stop, and a small neighborhood grocery with everything you might need (Going Bananas- check it out). Easy to walk to Charlestown or the Common, and a quick jaunt to Cambridge too._x000d__x000a__x000d__x000a_The apartment itself was larger than I expected, with a large bedroom and still plenty of room to inflate an air mattress in the living room. The kitchen had the stuff we needed and the Wi-Fi was fast enough to download 12 episodes of the Mindy Project lightening fast. _x000d__x000a__x000d__x000a_Our host responded to a couple of quick questions within minutes and was kind and welcoming._x000d__x000a__x000d__x000a_In short, everything you could want for a great trip to the best city in America. "/>
    <x v="1"/>
    <x v="7"/>
    <x v="0"/>
  </r>
  <r>
    <x v="2564"/>
    <n v="49633066"/>
    <d v="2015-10-05T00:00:00"/>
    <n v="40434963"/>
    <s v="Dan"/>
    <s v="Joseph's apartment was very convenient and was a nice and cozy apartment.  It is situated one block from Cheers right across the street from Boston Commons and one block from the Charles River.  It was clean and all the amenities were provided.  He was easy to communicate with.  Uber was always easy to get hold of.  The only suggestion I made to him is that the cardboard he has taped around the air conditioner was coming unattached and cold air was getting in.  We had to turn up the heat and I was okay with it but it was still a bit chilly for my girlfriend.  I know the seasons are just now changing so it was probably not a problem until just this past weekend. I am sure Joseph will have it taken care of and it did not impact the trip much at all.  All was as he said it was and he got me the keys in plenty of time.  He was a good host. "/>
    <x v="0"/>
    <x v="7"/>
    <x v="0"/>
  </r>
  <r>
    <x v="709"/>
    <n v="49587499"/>
    <d v="2015-10-05T00:00:00"/>
    <n v="32010447"/>
    <s v="Kyle"/>
    <s v="We had a great experience staying at Mary's condo. The condo is extremely well-located in South Boston and very clean. I felt it was a good value for the caliber and size of the space. I would absolutely stay here again. "/>
    <x v="0"/>
    <x v="1"/>
    <x v="0"/>
  </r>
  <r>
    <x v="19"/>
    <n v="49644000"/>
    <d v="2015-10-05T00:00:00"/>
    <n v="42343741"/>
    <s v="Regina"/>
    <s v="Sorry I write the review so late. _x000d__x000a_This was my first Airbnb experience and it's amazing. The bedroom was clean and warm. The bed was extremely soft! And I love the wake-up coffee! I'd like to talk with Mr. and Mrs. Duan. Thank you so much for letting me stay and I really felt I was at home. _x000d__x000a__x000d__x000a_I hope you will have time to see the art exhibition! "/>
    <x v="0"/>
    <x v="7"/>
    <x v="0"/>
  </r>
  <r>
    <x v="2335"/>
    <n v="49673280"/>
    <d v="2015-10-05T00:00:00"/>
    <n v="9499519"/>
    <s v="Matthias"/>
    <s v="Rosalia runs a very good Airbnb in a nice area of Boston._x000d__x000a_Rosalia's home is very nice, and she has made great effort to make your stay convenient."/>
    <x v="0"/>
    <x v="1"/>
    <x v="0"/>
  </r>
  <r>
    <x v="269"/>
    <n v="49742534"/>
    <d v="2015-10-05T00:00:00"/>
    <n v="155524"/>
    <s v="Gerry"/>
    <s v="Julie and her place were great. An amazing location, close to everything. Very pleasant neighborhood."/>
    <x v="0"/>
    <x v="1"/>
    <x v="0"/>
  </r>
  <r>
    <x v="558"/>
    <n v="49601880"/>
    <d v="2015-10-05T00:00:00"/>
    <n v="38078563"/>
    <s v="蔚歆"/>
    <s v="Poli's apartment has a good location. In a quiet and beautiful neighborhood, very near to subway station. Convenient to get to downtown and Cambridge._x000a_We arrived quite late that night and Poli was waiting for us at the apartment. _x000a_The bathroom and kitchen were modern and clean. The air condition worked well. The beds were warm and cozy. We all had good sleeps. And there's a balcony we could bask on in sunshine. I feel so lucky to find Poli's apartment! The pity was that we only stayed in Boston just for two nights. _x000a_Btw, the take-away food in the restaurant which Poli recommended was so delicious!"/>
    <x v="0"/>
    <x v="5"/>
    <x v="0"/>
  </r>
  <r>
    <x v="2263"/>
    <n v="49677181"/>
    <d v="2015-10-05T00:00:00"/>
    <n v="34865934"/>
    <s v="Rachelle"/>
    <s v="There was a big hiccup with us receiving our arrival information. Usually I contact the host in advance, but because the confirmation email we received said we'd receive the info within 48 hours of arrival, I didn't reach out to them. _x000d__x000a__x000d__x000a_Unfortunately we were traveling a lot during the 48 hrs prior to our arrival and I wasn't able to check in to make sure we received anything until we were a about 2 hrs away from check in time, and I realized we hadn't received the access codes. I emailed and called, but didn't receive a prompt response. After waiting a couple hrs, we had to reach out to Airbnb who was able to reach out to the hosts via separate contact info (not provided in his listing info), and we were able to get in (5 hrs after check in). _x000d__x000a__x000d__x000a_It was a huge inconvenience, so although our stay was still pretty great once we finally got in, we were so tired and just wanted our room at the check in time, and that's why I only give it 4 stars. Apparently there was some issue with them emailing us the info through Airbnb as Airbnb blocked it, but their listing said they'd email it through whatever email you had on account. Just make sure you get the info before you start your travels._x000d__x000a__x000d__x000a_Aside from that, the location couldn't be more perfect. It was SOOOO easy to get out of the hostel, cross the street, and jump on the T and go anywhere you wanted. My boyfriend was worried because when he was living in Boston a few years ago, South Boston wasn't a great area. But after seeing it and talking to a few friends of his, the city put a bunch of money and revamped the area. I felt safe, and the restaurants near by were awesome (try Stefi's and the place behind it, I forget it's name). "/>
    <x v="0"/>
    <x v="6"/>
    <x v="0"/>
  </r>
  <r>
    <x v="213"/>
    <n v="49599192"/>
    <d v="2015-10-05T00:00:00"/>
    <n v="33731393"/>
    <s v="Ken"/>
    <s v="totally good! !   We were warmly welcomed by the owner and given great advice on dinner places - just down the street - and then a nice tour of the house, our room, the TWO bathrooms, and the set-up for morning coffee,tea,danish, etc., which we weren't expecting.   So nice.   Then, had a nice visit with Mary, who gave us a tip for visiting the U of Mass campus, nearby and the Museum.   Room was very comfortable, nice decorating.   All was first rate, including the bathrooms, which were very up-to-date, clean and bright."/>
    <x v="0"/>
    <x v="6"/>
    <x v="0"/>
  </r>
  <r>
    <x v="1184"/>
    <n v="49704270"/>
    <d v="2015-10-05T00:00:00"/>
    <n v="44854542"/>
    <s v="Srdjan"/>
    <s v="Great place. Nice and quiet home and neighborhood. 5/5"/>
    <x v="0"/>
    <x v="1"/>
    <x v="0"/>
  </r>
  <r>
    <x v="417"/>
    <n v="49628669"/>
    <d v="2015-10-05T00:00:00"/>
    <n v="40836534"/>
    <s v="Marina"/>
    <s v="Great place, I'd highly recommend it! It was my first airbnb, but Bernie had contacted me ahead of time with a place and time to meet up so I wasn't worried at all._x000a_He was such a great host- so nice, and was always willing to help out! _x000a_The place itself great- easy access into the city. There's a cvs right downstairs which is also very convenient. Would def recommend it :)"/>
    <x v="0"/>
    <x v="6"/>
    <x v="0"/>
  </r>
  <r>
    <x v="926"/>
    <n v="49591386"/>
    <d v="2015-10-05T00:00:00"/>
    <n v="24813310"/>
    <s v="Sean"/>
    <s v="Excellent apartment and location. It was modern and clean. Couldn't have asked for more!"/>
    <x v="0"/>
    <x v="1"/>
    <x v="0"/>
  </r>
  <r>
    <x v="275"/>
    <n v="49653214"/>
    <d v="2015-10-05T00:00:00"/>
    <n v="28230158"/>
    <s v="Ruthie"/>
    <s v="I only stayed for one night. Liza was lovely, and the room quaint, clean, and just as described. The location is super convenient by being so close to the T and to a few local restaurants. I felt very safe walking down to the T even by myself at night because there was always a cop car parked on that street! _x000a__x000a_I appreciated a Brita filled with water in my room and menus to local restaurants :) "/>
    <x v="0"/>
    <x v="5"/>
    <x v="0"/>
  </r>
  <r>
    <x v="276"/>
    <n v="49632062"/>
    <d v="2015-10-05T00:00:00"/>
    <n v="42383340"/>
    <s v="Kyle"/>
    <s v="We had a great time, Susan was a great host"/>
    <x v="0"/>
    <x v="1"/>
    <x v="0"/>
  </r>
  <r>
    <x v="1872"/>
    <n v="49744378"/>
    <d v="2015-10-05T00:00:00"/>
    <n v="44296983"/>
    <s v="Markus"/>
    <s v="Edith and her husband were very nice during my stay. I delayed my arrival and check-in from the morning to later in the evening and they were very accomodating and flexible._x000a_They offered breakfast and a ride on the next morning._x000a_Room was clean, bed comfortable, fruits were provided - overall very nice."/>
    <x v="0"/>
    <x v="6"/>
    <x v="0"/>
  </r>
  <r>
    <x v="278"/>
    <n v="49726645"/>
    <d v="2015-10-05T00:00:00"/>
    <n v="45305832"/>
    <s v="Debbie"/>
    <s v="This was an excellent experience. Our first time with airbnb. Our host was friendly, engaging and super accommodating. She was conscientious and paid attention to the details and made our visit as if we were staying with good friends. There were four of us-two in loft and two on fold out couch which was surprisingly comfortable with the high quality pillow top. Home is close to subway-easy assess, great neighborhood, close to restaurants. Definitely recommend"/>
    <x v="0"/>
    <x v="0"/>
    <x v="0"/>
  </r>
  <r>
    <x v="633"/>
    <n v="49586974"/>
    <d v="2015-10-05T00:00:00"/>
    <n v="21700525"/>
    <s v="Bill"/>
    <s v="We had a great stay at Gerard and Marie's apartment.  It is spacious, clean, and bright.  Everything we could have needed was provided.  Gerard and Marie are wonderful, welcoming hosts.  The apartment is in a excellent location in Charlestown.  I would highly recommend this apartment for anyone traveling to Boston."/>
    <x v="0"/>
    <x v="5"/>
    <x v="0"/>
  </r>
  <r>
    <x v="1383"/>
    <n v="49636886"/>
    <d v="2015-10-05T00:00:00"/>
    <n v="42727816"/>
    <s v="Antoinette"/>
    <s v="The neighborhood is nice and the rental looked exactly like the photos.  John was very nice and quick to respond to any questions that arose during our stay. "/>
    <x v="0"/>
    <x v="1"/>
    <x v="0"/>
  </r>
  <r>
    <x v="1188"/>
    <n v="49628313"/>
    <d v="2015-10-05T00:00:00"/>
    <n v="19471409"/>
    <s v="Brittany"/>
    <s v="We had a wonderful stay at Sebastian's. The apartment was as described and comfortably fit the four of us. The location couldn't have been more convenient, we were able to walk to do just about everything we wanted to do/see. Sebastian also provided great recommendations of places to try out. "/>
    <x v="0"/>
    <x v="6"/>
    <x v="0"/>
  </r>
  <r>
    <x v="282"/>
    <n v="49593799"/>
    <d v="2015-10-05T00:00:00"/>
    <n v="4519063"/>
    <s v="Margie"/>
    <s v="Thank Cathy and Heriberto, we loved our stay in Boston, your place was great location wise. Thank you for everything, it was easy communicating with your too. "/>
    <x v="0"/>
    <x v="7"/>
    <x v="0"/>
  </r>
  <r>
    <x v="1330"/>
    <n v="49701973"/>
    <d v="2015-10-05T00:00:00"/>
    <n v="44536618"/>
    <s v="Qihui"/>
    <s v="That's a good place although my friend and I failed to meet the host, but only one problem is the host didn't provide the comforter and I have to take my sleeping bag for my friend. You know it's kind of cold days cause the rainy day...but host sent the pajama to her"/>
    <x v="0"/>
    <x v="3"/>
    <x v="1"/>
  </r>
  <r>
    <x v="2322"/>
    <n v="49641168"/>
    <d v="2015-10-05T00:00:00"/>
    <n v="27767921"/>
    <s v="Roland"/>
    <s v="Liz received us very friendly. She was a very nice and helpful host. Her son Lucian is a cute young man. The room has the right size to feel good. The location is nearly perfect to explore Boston Downtown. The T-Line is close to reach by foot. We enjoyed the 3 days in Boston very much. Thanks to Liz an Lucian and greetings from Freistaat Bayern, Margit and Roland"/>
    <x v="0"/>
    <x v="0"/>
    <x v="0"/>
  </r>
  <r>
    <x v="2188"/>
    <n v="49658608"/>
    <d v="2015-10-05T00:00:00"/>
    <n v="33470395"/>
    <s v="Rafael"/>
    <s v="Everything was good. "/>
    <x v="0"/>
    <x v="3"/>
    <x v="1"/>
  </r>
  <r>
    <x v="1232"/>
    <n v="49658580"/>
    <d v="2015-10-05T00:00:00"/>
    <n v="43678361"/>
    <s v="Mary"/>
    <s v="Accessing Michelle's very nicely appointed and comfortable apartment was very easy and her communications with me were timely.  The location of this beautiful apartment was excellent.  The interior was immaculate and the master bedroom was very comfortable. I would recommend staying on the prettiest street in Back Bay.  "/>
    <x v="0"/>
    <x v="0"/>
    <x v="0"/>
  </r>
  <r>
    <x v="431"/>
    <n v="49608348"/>
    <d v="2015-10-05T00:00:00"/>
    <n v="33133363"/>
    <s v="Missy"/>
    <s v="Great place and Maria Elena was a great host. Perfect place to explore JP and Boston.  Very clean,  which I appreciate.  Steps from the train to Boston making it very convenient.  We really enjoyed JP and the arboretum."/>
    <x v="0"/>
    <x v="0"/>
    <x v="0"/>
  </r>
  <r>
    <x v="2041"/>
    <n v="49696134"/>
    <d v="2015-10-05T00:00:00"/>
    <n v="2987187"/>
    <s v="Natalie"/>
    <s v="The house is gorgeous, where you feel like you are in a rural location right yet near restaurants, shops, and public transit. Lynne was very welcoming and the room and bathroom are very comfortable."/>
    <x v="0"/>
    <x v="6"/>
    <x v="0"/>
  </r>
  <r>
    <x v="637"/>
    <n v="49603678"/>
    <d v="2015-10-05T00:00:00"/>
    <n v="39090701"/>
    <s v="Michael"/>
    <s v="My wife and I were happy with the location and its convenience to the Boston area, but what we were not the least bit happy about was the condition of the room, bathroom, and the security of the inner building.   Not only did it appear as if the floor had not been swept clean in quite some time, but we found an old pair of women's hosiery below the window.  The bathroom was dirty enough that it had to be cleaned before we would consider using it, and not having clean towels after the first day was concerning.  The bedroom and bathroom did not have locks and my wife commented that had she been there without me, she would have immediately left, especially because of not being able to feel secure while bathing with total strangers no more than three feet away.  We would ask that the owner's consider these complaints so that future tenants don't have to be concerned about similar issues.  We stayed at two other AirBnb's on our vacation and did not experience these issues at all."/>
    <x v="2"/>
    <x v="1"/>
    <x v="1"/>
  </r>
  <r>
    <x v="1137"/>
    <n v="49700266"/>
    <d v="2015-10-05T00:00:00"/>
    <n v="44782242"/>
    <s v="Jessica"/>
    <s v="Great neighborhood! This was a really great location to stay in. The apartment was clean, and the building felt safe. Not a huge space but worked well for 2-3 people. _x000d__x000a__x000d__x000a_"/>
    <x v="0"/>
    <x v="7"/>
    <x v="0"/>
  </r>
  <r>
    <x v="1079"/>
    <n v="49743503"/>
    <d v="2015-10-05T00:00:00"/>
    <n v="5701236"/>
    <s v="Kat"/>
    <s v="I had a wonderful stay at Jonathan's place.  He was a gracious host especially given the late booking.  All the info for arrival and helpful info for the house was sent out before arrival to facilitate an easy check-in and check-out.  Jonathan made a point to meet me and offer suggestions for my trip which was appreciated.  Finally, the house was beautiful and spotless.  If I return to Boston I would happily stay at the loft again."/>
    <x v="0"/>
    <x v="5"/>
    <x v="0"/>
  </r>
  <r>
    <x v="288"/>
    <n v="49599018"/>
    <d v="2015-10-05T00:00:00"/>
    <n v="34067022"/>
    <s v="Bonnie"/>
    <s v="We were only with Carl and his family for two nights but we had an absolutely amazing experience with them. They were so pleasant and helpful and made some great recommendations that were definite highlights of our quick visit to Boston. We even had the absolute pleasure of being spoiled by Carl since he made us pancakes one morning. We will definitely be back to stay with them on our next trip to Boston!"/>
    <x v="0"/>
    <x v="7"/>
    <x v="0"/>
  </r>
  <r>
    <x v="1080"/>
    <n v="49687474"/>
    <d v="2015-10-05T00:00:00"/>
    <n v="44457026"/>
    <s v="Zachariah"/>
    <s v="Everything was great! Excellent location and price. No complaints at all. "/>
    <x v="1"/>
    <x v="3"/>
    <x v="1"/>
  </r>
  <r>
    <x v="2579"/>
    <n v="49711055"/>
    <d v="2015-10-05T00:00:00"/>
    <n v="10732602"/>
    <s v="Ian"/>
    <s v="Juliet was an excellent host! As soon as we arrived she offered us hot tea and homemade quiche. She helped us plan out our stay in Boston and pointed out fun spots to explore in the city. Her apartment was beautiful and my fiancé and I felt very much at home. After a night out walking around the city it was great to return to Juliet's place and get into the hot tub! Highly recommended. "/>
    <x v="1"/>
    <x v="1"/>
    <x v="1"/>
  </r>
  <r>
    <x v="1388"/>
    <n v="49724825"/>
    <d v="2015-10-05T00:00:00"/>
    <n v="45297814"/>
    <s v="Mukhayyokhon"/>
    <s v="Jessica is an AMAZING PERSON and a wonderful host. She helped me out to navigate in Boston, gave me a ride and stored my bags while I was at my my school's admission interview. She was incredibly helpful and made sure that all my needs were me. Jessica's sweet kindness and warm hospitality made me feel very welcome. Jessica's house is VERY CLEAN and NICE. The room I slept had large and comfortable bed and everything I needed including big mirror, wardrobe, and fresh towels. Many thanks for being so helpful dear Jessica :-) _x000d__x000a_"/>
    <x v="0"/>
    <x v="8"/>
    <x v="0"/>
  </r>
  <r>
    <x v="1633"/>
    <n v="49696514"/>
    <d v="2015-10-05T00:00:00"/>
    <n v="25805476"/>
    <s v="Michael"/>
    <s v="Jennifer was fantastic - giving us some great restaurant reviews and recommendations in the neighborhood. We really enjoyed the South End, which is the largest remaining Victorian neighborhood in North America (according to wikipedia, so it must be true!). We were only there for a weekend, but would definitely come back. "/>
    <x v="0"/>
    <x v="6"/>
    <x v="0"/>
  </r>
  <r>
    <x v="138"/>
    <n v="49598932"/>
    <d v="2015-10-05T00:00:00"/>
    <n v="9509509"/>
    <s v="Chris"/>
    <s v="Great apartment in a historic Boston neighborhood.  Jay is a great host and super-responsive."/>
    <x v="0"/>
    <x v="6"/>
    <x v="0"/>
  </r>
  <r>
    <x v="1809"/>
    <n v="49616064"/>
    <d v="2015-10-05T00:00:00"/>
    <n v="40972092"/>
    <s v="Michael"/>
    <s v="John couldn't have been more gracious as a host: he offered to share his dinner the first night we were in (couldn't take him up on it) and did make us dinner the last night; had food in the refrigerator in the space;   adjusted the heat (which effects his living space as well) for us; lent us a phone charger to use instead of the one forgotten; etc. The space is very nice, a converted attic with kitchen, bath, living room, sizable bedroom, and nicely furnished (the posted picture is in John's space, not the rental space). The neighborhood is pleasant, fairly quiet, with public transportation only by bus. "/>
    <x v="0"/>
    <x v="6"/>
    <x v="0"/>
  </r>
  <r>
    <x v="44"/>
    <n v="49654961"/>
    <d v="2015-10-05T00:00:00"/>
    <n v="24397572"/>
    <s v="Sin-Ru"/>
    <s v="Tom is a great person that easy to get alone with. And the kitchen is pretty clean as well as the bathroom. "/>
    <x v="0"/>
    <x v="1"/>
    <x v="0"/>
  </r>
  <r>
    <x v="803"/>
    <n v="49661805"/>
    <d v="2015-10-05T00:00:00"/>
    <n v="43116142"/>
    <s v="Aaron"/>
    <s v="Staying at Danielle’s place was an absolutely topnotch experience!_x000d__x000a__x000d__x000a_The first thing we noticed was how clean well kept the house is. It looks exactly like what is pictured online, and is even more inviting in person. We found all kinds of helpful sticky notes and a welcome information book to help us settle in comfortably. Our bedroom was also very clean, and had ample space in the closet for both our bags._x000d__x000a__x000d__x000a_We had the pleasure of meeting Danielle, and she is super cool. She was always willing to answer any questions we had and was very helpful pointing us to the best coffee shops and food in the area. She truly made us feel right at home._x000d__x000a__x000d__x000a_Hopefully we can visit the city again soon, and when we do we hope to stay with Danielle again! She made our first experience with Airbnb absolutely fantastic!_x000d__x000a_"/>
    <x v="0"/>
    <x v="7"/>
    <x v="0"/>
  </r>
  <r>
    <x v="2066"/>
    <n v="49636306"/>
    <d v="2015-10-05T00:00:00"/>
    <n v="1560440"/>
    <s v="Jenna"/>
    <s v="Rate was polite courteous and welcoming. He had great information on local restaurants and stores. We'll be back – I hope !"/>
    <x v="0"/>
    <x v="1"/>
    <x v="0"/>
  </r>
  <r>
    <x v="804"/>
    <n v="49594388"/>
    <d v="2015-10-05T00:00:00"/>
    <n v="6377420"/>
    <s v="Claudia"/>
    <s v="Dan was helpful giving us the instructions on how to access the house. The house is very nice and conveniently located to explore Boston "/>
    <x v="0"/>
    <x v="1"/>
    <x v="0"/>
  </r>
  <r>
    <x v="1004"/>
    <n v="49603867"/>
    <d v="2015-10-05T00:00:00"/>
    <n v="2357628"/>
    <s v="Dan"/>
    <s v="Short attention span reading - Stay there, Just Do It.  You will not regret it._x000d__x000a_Full review.  The North End is an incredible place in Boston with the history and food options, in addition to the proximity to the rest of the city.  La Gemma is located in a great area, quiet at night, yet so close to everything.  Imagine walking past the North Church (one if by land, two by sea) every time you head &quot;home.&quot;  Great restaurants are all within a 5-10 minute walk, and a couple of T stops only a few more minutes than that.  The place is completely modernized and the pictures and description totally accurate.  Everything works, the beds are comfortable, and Gina's place really is an easy place to live for a few days or more.  Gina was very responsive to questions and does everything to make sure your stay is hassle free.  We've stayed at a bunch of air bnb places and this is one of, if not the best one.  The house and Gina are a model of what you hope for in an Air bnb experience."/>
    <x v="0"/>
    <x v="5"/>
    <x v="0"/>
  </r>
  <r>
    <x v="45"/>
    <n v="49597801"/>
    <d v="2015-10-05T00:00:00"/>
    <n v="18750033"/>
    <s v="Christopher"/>
    <s v="Jose was a great host -- he followed up within 24 hours of my request for the reservation and then provided instructions on how to get into the unit several days before my visit.  Everything in the unit was as described -- completely no hassle.  This one is a gem."/>
    <x v="0"/>
    <x v="6"/>
    <x v="0"/>
  </r>
  <r>
    <x v="1276"/>
    <n v="49591767"/>
    <d v="2015-10-05T00:00:00"/>
    <n v="33375203"/>
    <s v="Andrew"/>
    <s v="Great location, able to walk anywhere in Boston and close to multiple T stops. Apartment was as advertised. Sean was a very responsive host, even helped us Saturday night when we got locked out. "/>
    <x v="0"/>
    <x v="6"/>
    <x v="0"/>
  </r>
  <r>
    <x v="523"/>
    <n v="49729747"/>
    <d v="2015-10-05T00:00:00"/>
    <n v="33813076"/>
    <s v="Leigh"/>
    <s v="the host was very nice and  straightforward_x000d__x000a_The room is just as pictured and met my requirements_x000d__x000a_She communicated in advance that the bathroom was shared._x000d__x000a__x000d__x000a_"/>
    <x v="0"/>
    <x v="3"/>
    <x v="1"/>
  </r>
  <r>
    <x v="1307"/>
    <n v="49627521"/>
    <d v="2015-10-05T00:00:00"/>
    <n v="41861224"/>
    <s v="Kathini"/>
    <s v="Robert's place was located at a great location with everything accessible at a walking distance (I.e prudential mall, Copley square and Boston public Library). His residence is located in a neighbourhood full of Victorian style homes. The Copley station is just 3-4 blocks away. Robert told me about the Logan Back Bay express bus, which stops across from the Fairmont Hotel, only 3 blocks away from his house. I got to meet Robert for a brief moment but mainly it was his assistant who welcomed me upon my arrival. He was very friendly and provided me with some history background of each attraction sites. I really enjoyed my stay, the room was spacious and as a light sleeper, being in such a prime location I didn't have any issues with noises especially when I was staying on the main floor. However, the only thing that I would like to point out is that the entrance is quite hidden and there's no door bell. I had to message Robert via Air BnB in order to get in. "/>
    <x v="0"/>
    <x v="8"/>
    <x v="0"/>
  </r>
  <r>
    <x v="745"/>
    <n v="49736488"/>
    <d v="2015-10-05T00:00:00"/>
    <n v="17060371"/>
    <s v="Alessandra"/>
    <s v="Oine was an incredible host - thought of every little detail and truly made me feel welcome and at home. "/>
    <x v="0"/>
    <x v="3"/>
    <x v="1"/>
  </r>
  <r>
    <x v="239"/>
    <n v="49755015"/>
    <d v="2015-10-05T00:00:00"/>
    <n v="45600778"/>
    <s v="Kerri"/>
    <s v="My boyfriend and I felt so welcome staying with James and Afeng. James helped us to find a parking space, Afeng left us a pitcher of lemon water in our room, and they introduced us to both of their children. They were very friendly and kind. The room itself had a comfortable bed for two, and James and Afeng respected our privacy while we were in the room. James and Afeng responded to our request almost instantly and on very short notice. We were looking for a place to stay that night, and they agreed that we could arrive at 10pm (a mere 3 hours after we contacted them)."/>
    <x v="0"/>
    <x v="7"/>
    <x v="0"/>
  </r>
  <r>
    <x v="1089"/>
    <n v="49587020"/>
    <d v="2015-10-05T00:00:00"/>
    <n v="2515352"/>
    <s v="Jason"/>
    <s v="Quiet south end brownstone, easy to get around if familiar with local transportation.   Had no problems, wasn't home much, nicely decorated room, friendly hosts.  "/>
    <x v="0"/>
    <x v="5"/>
    <x v="0"/>
  </r>
  <r>
    <x v="1277"/>
    <n v="49586787"/>
    <d v="2015-10-05T00:00:00"/>
    <n v="5781775"/>
    <s v="Jan"/>
    <s v="The apartment was well furnished, very clean and looked like on the pictures. A short walking distance to all that is needed (T, Restaurants ...). The conversations with our hosts were friendly and helpfully. The check in/out instructions were easy to follow. BUT !!! At our last morning the next guests entered the apartment during our breakfast !!! That was awful !!! And this could happened at any time !?!?! Apparantly the digit code was not modified and that is irresponsible."/>
    <x v="1"/>
    <x v="8"/>
    <x v="0"/>
  </r>
  <r>
    <x v="242"/>
    <n v="49681765"/>
    <d v="2015-10-05T00:00:00"/>
    <n v="8164006"/>
    <s v="Annie"/>
    <s v="I've never met Jordan, but he gave me very detailed instructions. He answered fast to my questions. Thanks to him, it was a lovely stay in Boston and his home. It's very close to the airport, so if you have baggage it's very easy. I'm recommending Jordan and gis home!"/>
    <x v="0"/>
    <x v="1"/>
    <x v="0"/>
  </r>
  <r>
    <x v="1531"/>
    <n v="49705021"/>
    <d v="2015-10-05T00:00:00"/>
    <n v="44973509"/>
    <s v="Henry"/>
    <s v="Excellent choice. This was my first experience with Airbnb, so I didn't know what to expect, but the room is very comfortable and the location is excellent. Robert is very helpful with information of the city."/>
    <x v="0"/>
    <x v="6"/>
    <x v="0"/>
  </r>
  <r>
    <x v="528"/>
    <n v="49605313"/>
    <d v="2015-10-05T00:00:00"/>
    <n v="15840981"/>
    <s v="Hillary"/>
    <s v="The room and private bathroom were just as described.  Also, the free street parking was really convenient and it was only a 10 minute walk to the JFK/UMass T station.  We were only in Boston for two nights, so it was a great place to stay for a short trip!"/>
    <x v="0"/>
    <x v="1"/>
    <x v="0"/>
  </r>
  <r>
    <x v="1241"/>
    <n v="49630411"/>
    <d v="2015-10-05T00:00:00"/>
    <n v="41638378"/>
    <s v="Chris (Girish)"/>
    <s v="Rebecca was helpful and did her best to make my stay comfortable. _x000d__x000a_The room is cosy and in the corner, away from the main road. The neighbors are not noisy. Buses run quite frequently and having a good bus mobile app helps to plan out. _x000d__x000a__x000d__x000a_Food was a bit of a challenge for me as I prefer healthier options. _x000d__x000a_But overall, I don't have any complaints and this place is ideal for short stays. "/>
    <x v="1"/>
    <x v="7"/>
    <x v="0"/>
  </r>
  <r>
    <x v="162"/>
    <n v="49595912"/>
    <d v="2015-10-05T00:00:00"/>
    <n v="1237176"/>
    <s v="Danielle"/>
    <s v="The apartment is super cute as is the neighborhood. There's a ton in walking distance - food, bars, coffee, subway stations, green spaces, etc._x000d__x000a__x000d__x000a_Emily was very friendly and I appreciated the one pager she sent of food, activities, etc. in the neighborhood."/>
    <x v="0"/>
    <x v="7"/>
    <x v="0"/>
  </r>
  <r>
    <x v="457"/>
    <n v="49602572"/>
    <d v="2015-10-05T00:00:00"/>
    <n v="36763551"/>
    <s v="Greg"/>
    <s v="Tim's place is excellently placed in a beautiful area, well supported by eats and drinks and walking distance to everything else. _x000a__x000a_We were personally greeted at the door and Tim provided as much or as little interaction as needed."/>
    <x v="0"/>
    <x v="1"/>
    <x v="0"/>
  </r>
  <r>
    <x v="586"/>
    <n v="49608198"/>
    <d v="2015-10-05T00:00:00"/>
    <n v="36427736"/>
    <s v="Amanda"/>
    <s v="Tessa's flat was absolutely amazing. She was super helpful when i had any questions, and responsive within minutes to my messages. _x000d__x000a__x000d__x000a_Her apartment was clean, cozy, and made me feel at home. The area around was beautiful and safe, perfect for a solo traveler. _x000d__x000a__x000d__x000a_I would return and stay here again in a heartbeat. The bed was so comfortable that I didn't want to leave. _x000d__x000a__x000d__x000a_I would recommend this apartment to anyone and am looking forward to my next Boston visit. "/>
    <x v="0"/>
    <x v="9"/>
    <x v="0"/>
  </r>
  <r>
    <x v="1015"/>
    <n v="49699261"/>
    <d v="2015-10-05T00:00:00"/>
    <n v="36426043"/>
    <s v="Marie-Laure"/>
    <s v="Les clés nous attendaient dans une boîte à code : Laine a très bien organisée notre venue un peu tardive ... et nous a apporté des muffins pour nous accueillir dans son charmant appartement._x000d__x000a_Laine est très accueillante, et également très réactive lorsque nous avons eu besoin de chauffage._x000d__x000a_L'appartement est agréable avec son parquet en bois et très bien situé à coté du Commuter Trail : 20 mn de South Station au cœur de Boston."/>
    <x v="0"/>
    <x v="3"/>
    <x v="1"/>
  </r>
  <r>
    <x v="1018"/>
    <n v="49626098"/>
    <d v="2015-10-05T00:00:00"/>
    <n v="1554971"/>
    <s v="Ines"/>
    <s v="Great location for a 1 night trip"/>
    <x v="0"/>
    <x v="1"/>
    <x v="0"/>
  </r>
  <r>
    <x v="661"/>
    <n v="49586235"/>
    <d v="2015-10-05T00:00:00"/>
    <n v="31742027"/>
    <s v="Kelly"/>
    <s v="The Charming Freedom Trail had a great location and puts you in walking distance to everywhere in the North End! There was nothing frilly about the apartment but had all of the necessities, which is all you need when you're out and about exploring the whole time! _x000d__x000a__x000d__x000a_Jose was extremely helpful &amp; always responded to my calls/questions. We left an item in the room and he has taken an extra step to try to recover it. "/>
    <x v="0"/>
    <x v="6"/>
    <x v="0"/>
  </r>
  <r>
    <x v="166"/>
    <n v="49694573"/>
    <d v="2015-10-05T00:00:00"/>
    <n v="7010038"/>
    <s v="Justin"/>
    <s v="A great host. Would book again!"/>
    <x v="0"/>
    <x v="1"/>
    <x v="0"/>
  </r>
  <r>
    <x v="167"/>
    <n v="49686076"/>
    <d v="2015-10-05T00:00:00"/>
    <n v="6473787"/>
    <s v="Eric"/>
    <s v="Beautiful apartment with a very roomy master bedroom. We had a great time! Susan was very flexible with check in and check out, even helping us store our luggage on our last day. Would definitely come back in the future. "/>
    <x v="0"/>
    <x v="1"/>
    <x v="0"/>
  </r>
  <r>
    <x v="246"/>
    <n v="49591978"/>
    <d v="2015-10-05T00:00:00"/>
    <n v="33105624"/>
    <s v="Qingqing"/>
    <s v="We had a great time staying in Phyllis house, her house is like a gallery. She is really kind and dropped us off in a supermarket to buy groceries. And we are lucky to stay here during the weekends since she cooked omelettes for us. Her cookies are so yummy too! We were happy living there."/>
    <x v="0"/>
    <x v="1"/>
    <x v="0"/>
  </r>
  <r>
    <x v="1152"/>
    <n v="49633861"/>
    <d v="2015-10-05T00:00:00"/>
    <n v="24621838"/>
    <s v="Andrew"/>
    <s v="The bed was good.  Though a bedside table or two would have made it better (and some in-bed reading light).  Sharing a bathroom was something good to know ahead of time (not the best thing, but doable).  Access to T was great.  Neighborhood is great, though parking would have been impossible if we hadn't had our niece's car who lives in JP (has the resident sticker).  It was quiet and very clean."/>
    <x v="0"/>
    <x v="6"/>
    <x v="0"/>
  </r>
  <r>
    <x v="879"/>
    <n v="49711966"/>
    <d v="2015-10-05T00:00:00"/>
    <n v="2590027"/>
    <s v="Joanna"/>
    <s v="This was the perfect &quot;home&quot; to stay during our first visit to Boston: Cozy and clean house, not only child friendly, but child 'adorable', everything around in the house what we needed to cook-wash and a parking spot on the street. There is a bakery nearby and the neighborhood has a playground, little cafes and shops on walking distance. Quiet environment. The train is very convenient to visit downtown as day trips. The communication went very well and Laura and her husband did everything to give us lots of information and when we had some questions we got answers right away. We really felt as living as a family in Boston for the weekend! "/>
    <x v="0"/>
    <x v="5"/>
    <x v="0"/>
  </r>
  <r>
    <x v="59"/>
    <n v="49661371"/>
    <d v="2015-10-05T00:00:00"/>
    <n v="17384380"/>
    <s v="Stephen"/>
    <s v="Great Great Great Great Spot! If you are reading this, you should stop reading this and book the space. Probably the best deal on Airbnb in regards to location. Close to everything. Clean, Safe, &amp; Quiet. _x000d__x000a__x000d__x000a_Some things to note: _x000d__x000a_We didn't actually meet Christine (she was away when we were in Boston). She was quick and helpful every time we needed a recommendation or had a question. She even left flowers/wine for us on our stay (we were celebrating an anniversary). It was awesome. _x000d__x000a__x000d__x000a_Some things to note: _x000d__x000a_The space is small and cozy. You sleep on a pull-out sofa in the living room (Christine wasn't there, so it didnt bother us). It isn't the most comfortable thing, but we just needed a place to crash at night. _x000d__x000a__x000d__x000a_We hope to stay here again next time we are in boston! _x000d__x000a__x000d__x000a_"/>
    <x v="1"/>
    <x v="4"/>
    <x v="0"/>
  </r>
  <r>
    <x v="1483"/>
    <n v="49733137"/>
    <d v="2015-10-05T00:00:00"/>
    <n v="9307718"/>
    <s v="Martin"/>
    <s v="Lisa and Brian were very welcoming from the beginning when I first reserved our room, and were excellent hosts the whole way through. Their home is clean and in a part of Boston where parking is easily found, which is a great plus. From the moment my girlfriend and I walked in we felt like we were in good hands. Even if you just go for the complimentary chocolate chip cookies baked by Lisa, I promise you it is worth it. I would not hesitate to come stay again."/>
    <x v="0"/>
    <x v="1"/>
    <x v="0"/>
  </r>
  <r>
    <x v="1484"/>
    <n v="49694751"/>
    <d v="2015-10-05T00:00:00"/>
    <n v="44613978"/>
    <s v="Alex"/>
    <s v="I had a great time with the hosts who were very friendly and professional and provided suggestions and information on the areas to check out around the city. The accommodations were clean, safe and perfect for what I was looking for. The bed was very comfortable, the sheets were cleaned every day as well as complimentary towels and water provided. All in all, it was over and above what I expected and I would not hesitate to stay again.  "/>
    <x v="0"/>
    <x v="0"/>
    <x v="0"/>
  </r>
  <r>
    <x v="1353"/>
    <n v="49741969"/>
    <d v="2015-10-05T00:00:00"/>
    <n v="10149895"/>
    <s v="Myles"/>
    <s v="Pros: Jil's house is a BEAUTIFUL Victorian and in a great location of the city and she was very communicative with setting up arrival times, coordinating etc. _x000d__x000a_Cons: Then, my plans changed on the seond day and I asked for a refund of the last day but Jil refused to accept this offer... and this left a little sour taste in my mouth. _x000d__x000a_But ignoring that, I still recommend Jil's place if you're interested in checking out JP in a beautiful Victorian mansion!"/>
    <x v="0"/>
    <x v="5"/>
    <x v="0"/>
  </r>
  <r>
    <x v="1646"/>
    <n v="49620882"/>
    <d v="2015-10-05T00:00:00"/>
    <n v="36089515"/>
    <s v="Adam"/>
    <s v="My wife and I stayed in Unit 6 in the Newbury st. building.  Biggest draw was the location - 1 block from my conference at Hynes center and right in the midst of back bay shopping.  Place itself was very clean and well-kept, keypad entry to building and unit was a breeze and nice to not have to worry about a key exchange.  Overall this is a very professional setup - it appeared that the entire building is short-term rentals; places probably don't have the character of staying in someone's actual place (as some airbnb-er's seek) but honestly I prefer this."/>
    <x v="0"/>
    <x v="1"/>
    <x v="0"/>
  </r>
  <r>
    <x v="539"/>
    <n v="49582809"/>
    <d v="2015-10-05T00:00:00"/>
    <n v="2506538"/>
    <s v="Karen"/>
    <s v="Wonderfull place - and Nicolo is very responsive and accommodating - would love to stay again "/>
    <x v="0"/>
    <x v="7"/>
    <x v="0"/>
  </r>
  <r>
    <x v="954"/>
    <n v="49632801"/>
    <d v="2015-10-05T00:00:00"/>
    <n v="42470675"/>
    <s v="Jennifer"/>
    <s v="Perfect apartment for a weekend getaway, a home away from home. Alex was very helpful and available for any issues that came up. "/>
    <x v="0"/>
    <x v="1"/>
    <x v="0"/>
  </r>
  <r>
    <x v="813"/>
    <n v="49643033"/>
    <d v="2015-10-05T00:00:00"/>
    <n v="27240057"/>
    <s v="Dan"/>
    <s v="No problems at all.  Great location, very small, exactly as advertised.  I got in late, so I had to pick up the key about a half mile away.  Communication was just fine."/>
    <x v="1"/>
    <x v="6"/>
    <x v="0"/>
  </r>
  <r>
    <x v="306"/>
    <n v="49582787"/>
    <d v="2015-10-05T00:00:00"/>
    <n v="9042322"/>
    <s v="Elizabeth"/>
    <s v="Joe is an absolute gem! The historic home apartment is very clean and well appointed and an easy walk into downtown Boston. Joe generously provided us with breakfast food, fruit, wine ... much more than we expected. He is very friendly and helpful and also drove us to the airport. We would love to stay with Joe again if we return to Boston."/>
    <x v="0"/>
    <x v="0"/>
    <x v="0"/>
  </r>
  <r>
    <x v="1539"/>
    <n v="49616668"/>
    <d v="2015-10-05T00:00:00"/>
    <n v="40799316"/>
    <s v="Michael"/>
    <s v="Robert greeted me and gave a great orientation to the neighborhood and logistics of getting around.  Was a great location to launch into the activities we had going on around Copley area."/>
    <x v="0"/>
    <x v="1"/>
    <x v="0"/>
  </r>
  <r>
    <x v="1109"/>
    <n v="49483627"/>
    <d v="2015-10-04T00:00:00"/>
    <n v="42941326"/>
    <s v="Ross"/>
    <s v="Everything was as mentioned. The host was very friendly. The house is in a really great neighborhood, some of the best mexican food aboit 2 blocks away. The bed was a futon, not the most uncomfortable but still not a bed if that is what you require.  Had a great time!"/>
    <x v="0"/>
    <x v="6"/>
    <x v="0"/>
  </r>
  <r>
    <x v="254"/>
    <n v="49432424"/>
    <d v="2015-10-04T00:00:00"/>
    <n v="33558648"/>
    <s v="John"/>
    <s v="This is a great place to stay in Boston!  While it is located in an older building, the entire apartment has recently been renovated.  You can tell that great care was taken with the apartment--from the kitchen appliances to the bathroom tiling.  It is kept very clean._x000d__x000a__x000d__x000a_We really enjoyed the central location of this apartment.  It was about a 10 minute walk for me to get to the Hynes Convention Center for a conference.  We enjoyed walking 5-6 minutes to the Boston Museum of Fine Arts and the Boston Symphony Orchestra._x000d__x000a__x000d__x000a_We wouldn't hesitate to stay again!"/>
    <x v="0"/>
    <x v="5"/>
    <x v="0"/>
  </r>
  <r>
    <x v="598"/>
    <n v="49449991"/>
    <d v="2015-10-04T00:00:00"/>
    <n v="5374826"/>
    <s v="Zhan"/>
    <s v="The apartment is beautiful, clean and quiet.  It's about 5 min's walk to the boston world trade center and seaport hotel. You can see the beautiful seaport view through the window. There are plenty of restaurants and a nice grocery store downstairs. If you like seafoods and lobster, you can buy them at the Yankee  lobster, they are live and fresh.  And the transportation is very convenient , the silver line is close which transfer from the airport to the south station. There is a kitchen with all utensils where you can cook as you like. The bathroom is clean and provide towels ,toothpaste and bath supplies. The host  George is a very nice and considerate gentleman.  I strongly recommend this apartment and I think I will be back next time if I visit Boston again."/>
    <x v="0"/>
    <x v="0"/>
    <x v="0"/>
  </r>
  <r>
    <x v="770"/>
    <n v="49444501"/>
    <d v="2015-10-04T00:00:00"/>
    <n v="12825277"/>
    <s v="Yannan"/>
    <s v="非常舒适、整洁,每天都可以在很安静的环境中休息,很棒。离地铁战走路不到10分钟,出行也比较方便。"/>
    <x v="0"/>
    <x v="3"/>
    <x v="1"/>
  </r>
  <r>
    <x v="1288"/>
    <n v="49567715"/>
    <d v="2015-10-04T00:00:00"/>
    <n v="21649841"/>
    <s v="Katy"/>
    <s v="We had a lovely time at Thomas' place! Exquisite building, great location, and welcoming hospitality!! His dogs and kitten were adorable, we just loved them. He had some great tips about where to go and if our schedule wasn't so packed we would have done all of it! Oh, and the rooftop deck was awesome!"/>
    <x v="0"/>
    <x v="6"/>
    <x v="0"/>
  </r>
  <r>
    <x v="772"/>
    <n v="49474147"/>
    <d v="2015-10-04T00:00:00"/>
    <n v="42946752"/>
    <s v="Jessica"/>
    <s v="We stayed here one night.  this location is close to subway, it was easy to look for. Valerie is very nice lady. I couldn't believe her actual age. Accommodation was very clean and comfortable was very warm. If I go to Boston, I would stay here again."/>
    <x v="0"/>
    <x v="6"/>
    <x v="0"/>
  </r>
  <r>
    <x v="2544"/>
    <n v="49514916"/>
    <d v="2015-10-04T00:00:00"/>
    <n v="38666567"/>
    <s v="Salvatore"/>
    <s v="The apartment was just as described, very nice.  Great location.  Andrew and the team at Seamless made the booking very easy and worked with us to find dates to accommodate our business traveler. A+ experience."/>
    <x v="0"/>
    <x v="1"/>
    <x v="0"/>
  </r>
  <r>
    <x v="67"/>
    <n v="49471821"/>
    <d v="2015-10-04T00:00:00"/>
    <n v="42870611"/>
    <s v="Janice"/>
    <s v="Had a wonderful experience with Erin and JD. Both are very friendly and gave us great recommendations for dinner and sight seeing. The room was comfortable and had everything we needed. Would highly recommend Erin and JD's place for a nice home-away-from-home experience."/>
    <x v="0"/>
    <x v="0"/>
    <x v="0"/>
  </r>
  <r>
    <x v="309"/>
    <n v="49425529"/>
    <d v="2015-10-04T00:00:00"/>
    <n v="35299737"/>
    <s v="Debbie"/>
    <s v="Steve and Megan were fantastic hosts, who have a beautiful home just like it looks in the picture.  They could not have been more friendly and helpful, and although we were sharing the space they are in fact often not in the main living area, so it was like we had our own private townhouse.  With a private garage immediately under the house, this location works particularly well if you would like to have a car while you are in Boston.  I would thoroughly recommend this as a place to stay.  Thank you, Steve and Megan!"/>
    <x v="0"/>
    <x v="8"/>
    <x v="0"/>
  </r>
  <r>
    <x v="881"/>
    <n v="49465329"/>
    <d v="2015-10-04T00:00:00"/>
    <n v="27834153"/>
    <s v="Jess"/>
    <s v="We came in to the apartment and found candles lit and music playing. The apartment was very clean and well-decorated and definitely very cozy. We had a great time staying in this neighborhood and the apartment worked out perfectly for us. This place has an awesome backyard and Steven was very helpful and quick to respond about everything. We would definitely stay again! "/>
    <x v="0"/>
    <x v="0"/>
    <x v="0"/>
  </r>
  <r>
    <x v="1254"/>
    <n v="49566812"/>
    <d v="2015-10-04T00:00:00"/>
    <n v="45161427"/>
    <s v="Alexandru"/>
    <s v="Everything was ok, clean and neat. The room was nice, a lot of space,  and a quiet, nice area. Strongly recommend! "/>
    <x v="0"/>
    <x v="7"/>
    <x v="0"/>
  </r>
  <r>
    <x v="312"/>
    <n v="49453300"/>
    <d v="2015-10-04T00:00:00"/>
    <n v="121960"/>
    <s v="Jr"/>
    <s v="The place is great!  Clean! Great location, minutes to downtown Boston.  And super nice host"/>
    <x v="0"/>
    <x v="7"/>
    <x v="0"/>
  </r>
  <r>
    <x v="958"/>
    <n v="49465728"/>
    <d v="2015-10-04T00:00:00"/>
    <n v="42522501"/>
    <s v="Glenn"/>
    <s v="Sean's place is in a nice neighborhood and it has everything you need as a &quot;home base&quot; while visiting Boston. I'd highly recommend it to anyone visiting campuses in the area or attending conferences. "/>
    <x v="0"/>
    <x v="1"/>
    <x v="0"/>
  </r>
  <r>
    <x v="914"/>
    <n v="49456091"/>
    <d v="2015-10-04T00:00:00"/>
    <n v="41580993"/>
    <s v="Christine"/>
    <s v="Jamie and Dean were great hosts and we enjoyed our stay. The T stop is about a 5-7 minute walk and from there you can get pretty much anywhere. The view was nice from the room, the biggest challenge for us was probably the 4 flights of stairs with luggage (it's a traditional Brownstone walk up, so no elevators) and the room was snug (there is literally room for the bed, we had to squeeze the luggage into the closet when not in use) but you're not in Boston to hang out in your room. The room was clean and towels and hair dryer were provided, so we were set. We were nervous about bathroom schedules but it never seemed to be a problem. All in all, a super-affordable way to stay in Boston."/>
    <x v="0"/>
    <x v="8"/>
    <x v="0"/>
  </r>
  <r>
    <x v="1724"/>
    <n v="49467800"/>
    <d v="2015-10-04T00:00:00"/>
    <n v="42519950"/>
    <s v="Klaas"/>
    <s v="From all things great in Boston, this place was probably the best thing of my trip! A comfortable studio in a relaxed neighbourhood; the perfect spot to venture out into the city and come ‘home’ to afterwards. Everything was as advertised and Lia was helpful and quick to respond. The studio is greatly situated, close to restaurants, bars and shops in Beacon Hill, and if needed the subway, but I mainly walked when staying within Boston (park, Faneuil Hall, Esplanade, Back Bay East). Would definitely stay there again!"/>
    <x v="0"/>
    <x v="5"/>
    <x v="0"/>
  </r>
  <r>
    <x v="857"/>
    <n v="49479551"/>
    <d v="2015-10-04T00:00:00"/>
    <n v="6583488"/>
    <s v="Irina"/>
    <s v="Дом нам очень понравился, комфортно и удобно могут разместиться 8 человек (нас было 4). Процесс заезда был очень простым. Джареда мы не видели, но он всегда был на связи по телефону, если у нас возникали вопросы. Уютный район с прудом и разнообразными ресторанчиками, которые также посоветовал Джаред. До центра Бостона 15 минут на машине. Общественным транспортом мы не пользовались. _x000d__x000a_Очень рекомендуем дом для компаний. Огромный телевизор с Нетфликс не дает заскучать вечером после прогулок по городу :)_x000d__x000a_"/>
    <x v="0"/>
    <x v="3"/>
    <x v="1"/>
  </r>
  <r>
    <x v="1115"/>
    <n v="49572224"/>
    <d v="2015-10-04T00:00:00"/>
    <n v="8354014"/>
    <s v="Alexander"/>
    <s v="We had an awesome stay at Evelyn's house!  Her dog was adorable and very polite.  The third floor was very comfortable and private.  We left our car here for the weekend, and took the subway (only a 5 minute walk away) into the city (~10 min ride - MUCH better than driving/parking).  Breakfast was also a nice touch! The neighbourhood around her house is quiet, but the proximity to main streets came in handy for getting there."/>
    <x v="0"/>
    <x v="6"/>
    <x v="0"/>
  </r>
  <r>
    <x v="1166"/>
    <n v="49440242"/>
    <d v="2015-10-04T00:00:00"/>
    <n v="30638696"/>
    <s v="Brooks"/>
    <s v="Son's place was AWESOME! A very clean, comfortable unit with the best view of Fenway Park. Very convenient location for restaurants and nightlife. _x000a__x000a_Son and Steph were extremely hospitable and gracious hosts as far as communication goes. If you're looking to stay in Back Bay, this is the place!"/>
    <x v="0"/>
    <x v="0"/>
    <x v="0"/>
  </r>
  <r>
    <x v="1042"/>
    <n v="49502439"/>
    <d v="2015-10-04T00:00:00"/>
    <n v="3093797"/>
    <s v="Daniel"/>
    <s v="Lisa and Lisa's place are great. From the very beginning, Lisa was extremely responsive and helpful. The place is in a great location, and it is very clean, comfortable and safe. Lisa is around to help with anything you need and she is very accommodating. We definitely recommend it! "/>
    <x v="0"/>
    <x v="10"/>
    <x v="0"/>
  </r>
  <r>
    <x v="2168"/>
    <n v="49570195"/>
    <d v="2015-10-04T00:00:00"/>
    <n v="4064761"/>
    <s v="Lucia"/>
    <s v="Yvonne is an excellent host. She and her family were very nice and welcoming with me and they really made me feel at home. _x000a_The room is exactly as shown in the listing, it's very large, so is the bed and it's very comfortable. Yvonne's house is big and they invited me to use the kitchen whenever I needed, and I also shared some very nice moments with the family in their lovely and cozy living room. The house is conveniently located near bus stops that take you to the T red line station, and coming and going downtown is a very easy ride, which takes about 40 minutes, depending on the day of the week. _x000a_As a host, Yvonne is very attentive and kind, she picked me up and dropped me off at the bus station and she was always very attentive, wanting to make sure I had all I needed, and responded to all my messages very quickly. _x000a_I really enjoyed my stay at the Jones' and I hope I'll be able to come back someday. It's a highly recommendable place to stay while in Boston. Thanks for your hospitality and for being so nice with me "/>
    <x v="0"/>
    <x v="8"/>
    <x v="0"/>
  </r>
  <r>
    <x v="1968"/>
    <n v="49535219"/>
    <d v="2015-10-04T00:00:00"/>
    <n v="35180136"/>
    <s v="Anjelica"/>
    <s v="This location was spectacular! Adam was quick to respond, very helpful with questions, and gave clear direction. Our entry to the apartment was incredibly easy and the accommodation was well-equipped, clean and spacious, and in a prime location to restaurants, attractions, and public transportation. I would be thrilled to stay again."/>
    <x v="1"/>
    <x v="0"/>
    <x v="0"/>
  </r>
  <r>
    <x v="1168"/>
    <n v="49447901"/>
    <d v="2015-10-04T00:00:00"/>
    <n v="27135267"/>
    <s v="小小药童"/>
    <s v="这是套群租青年旅社,一共有三层,我们住在顶楼的阁楼,所以只能弯着腰…楼梯狭窄。。搬行李箱超级不方便…一共有a b c d e5个房间,洗澡在二楼,只有一个浴室…唯一的优势是离车站近…进城很方便…非常不推荐…进门写了脱鞋。。结果我们的拖鞋放在一楼。。回来就不见了。。让人很是恼火。。虽然后来又找了双给偶用。。同行的小伙伴比较倒霉。。么有适合他尺码格拖鞋。。后面的行程只能光脚。。"/>
    <x v="0"/>
    <x v="3"/>
    <x v="1"/>
  </r>
  <r>
    <x v="1170"/>
    <n v="49420604"/>
    <d v="2015-10-04T00:00:00"/>
    <n v="31998464"/>
    <s v="Gary"/>
    <s v="The accommodations were exactly as described and pictured. The facilities were clean comfortable.  The neighborhood is very nice, quiet and close to transportation, stores and restaurants. And it's close to Boston downtown (10-15 min). This was our first Air B&amp;B and it was a pleasure to find the Condo without any disappointments. Tom was responsive and helpful if we need anything. Our week there was very enjoyable in our Boston &quot;Home away from Home&quot;. Highly recommended. "/>
    <x v="0"/>
    <x v="4"/>
    <x v="0"/>
  </r>
  <r>
    <x v="1172"/>
    <n v="49427941"/>
    <d v="2015-10-04T00:00:00"/>
    <n v="4563561"/>
    <s v="Susan"/>
    <s v="Great location for Fenway park, Hynes Convention Center, Newbury street and Berklee. Clean, simple apartment. Kitchen has all the basics. Alan was very easy to work with and quick to respond._x000d__x000a_Beds were fine."/>
    <x v="0"/>
    <x v="7"/>
    <x v="0"/>
  </r>
  <r>
    <x v="1118"/>
    <n v="49443885"/>
    <d v="2015-10-04T00:00:00"/>
    <n v="2303005"/>
    <s v="Ana Ines"/>
    <s v="Pasamos unos días muy lindos en casa de Marian. _x000d__x000a_Eramos 7 (dos parejas, dos adolescentes y un bebé) y todos estabamos bien comodos._x000d__x000a_El barrio es muy lindo. "/>
    <x v="0"/>
    <x v="3"/>
    <x v="1"/>
  </r>
  <r>
    <x v="2290"/>
    <n v="49541785"/>
    <d v="2015-10-04T00:00:00"/>
    <n v="15011089"/>
    <s v="Jimmy"/>
    <s v="I had a great time at Petar's place! He was always in contact and had everything ready when I got there. Never had one issue with the apartment. Very clean and had enough space overall. Didn't get to meet Petar but again, he was still always available if I needed it. Would highly recommend!"/>
    <x v="0"/>
    <x v="1"/>
    <x v="0"/>
  </r>
  <r>
    <x v="81"/>
    <n v="49514595"/>
    <d v="2015-10-04T00:00:00"/>
    <n v="18319623"/>
    <s v="Simon"/>
    <s v="The apartment was exactly as shown on the pictures. The room was clean and the bed very comfortable. Uber to downtown is approximately $10 and 10 minutes. The subway is 7 min walk._x000d__x000a_John is a great host, very welcoming and attentive to your needs. He was very flexible on check in and check out time (we arrived late at 11pm the first day, and we left at 5pm the last day). The second day we even woke up to a very nice surprise: a basket of croissants for breakfast!_x000d__x000a__x000d__x000a_L'appartement était exactement comme sur les photos. La chambre était propre et le lit très confortable. Le centre ville est accessible en 10 min avec Uber, pour environ 10$. Il y a aussi un métro à 7 min à pieds._x000d__x000a_John est un hôte formidable, très accueillant et attentifs à vos moindre besoins. Il a été très flexible sur les heures d'arrivée et de départ (nous sommes arrivés à 23h le premier soir et nous sommes repartis à 16h le dernier jour). Le deuxième jour il nous a même fait la surprise de nous avoir préparé un petit déjeuner à base de croissants, beurre et confiture (Bonne Maman) !"/>
    <x v="0"/>
    <x v="7"/>
    <x v="0"/>
  </r>
  <r>
    <x v="970"/>
    <n v="49543251"/>
    <d v="2015-10-04T00:00:00"/>
    <n v="14420512"/>
    <s v="Danielle"/>
    <s v="The apartment was beautiful - I think even more beautiful than the pictures show. It's completely updated and modern and was very clean. The roof deck looked so gorgeous, unfortunately, it rained the whole weekend we were there and couldn't use it!  It's just a short walk to the Red line T stop, so you can easily get anywhere in Boston. I would definitely recommend for anyone who wants to stay in Boston."/>
    <x v="0"/>
    <x v="5"/>
    <x v="0"/>
  </r>
  <r>
    <x v="329"/>
    <n v="49532013"/>
    <d v="2015-10-04T00:00:00"/>
    <n v="10984579"/>
    <s v="Paul &amp; Vanessa"/>
    <s v="Peter &amp; Stella were great hosts and made us feel very welcome in their home.  The room was clean and very comfortable with own bathroom and a 'study' room which was a bonus to relax in.  Very conveniently located for public transport into Boston.  A great Airbnb experience."/>
    <x v="0"/>
    <x v="7"/>
    <x v="0"/>
  </r>
  <r>
    <x v="2525"/>
    <n v="49451277"/>
    <d v="2015-10-04T00:00:00"/>
    <n v="30078664"/>
    <s v="Marion S"/>
    <s v="Great place to stay if you're on a budget! The room was exactly as listed, no surprises. To reiterate what others have said, it is no frills, but very clean (including the shared bathrooms). Mini-fridge is a nice touch and was convenient for leftovers. As others have mentioned, the mattress was a little springy for my taste, but I've had worse. :)  Note for this specific room, you have to schlepp up a few floors. Not a problem for me, but be aware if you have any health issues._x000d__x000a__x000d__x000a_The neighborhood is lovely and very central to lots of Boston sights and the subway.  Super handy to have that Whole Foods and CVS 2 minutes away (especially if you forgot shampoo and flip flops for the shower!). _x000d__x000a__x000d__x000a_I never met Tiffany, but she was helpful setting up my late check-in and answered a couple of questions for me during my stay via text. _x000d__x000a__x000d__x000a_Overall, great option if you are reluctant to pay the rather insane cost of hotels in downtown Boston! _x000d__x000a__x000d__x000a_"/>
    <x v="0"/>
    <x v="5"/>
    <x v="0"/>
  </r>
  <r>
    <x v="330"/>
    <n v="49548079"/>
    <d v="2015-10-04T00:00:00"/>
    <n v="42996213"/>
    <s v="Ravi"/>
    <s v="Adam was very prompt to reply and he was very helpful. He was friendly and warm. "/>
    <x v="0"/>
    <x v="7"/>
    <x v="0"/>
  </r>
  <r>
    <x v="1293"/>
    <n v="49532139"/>
    <d v="2015-10-04T00:00:00"/>
    <n v="32718623"/>
    <s v="Kelli"/>
    <s v="I never met Steve, but we had a nice stay and he arranged for our late arrival. I will say it did feel more like a hostel experience than other Air Bnb experiences I've had (several other people stayed at the house). But the price point was great for the city, and the T was only a 10 minute walk. The room is spacious, and the bathroom is really nice! "/>
    <x v="0"/>
    <x v="1"/>
    <x v="0"/>
  </r>
  <r>
    <x v="780"/>
    <n v="49528771"/>
    <d v="2015-10-04T00:00:00"/>
    <n v="21560552"/>
    <s v="不熬夜"/>
    <s v="Tom and Elly are the best hosts,they are very nice and helpful,we are welcomed very friendly,we felt right at home。他们都是非常有趣、幽默和前卫的人,Tom毕业于沃顿商学院,写过11本书,会飞行、航海和设计;Elly是名老师,善解人意,讲解路线十分准确到位,他们的帮助非常有效。the house is very beautiful、comfortable and clean,the location is quite good and the public transport is convenient.房子设施齐全,既有独立空间,又有温馨的感觉。Thanks for Tom and Elly,we have a great vocation in Boston,(URL HIDDEN) friend Luna and I like them very much,hope to see them again._x000d__x000a_"/>
    <x v="0"/>
    <x v="8"/>
    <x v="0"/>
  </r>
  <r>
    <x v="1452"/>
    <n v="49485151"/>
    <d v="2015-10-04T00:00:00"/>
    <n v="25585250"/>
    <s v="Kelly"/>
    <s v="Excellent location. Studio had everything we needed. We walked to all the sights. Very safe neighborhood. A little tricky getting the keys from Michael since we arrived a bit early in the day. "/>
    <x v="0"/>
    <x v="1"/>
    <x v="0"/>
  </r>
  <r>
    <x v="1119"/>
    <n v="49571556"/>
    <d v="2015-10-04T00:00:00"/>
    <n v="10158699"/>
    <s v="Tryggvi"/>
    <s v="A great place to stay when traveling alone for a few days. You can lock your room and have access to a kitchen and a bath. A train station (Andrew)  is not too far away which takes you straight to the center. Jason provided information quickly when asked and was very helpful."/>
    <x v="0"/>
    <x v="7"/>
    <x v="0"/>
  </r>
  <r>
    <x v="264"/>
    <n v="49416872"/>
    <d v="2015-10-04T00:00:00"/>
    <n v="814606"/>
    <s v="Ashley"/>
    <s v="Due to roadworks just North of Forest Hills Station, we had some difficulty finding the property but arrived to find Dan waiting to help us and unloading all our luggage and carrying the bags into the studio. It is ideally placed for visiting Boston being close to the MBTA link. We found Caitlin and Dan to be a charming couple and would recommend them to guests."/>
    <x v="0"/>
    <x v="1"/>
    <x v="0"/>
  </r>
  <r>
    <x v="972"/>
    <n v="49514639"/>
    <d v="2015-10-04T00:00:00"/>
    <n v="21059417"/>
    <s v="Gavriil"/>
    <s v="A group of us stayed here to attend a conference at the extremely nearby Hynes Convention Center. It was an amazing experience! The unit was beautiful and spacious, and the host was very kind and responsive to all our requests. It is also super-close to all kinds of shops, restaurants and cafes which are just one block away! Overall this was the perfect stay, and I highly recommend this to anyone visiting Boston!"/>
    <x v="0"/>
    <x v="4"/>
    <x v="0"/>
  </r>
  <r>
    <x v="2169"/>
    <n v="49490653"/>
    <d v="2015-10-04T00:00:00"/>
    <n v="43324760"/>
    <s v="Iciar"/>
    <s v="El estudio está en un sitio privilegiado y es muy agradable, además de dar a un jardín precioso. Internet funciona estupendamente. "/>
    <x v="0"/>
    <x v="3"/>
    <x v="1"/>
  </r>
  <r>
    <x v="334"/>
    <n v="49452434"/>
    <d v="2015-10-04T00:00:00"/>
    <n v="5515932"/>
    <s v="Peggy"/>
    <s v="Spacious place. Lighting could be better, lights on staircase not working. Would be nice to have larger mirror on back of bedroom or bathroom door. Mirrors in bathroom very small and high on the wall, difficult for shorter people. Dryer belt squeaks terribly. Location is fine, Uber was great to take to north end. Great coffee shop right around the corner! "/>
    <x v="1"/>
    <x v="1"/>
    <x v="1"/>
  </r>
  <r>
    <x v="2447"/>
    <n v="49519370"/>
    <d v="2015-10-04T00:00:00"/>
    <n v="44675549"/>
    <s v="Nisha"/>
    <s v="Great apartment in a great location.  Literally just a few steps to the Prudential Center Mall, grocery store and Convention center.  "/>
    <x v="0"/>
    <x v="1"/>
    <x v="0"/>
  </r>
  <r>
    <x v="1120"/>
    <n v="49423174"/>
    <d v="2015-10-04T00:00:00"/>
    <n v="33764654"/>
    <s v="Otto"/>
    <s v="We arrived at Ravi's apartment to find him patiently waiting for us while we found a parking spot at Copley Square. Once done with that, we took the short walk of 5-6 blocks to his building. He was a knowledgeable and gracious host who made sure to give us the lay of the apartment, as well as answering any questions we had about the surrounding area and helping us with directions to a few locations we planned on visiting. The apartment was very clean with plenty of towels, bedding, and other amenities. Located in a beautiful section of Boston, I would highly recommend renting this location."/>
    <x v="1"/>
    <x v="7"/>
    <x v="0"/>
  </r>
  <r>
    <x v="1408"/>
    <n v="49432366"/>
    <d v="2015-10-04T00:00:00"/>
    <n v="33494133"/>
    <s v="Masaharu"/>
    <s v="We enjoyed Boston with very nice location and clean room._x000d__x000a_Only one thing that I misunderstood (my fault) is the room was not a same level of the street. So it was a little difficulty for senior guys to bring big baggages._x000d__x000a_Metro stations and bus stops are near and we could reach everywhere in the city easily._x000d__x000a_Equipped TV was nice though the instruction was wrong. We hustled for a while to display. Need correction of welcome binder. (wifi SSID and password in this binder was also wrong)_x000d__x000a_Anyway thank you so much for letting us quite wonderful stay."/>
    <x v="0"/>
    <x v="0"/>
    <x v="0"/>
  </r>
  <r>
    <x v="207"/>
    <n v="49579435"/>
    <d v="2015-10-04T00:00:00"/>
    <n v="25905560"/>
    <s v="Adi"/>
    <s v="Aida was very helpful and accommodating! Her place was very spacious, clean, comfortable, and at a great location! One subway stop from downtown and is conventionally located right by the subway stop &amp; other small local shops. Overall we had a great time staying at her place for 24 hours and had an awesome stay in Boston. Thanks Aida!"/>
    <x v="1"/>
    <x v="4"/>
    <x v="0"/>
  </r>
  <r>
    <x v="2312"/>
    <n v="49431231"/>
    <d v="2015-10-04T00:00:00"/>
    <n v="36744834"/>
    <s v="Filipa"/>
    <s v="Casa e quarto confortáveis e acolhedores, de acordo com a descrição. A casa está numa optima localização, num bairro simpático e sossegado, proximo de restaurantes, cafés e transportes públicos. _x000d__x000a_Anfitrião simpático e disponível, sempre atencioso e comunicativo. Senti-me sempre bem e em casa durante os quase dois meses de estadia._x000d__x000a_Sem dúvida um bom local para ficar e explorar Boston. Recomendado."/>
    <x v="0"/>
    <x v="3"/>
    <x v="1"/>
  </r>
  <r>
    <x v="93"/>
    <n v="49507903"/>
    <d v="2015-10-04T00:00:00"/>
    <n v="44152191"/>
    <s v="Anne-Laure"/>
    <s v="Nous avons été très bien accueillis et la maison est magnifique. Par malchance il y a eu des travaux pendant la nuit et nous avons écourté notre séjour. Andrew n'avait pas été informé de ces travaux et nous a très gentiment remboursé les nuits déjà payées. Nous recommandons cet endroit! "/>
    <x v="0"/>
    <x v="3"/>
    <x v="1"/>
  </r>
  <r>
    <x v="705"/>
    <n v="49419389"/>
    <d v="2015-10-04T00:00:00"/>
    <n v="27962580"/>
    <s v="Katie"/>
    <s v="Janet  provided us excellent directions on how to get to the apartment easily and free using public transportation from the airport.  We were able to access the apartment via the lockbox and Janet greeted us shortly after. Like others have said, the spiral staircase is a chore to navigate when you have luggage. But once it's up there, you don't have to worry about it again until it's time to check out. It's on the 3rd floor so not for those who can't do the stairs. _x000d__x000a__x000d__x000a_The location of the apartment is perfect. We walked everywhere from our homebase in Beacon Hills. We walked the Freedom Trail,  The commons, the Gardens, the north end (little Italy) downtown, the Esplanade, the Newbury shopping area, the harbor walk.  We easily caught the subway to Harvard and Fenway from very near the apartment. _x000d__x000a__x000d__x000a_Within a block of the apartment: Paramount which is famous for breakfast, the line is long but it's kind of a fun must do experience (go on a weekday for shorter line). The pastry shop Tatte, has beautiful sandwiches and light lunch options in addition to out of this world breakfast treats. 75 Chestnut was a lovely upscale dinner and the Upper Crust was fun for a creative slice of pizza on the go. On the days it rained and we didn't want to travel too far, there were plenty of cute little shops to explore on Charles Street, one block away from the apartment_x000d__x000a__x000d__x000a_Closet space was surprisingly generous for a studio apartment in a turn of the century building. There is no dresser, so unpack and use the closet and shelving for your clothes. The little kitchen was complete, although we only used the mini fridge. Shower is definitely one at a time. The wifi worked perfectly.  The TV was easy to figure out. We were out and about all day every day and only used the room to sleep, so it was perfect for our needs and such an amazing bargain compared to boutique hotels in the area. I would recommend it!"/>
    <x v="1"/>
    <x v="7"/>
    <x v="0"/>
  </r>
  <r>
    <x v="1226"/>
    <n v="49458907"/>
    <d v="2015-10-04T00:00:00"/>
    <n v="19817390"/>
    <s v="Gabe"/>
    <s v="Spotlessly clean, modern, and a good location! It's like a serviced apartment, doesn't have the quirks of staying in someone else's home with all their random stuff. There are good restaurants and cafes within easy walking distance. The unit is small but fine for two people. There is some street noise, as other reviewers have noted."/>
    <x v="1"/>
    <x v="7"/>
    <x v="0"/>
  </r>
  <r>
    <x v="97"/>
    <n v="49502006"/>
    <d v="2015-10-04T00:00:00"/>
    <n v="35044636"/>
    <s v="Michelle"/>
    <s v="My experience at toms accommodation was a 5 star experience, the room was spacious, clean and the bed was very comfortable, his unit was very clean._x000a_Tom is an amazing and interesting guy, he was the highlight of my Boston trip_x000a_Thank you Tom   "/>
    <x v="0"/>
    <x v="0"/>
    <x v="0"/>
  </r>
  <r>
    <x v="1325"/>
    <n v="49539145"/>
    <d v="2015-10-04T00:00:00"/>
    <n v="31008146"/>
    <s v="Stéphane"/>
    <s v="Andrew était super sympa, très sociable et agréable._x000d__x000a_Les extérieurs et les intérieurs de la maison / appartement étaient très jolis. Le quartier était très calme."/>
    <x v="0"/>
    <x v="1"/>
    <x v="0"/>
  </r>
  <r>
    <x v="1412"/>
    <n v="49467524"/>
    <d v="2015-10-04T00:00:00"/>
    <n v="24890004"/>
    <s v="Al"/>
    <s v="Had a great time exploring the north side of the city. The location is perfect. Be prepared to pay for parking if you have a car, since the north district has zero on street parking. If I were to do it again, I'd skip the car rental, since you can get around easily by foot. Again, he location is perfect! Jason is a great host, you will be happy with the accommodations and hospitality. "/>
    <x v="0"/>
    <x v="1"/>
    <x v="0"/>
  </r>
  <r>
    <x v="209"/>
    <n v="49537456"/>
    <d v="2015-10-04T00:00:00"/>
    <n v="44913670"/>
    <s v="Lynn"/>
    <s v="Newly renovated basement apartment with private access.  Location in Dorchester not heart of Boston.  VERY clean but decorated by a man.  Not enough towels and what's with the VERY large  (used)shampoo bottles and toiletries?  Don't most people bring their own?_x000d__x000a_Giant TV great to watch the game.  I came for business."/>
    <x v="0"/>
    <x v="1"/>
    <x v="0"/>
  </r>
  <r>
    <x v="210"/>
    <n v="49491539"/>
    <d v="2015-10-04T00:00:00"/>
    <n v="43771155"/>
    <s v="Jitka"/>
    <s v="We had a pretty nice stay here.  The house was not modern but it was clean. _x000d__x000a_It was more far away from the city center than expected._x000d__x000a_We had the feeling that there were much more people staying in the house than described in the advertisement. This did not give us a safe feeling. "/>
    <x v="0"/>
    <x v="6"/>
    <x v="0"/>
  </r>
  <r>
    <x v="1889"/>
    <n v="49496904"/>
    <d v="2015-10-04T00:00:00"/>
    <n v="3635411"/>
    <s v="Helen"/>
    <s v="Brendan was a wonderful host. The apartment is small, but has everything one would need, clean and tidy and in excellent location. Brendan's directions and explanation of the apartment details were precise and left no unanswered questions. He even left us two umbrellas  since it was going to rain and we mentioned that we were unprepared. Excellent apartment and excellent host!"/>
    <x v="2"/>
    <x v="6"/>
    <x v="1"/>
  </r>
  <r>
    <x v="1263"/>
    <n v="49458895"/>
    <d v="2015-10-04T00:00:00"/>
    <n v="41825784"/>
    <s v="Alexander"/>
    <s v="Fantastic in every way. Great flexibility with check in/out. Super comfortable unit."/>
    <x v="0"/>
    <x v="6"/>
    <x v="0"/>
  </r>
  <r>
    <x v="2335"/>
    <n v="49486334"/>
    <d v="2015-10-04T00:00:00"/>
    <n v="40081147"/>
    <s v="川Rochelle"/>
    <s v="Rosalia is a very kind hearted host! When I walked into the room to see her tips and a welcome dessert for me, I felt my heart melted!_x000d__x000a_Although there were only a short period of two days, but I felt Rosalia's warm care and help, I hope that in the future there will be a chance to meet again!"/>
    <x v="0"/>
    <x v="3"/>
    <x v="1"/>
  </r>
  <r>
    <x v="1825"/>
    <n v="49420935"/>
    <d v="2015-10-04T00:00:00"/>
    <n v="28830966"/>
    <s v="Violet"/>
    <s v="Inn Boston Reservations were SO helpful in answering any questions or bringing us things we needed.  They even mailed us back 3 pr. of my husband's pants that I forgot in the drawers!  There is one thing you must know that we did not know upon arrival.  There are 13 steps up to front door of apt.  Then, after entering,  there are 13 more steps up to living room .  Then there are 13 more steps to bedroom/bathroom.  Then there are 16 steps to roof deck.  This is just a warning to older people who may not want to drag a suitcase up all those stairs.  The apt was lovely and the bed was SO comfy!  The neighborhood was great. We took Uber a lot. It's about 1/2 a mile to Whole Foods.  Many good restaurants in the area and Cheers is just around the corner.  There's a drugstore and liquor store on the corners and a Starbucks and Peet's coffee nearby.  Deluca's market is really close, if you don't want to go to Whole Foods.  I love Beacon Hill!"/>
    <x v="0"/>
    <x v="6"/>
    <x v="0"/>
  </r>
  <r>
    <x v="415"/>
    <n v="49479409"/>
    <d v="2015-10-04T00:00:00"/>
    <n v="43192676"/>
    <s v="Bondy"/>
    <s v="Jason and Stephanie are excellent hosts! Every aspect of my stay was great from the recommendations and advice on using Boston public transportation to the effortless 'check-in and check-out' process. The cats were very friendly, the room was exceedingly clean and well furnished, and the overall atmosphere was completely welcoming. I would highly recommend to others! "/>
    <x v="0"/>
    <x v="5"/>
    <x v="0"/>
  </r>
  <r>
    <x v="1869"/>
    <n v="49520619"/>
    <d v="2015-10-04T00:00:00"/>
    <n v="44349098"/>
    <s v="Naimish"/>
    <s v="Great place. Super clean. Nice neighborhood, quiet. Really comfortable bed. I had to be downtown for a conference at Hynes and it was only a 15-20 minute Uber ride. "/>
    <x v="0"/>
    <x v="5"/>
    <x v="0"/>
  </r>
  <r>
    <x v="1673"/>
    <n v="49446499"/>
    <d v="2015-10-04T00:00:00"/>
    <n v="2539291"/>
    <s v="Joey"/>
    <s v="Clear check-in instructions. The place is very basic. The great thing about it is the location in the charming Beacon Hill neighborhood. Bring earplugs - the subway goes right below you."/>
    <x v="0"/>
    <x v="3"/>
    <x v="1"/>
  </r>
  <r>
    <x v="1940"/>
    <n v="49493925"/>
    <d v="2015-10-04T00:00:00"/>
    <n v="34546082"/>
    <s v="Roberta"/>
    <s v="I was at the house very briefly and for one night. The house was nice and quiet and the bed was very big. I was happy for the easy access to the house and the nice instructions from the host. The neighborhood was very diverse and I found a nice put near by to have dinner, I loved my time there. "/>
    <x v="0"/>
    <x v="6"/>
    <x v="0"/>
  </r>
  <r>
    <x v="715"/>
    <n v="49441727"/>
    <d v="2015-10-04T00:00:00"/>
    <n v="39651753"/>
    <s v="Adrian"/>
    <s v="Property was fantastic very accommodating and the location was great. There was no issues with communication and made the whole process simple. Would definitely stay again. Thank you for your hospitality."/>
    <x v="0"/>
    <x v="7"/>
    <x v="0"/>
  </r>
  <r>
    <x v="2306"/>
    <n v="49492251"/>
    <d v="2015-10-04T00:00:00"/>
    <n v="43807454"/>
    <s v="Brian"/>
    <s v="This place was exactly as advertised. Clean, quiet and perfect for what we were looking for. Any questions I had were answered almost as quick as I emailed them. I would have my family stay here again when they are visiting."/>
    <x v="0"/>
    <x v="7"/>
    <x v="0"/>
  </r>
  <r>
    <x v="831"/>
    <n v="49558307"/>
    <d v="2015-10-04T00:00:00"/>
    <n v="45309020"/>
    <s v="Tracy"/>
    <s v="The host Robin was very nice and welcoming. My girlfriend and I did have some trouble sleeping on the double sofa bed as it sags a bit in the middle so we had very little room to move and I'm one of those people who need my space.  Perhaps better suited to one person?  Semi-private describes the room accurately as we never spoke above a whisper as to not disturb the host and other Air B&amp;B guest as the walls connecting the two rooms are very thin and there is a hanging curtain providing some privacy from when the other guest comes in and out of the shared door.  I am a light sleeper so perhaps I should have booked a private room with Queen or King Bed. The shared bathroom outside the room was clean but we did not get a chance to try the bath/shower since we left so early. "/>
    <x v="0"/>
    <x v="1"/>
    <x v="0"/>
  </r>
  <r>
    <x v="1301"/>
    <n v="49439905"/>
    <d v="2015-10-04T00:00:00"/>
    <n v="39466079"/>
    <s v="Jennifer"/>
    <s v="Great location in the middle of the Boston action.  Lovely apartment with two good sized bedrooms and 1.5 bathrooms.   Kitchen and living room are well suited for vacationers.  Several restaurants and small shops nearby, T and pedestrian bridge to riverside path (running, walking, admiring the scenery) are less than a block away, 24 hour CVS down the street.    I would rent this one again!"/>
    <x v="1"/>
    <x v="6"/>
    <x v="0"/>
  </r>
  <r>
    <x v="629"/>
    <n v="49549525"/>
    <d v="2015-10-04T00:00:00"/>
    <n v="45049216"/>
    <s v="Jussi"/>
    <s v="It was great to stay at Monique's and her hubby's place. They are were warm hosts. They really did everything to make me feel like staying at home. They were available for a chat, but they did appreciate my privacy as well._x000d__x000a__x000d__x000a_The room is nice and clean. All the necessaries were provided. The host couple has a another bathroom they use, so bathroom was also all the time available._x000d__x000a__x000d__x000a_The hosts also offered some snack and breakfasts when needed and we ready to help with practicalities when needed. Everyhing were as promised."/>
    <x v="0"/>
    <x v="1"/>
    <x v="0"/>
  </r>
  <r>
    <x v="417"/>
    <n v="49487654"/>
    <d v="2015-10-04T00:00:00"/>
    <n v="43631206"/>
    <s v="Jonathan"/>
    <s v="Thanks to Bernie, my first Airbnb stay was an entirely positive experience. Bernie provided an extremely thorough introduction to the building, apartment, and the room itself. He's anticipated almost any need you might have, from toiletries to a full-sized ironing board and iron. And for anything else you might need, CVS is only an elevator ride away. _x000d__x000a__x000d__x000a_The bed was comfortable, there was ample closet and dresser space, and an abundance of clean towels are provided. You're provided with plenty of privacy, yet Bernie lives just down the hall should you need anything -- the best of both worlds. I would not hesitate to stay here again."/>
    <x v="0"/>
    <x v="7"/>
    <x v="0"/>
  </r>
  <r>
    <x v="562"/>
    <n v="49456031"/>
    <d v="2015-10-04T00:00:00"/>
    <n v="29574753"/>
    <s v="Ofri And Rafael"/>
    <s v="We stayed in Alan's apartment for two nights and had a great time! It is the best location, in a beautiful, walking distance to everything we wanted to see, shops and restaurants. The apartment was cozy, clean and very comfortable. "/>
    <x v="0"/>
    <x v="0"/>
    <x v="0"/>
  </r>
  <r>
    <x v="1187"/>
    <n v="49465692"/>
    <d v="2015-10-04T00:00:00"/>
    <n v="668411"/>
    <s v="Marcia"/>
    <s v="Our family loved our stay in Katy's beautiful home, which is on a quiet street in Boston. Katy is a thoughtful and welcoming host, who provided us with a notebook about the area (including public transit information, which was a plus!) and left fresh fruit and cookies for us to eat upon our arrival. Katy's home is spacious and beautifully decorated -- the perfect place for our far-flung family to reconnect. All of the bedrooms are attractive and the beds are extremely comfortable. Special features include a third floor bedroom that has a great view of the neighborhood and two of the sweetest cats you will ever meet. We hope to book with Katy again!"/>
    <x v="0"/>
    <x v="0"/>
    <x v="0"/>
  </r>
  <r>
    <x v="110"/>
    <n v="49477892"/>
    <d v="2015-10-04T00:00:00"/>
    <n v="29794807"/>
    <s v="Phillip"/>
    <s v="Susan's historic home is warm and welcoming. She has great recommendations and is a great host."/>
    <x v="0"/>
    <x v="1"/>
    <x v="0"/>
  </r>
  <r>
    <x v="275"/>
    <n v="49481873"/>
    <d v="2015-10-04T00:00:00"/>
    <n v="43372074"/>
    <s v="Xiaowen"/>
    <s v="I did not come and visit Liza actually, due to a car accident on the way to her home. However, I can still feel how hospitable and kind Liza is when I contact with her via email or message. It's a pity that I can not meet her in person. Will come and visit next time!"/>
    <x v="0"/>
    <x v="1"/>
    <x v="0"/>
  </r>
  <r>
    <x v="2599"/>
    <n v="49456675"/>
    <d v="2015-10-04T00:00:00"/>
    <n v="7741185"/>
    <s v="Charlie"/>
    <s v="Our apartment had plenty of room, and was conveniently located in the heart of the North End. The apartment was very clean, and stocked with everything needed. George was very responsive to any inquiries we had, and also made checking in and out as easy as possible. I would definitely recommend this place and would stay here again"/>
    <x v="0"/>
    <x v="5"/>
    <x v="0"/>
  </r>
  <r>
    <x v="22"/>
    <n v="49441347"/>
    <d v="2015-10-04T00:00:00"/>
    <n v="29931967"/>
    <s v="Winston"/>
    <s v="Great room and hosts! They were very flexible on check in since our flight got in early. Room was very large and clean with own private bath. Would definitely stay there again!"/>
    <x v="0"/>
    <x v="1"/>
    <x v="0"/>
  </r>
  <r>
    <x v="1417"/>
    <n v="49478063"/>
    <d v="2015-10-04T00:00:00"/>
    <n v="43038154"/>
    <s v="Dylan"/>
    <s v="Perfect for a quiet weekend in Boston. The apartment was spotless and very comfortable. Miriam was a great host and checked us in immediately. Overall, a very pleasant experience."/>
    <x v="0"/>
    <x v="5"/>
    <x v="0"/>
  </r>
  <r>
    <x v="1230"/>
    <n v="49550392"/>
    <d v="2015-10-04T00:00:00"/>
    <n v="5044269"/>
    <s v="Lucia"/>
    <s v="Very cozy apartment and perfect location to visit Boston. Stephen was very helpful and welcoming."/>
    <x v="0"/>
    <x v="7"/>
    <x v="0"/>
  </r>
  <r>
    <x v="632"/>
    <n v="49573732"/>
    <d v="2015-10-04T00:00:00"/>
    <n v="40034490"/>
    <s v="Lisa"/>
    <s v="Douglas was a good host.  His place was clean, comfortable and I felt safe.  Free street parking was great. I would stay there again. "/>
    <x v="0"/>
    <x v="7"/>
    <x v="0"/>
  </r>
  <r>
    <x v="2234"/>
    <n v="49493731"/>
    <d v="2015-10-04T00:00:00"/>
    <n v="43642881"/>
    <s v="Matt"/>
    <s v="Affordable and excellent location. Very easy to get to downtown Boston any time of day or night. Being across from the T station made this place perfect for my trip. Manuela was extremely helpful and accommodating. Window AC was great when it was hot the first night._x000d__x000a__x000d__x000a_The neighborhood is not the nicest and the house is showing its age a bit, but it beats paying 3-4 times as much for other (and less convenient) places around town. "/>
    <x v="0"/>
    <x v="6"/>
    <x v="0"/>
  </r>
  <r>
    <x v="344"/>
    <n v="49444568"/>
    <d v="2015-10-04T00:00:00"/>
    <n v="37141952"/>
    <s v="Joe"/>
    <s v="As my first AirBnB stay, I can say I was extremely pleased by my stay at Gena and Leon's place. Let me start by saying, this listing is off the beaten trail a little, but once we figured out the train and bus system, we had no problems getting around. Leon was very hospitable and any issues we had with our stay were taken care of upon request. Would definitely recommend."/>
    <x v="0"/>
    <x v="7"/>
    <x v="0"/>
  </r>
  <r>
    <x v="113"/>
    <n v="49557311"/>
    <d v="2015-10-04T00:00:00"/>
    <n v="28601047"/>
    <s v="Greg"/>
    <s v="Truly amazing hospitality, would highly recommend _x000a_Very comfortable accommodation _x000a_Would definitely use again "/>
    <x v="0"/>
    <x v="7"/>
    <x v="0"/>
  </r>
  <r>
    <x v="1597"/>
    <n v="49567209"/>
    <d v="2015-10-04T00:00:00"/>
    <n v="6413665"/>
    <s v="Kevin"/>
    <s v="This apartment was in a great location in the heart of North End and was surrounded by nice restaurants just a block away. We enjoyed our stay. Thank you!"/>
    <x v="0"/>
    <x v="0"/>
    <x v="0"/>
  </r>
  <r>
    <x v="1916"/>
    <n v="49475042"/>
    <d v="2015-10-04T00:00:00"/>
    <n v="42650422"/>
    <s v="Jaime"/>
    <s v="A charming place. Great location and beautiful decoration. Perfect maintenance. Very comfortable apartment.  You do not miss anything. We followed Bernardo restaurant recommendations and his advise was perfect. A marvelous place"/>
    <x v="0"/>
    <x v="7"/>
    <x v="0"/>
  </r>
  <r>
    <x v="282"/>
    <n v="49418209"/>
    <d v="2015-10-04T00:00:00"/>
    <n v="28530661"/>
    <s v="Des"/>
    <s v="As previously Advised in email 2nd Oct we were unable to remain at the premises due To extreme access difficulties and left the same day. We did not feel safe in the neighbourhood and did not have any cell phone reception together with considerable able walking distances to public transport. We felt very isolated. This was not made aparrent in the initial airbnb advertising of the property. Finally the flat was shabby and was over priced for the internal and external condition._x000d__x000a_Des OReilly_x000d__x000a_"/>
    <x v="1"/>
    <x v="1"/>
    <x v="1"/>
  </r>
  <r>
    <x v="634"/>
    <n v="49440146"/>
    <d v="2015-10-04T00:00:00"/>
    <n v="17987366"/>
    <s v="Sandy"/>
    <s v="Great location in the North End with lots of Italian restaurants nearby. We were easily able to see Boston with this as our home base by walking or taking the subway which was about 5 min away. As other reviewers have said, it is very noisy as we could hear people talking next to/below us and people walking around above us. Parking was expensive but that was expected. Apartment was small, fairly clean, and served its purpose. Also, Jose responded quickly to our questions via text."/>
    <x v="1"/>
    <x v="5"/>
    <x v="0"/>
  </r>
  <r>
    <x v="428"/>
    <n v="49417618"/>
    <d v="2015-10-04T00:00:00"/>
    <n v="2335113"/>
    <s v="Alex"/>
    <s v="We didn't meet Jason, but communication was clear and we found our way in easily. The place was as advertised and met our expectations._x000d__x000a_"/>
    <x v="0"/>
    <x v="3"/>
    <x v="1"/>
  </r>
  <r>
    <x v="1997"/>
    <n v="49449571"/>
    <d v="2015-10-04T00:00:00"/>
    <n v="41056672"/>
    <s v="Mallory"/>
    <s v="Clean, quiet, no hassle experience! Pete wasn't home while we were there, but his sweet dog spent some time with us. The neighborhood is great--public transit and places to eat are walking distance. Highly recommend!"/>
    <x v="0"/>
    <x v="6"/>
    <x v="0"/>
  </r>
  <r>
    <x v="2420"/>
    <n v="49480302"/>
    <d v="2015-10-04T00:00:00"/>
    <n v="29661934"/>
    <s v="Connie"/>
    <s v="Had a wonderful experience. Lucia's home was beautiful and charming. I loved the neighborhood, and it was an easy 10-minute walk to the Orange Line. The bed and pillows were very comfortable. I didn't get to meet Lucia as she was out of town, but her housemate Natalia was very kind and helpful. Would definitely stay here again and recommend to friends. My only word of advice to future renters is that the bedroom can get a little chilly, as it has two outside walls and probably not the best insulation, being an older home, so bring warm pajamas if you're not coming in the summer!"/>
    <x v="0"/>
    <x v="8"/>
    <x v="0"/>
  </r>
  <r>
    <x v="1134"/>
    <n v="49431009"/>
    <d v="2015-10-04T00:00:00"/>
    <n v="4754687"/>
    <s v="Michael"/>
    <s v="Was a great location, very central. I never felt unsafe in the neighborhood.  Getting into the apartment is a little unique, but I never had a problem.  Apartment is cute and the perfect place to rest your head when visiting Boston. _x000d__x000a__x000d__x000a_Kimberly and her landlord were easy to work with and the check-in / check-out was very streamlined. "/>
    <x v="0"/>
    <x v="6"/>
    <x v="0"/>
  </r>
  <r>
    <x v="2026"/>
    <n v="49579189"/>
    <d v="2015-10-04T00:00:00"/>
    <n v="45621298"/>
    <s v="Wei"/>
    <s v="房子有些陈旧,台灯残破不能用,需要配备茶杯和餐具,总之住的不如宾馆酒店舒服"/>
    <x v="0"/>
    <x v="3"/>
    <x v="1"/>
  </r>
  <r>
    <x v="31"/>
    <n v="49441093"/>
    <d v="2015-10-04T00:00:00"/>
    <n v="39155685"/>
    <s v="Ian &amp; Joyce"/>
    <s v="The listing for this accommodation was very accurate. It was in an excellent area and ideally placed for getting about Boston. "/>
    <x v="0"/>
    <x v="3"/>
    <x v="1"/>
  </r>
  <r>
    <x v="348"/>
    <n v="49448914"/>
    <d v="2015-10-04T00:00:00"/>
    <n v="25326557"/>
    <s v="Bi-Ying"/>
    <s v="Laura was nice, provided towels, shampoo and clean sheets. Memory foam mattress was surprisingly comfortable. "/>
    <x v="0"/>
    <x v="6"/>
    <x v="0"/>
  </r>
  <r>
    <x v="223"/>
    <n v="49547134"/>
    <d v="2015-10-04T00:00:00"/>
    <n v="45112650"/>
    <s v="Lance"/>
    <s v="This is a fabulous place.  Brand new.  Tastefully done.  Bathrooms are fantastic.  So is the kitchen.   The little things are thought out -- easy access with a electronic door key, wifi that is powerful, a safe in the rooms, etc.   Its one of those places where you share common areas but never feel like you do.  The house was full, but I think I only saw another guest once._x000d__x000a__x000d__x000a_Todd was extremely accommodating on all levels.  At one point, I needed to change my reservation, and he went out of his way to make it work.  _x000d__x000a__x000d__x000a_If you are going to stay in Cambridge or Brighton -- look no further.  Or even all of Boston.  I was under 15 minutes to everywhere with UBER or LYFT._x000d__x000a_"/>
    <x v="0"/>
    <x v="6"/>
    <x v="0"/>
  </r>
  <r>
    <x v="226"/>
    <n v="49556997"/>
    <d v="2015-10-04T00:00:00"/>
    <n v="45356681"/>
    <s v="Bertrand"/>
    <s v="Un bon accueil de Sarah qui sait être à la fois avenante et discrète pour laisser une indépendance appréciable. Que de bons conseils ! "/>
    <x v="0"/>
    <x v="3"/>
    <x v="1"/>
  </r>
  <r>
    <x v="992"/>
    <n v="49501228"/>
    <d v="2015-10-04T00:00:00"/>
    <n v="27682333"/>
    <s v="Jia"/>
    <s v="宽敞明亮,非常舒适,三个卫生间,很方便,交通便利。"/>
    <x v="0"/>
    <x v="3"/>
    <x v="1"/>
  </r>
  <r>
    <x v="352"/>
    <n v="49510233"/>
    <d v="2015-10-04T00:00:00"/>
    <n v="44382527"/>
    <s v="Paul"/>
    <s v="Jay was very welcoming to the home. The place itself is quite well furnished and has 2 separate full bathrooms along with a large eat in kitchen, as well as a back yard which can nice to have during warmer weather. The location is very accessible being only a few minutes walk from the Roxbury Crossing Station on the orange subway line. Also, there is a good restaurant a couple of doors away for anyone that may want some quick and convenient food."/>
    <x v="0"/>
    <x v="6"/>
    <x v="0"/>
  </r>
  <r>
    <x v="1559"/>
    <n v="49444676"/>
    <d v="2015-10-04T00:00:00"/>
    <n v="39891073"/>
    <s v="Lisa-Marie"/>
    <s v="Paul was a great host. He picked us up from the airport and made us a perfect start in Boston. The room was exactly as it is shown in the pictures, cozy and clean! Same goes to the rest of the room and the bathroom. We could text him anytime if we had a question._x000a_We enjoyed our stay here a lot. Thanks again!_x000a_"/>
    <x v="0"/>
    <x v="8"/>
    <x v="0"/>
  </r>
  <r>
    <x v="571"/>
    <n v="49517138"/>
    <d v="2015-10-04T00:00:00"/>
    <n v="44605783"/>
    <s v="Jennie"/>
    <s v="I booked this place for my parents because they had an early flight and wanted to stay near the airport. The place is extremely old and run down. The floor boards creak, and the window in the bedroom cannot be closed all the way. I did not stay over night, but my parents said it's extremely creepy at night - the wind blows and the window makes noises. I would not book nor recommend this place, (at least not for older folk). If you just need a place to crash before a flight, the location is pretty decent. "/>
    <x v="0"/>
    <x v="1"/>
    <x v="0"/>
  </r>
  <r>
    <x v="572"/>
    <n v="49550059"/>
    <d v="2015-10-04T00:00:00"/>
    <n v="45270809"/>
    <s v="Faustino Enrique"/>
    <s v="Everything was fantastic. The room was very clean and they had everything ready (wifi, tv...). They were also very helpful and explained me how to go and come back to the city centre. In summary, greate experience. "/>
    <x v="0"/>
    <x v="6"/>
    <x v="0"/>
  </r>
  <r>
    <x v="994"/>
    <n v="49425523"/>
    <d v="2015-10-04T00:00:00"/>
    <n v="2707434"/>
    <s v="Renee"/>
    <s v="Location is absolutely the best. Right on Boston Commons, near main attractions &amp; main transit line. I love fresh air, and there are 3 windows that open. _x000a__x000a_The unit is quite small, and a bit of challenge if you want to eat, since there is no table. Great kitchenette with all necessities. _x000a__x000a_Maggie was easy to communicate with. Thank you for a great time in Boston. "/>
    <x v="1"/>
    <x v="1"/>
    <x v="1"/>
  </r>
  <r>
    <x v="1423"/>
    <n v="49548173"/>
    <d v="2015-10-04T00:00:00"/>
    <n v="44961073"/>
    <s v="Tsutomu (Tom)"/>
    <s v="It was my first experience with Airbnb. Everything was nice. The key handover worked smooth, the flat was clean, well-maintained, comfortable bed, great neighborhood. The flat was just in front of the bus stop to Park Plaza where my meetings were held. Jason was a excellent host. "/>
    <x v="0"/>
    <x v="6"/>
    <x v="0"/>
  </r>
  <r>
    <x v="840"/>
    <n v="49480030"/>
    <d v="2015-10-04T00:00:00"/>
    <n v="3563378"/>
    <s v="Adam"/>
    <s v="Great Location and a very comfortable apartment!  Key pick up and drop off was very easy and convenient. _x000d__x000a_Thank you!"/>
    <x v="0"/>
    <x v="7"/>
    <x v="0"/>
  </r>
  <r>
    <x v="902"/>
    <n v="49454521"/>
    <d v="2015-10-04T00:00:00"/>
    <n v="38497763"/>
    <s v="Robbie"/>
    <s v="Mikhail's apartment is great. Really spacious, nice furniture, well equipped kitchen and nice big TV. It was generally very clean. Plenty of towels and sheets provided. Checkin was smooth and Mikhail was quick to respond to any queries._x000d__x000a__x000d__x000a_Location was great, close to the green line for getting into Boston (although at peak times this train can seem to take a long time to get into downtown). Also well located for the student hubs of Allston and also easy to get to Harvard. Shops and restaurants in the vicinity."/>
    <x v="0"/>
    <x v="5"/>
    <x v="0"/>
  </r>
  <r>
    <x v="1080"/>
    <n v="49516917"/>
    <d v="2015-10-04T00:00:00"/>
    <n v="36039344"/>
    <s v="Becky"/>
    <s v="Awesome location! Fenway out the window! So cool. Sean was great! CVS around the corner. Good for a quick night in Boston!"/>
    <x v="0"/>
    <x v="1"/>
    <x v="0"/>
  </r>
  <r>
    <x v="231"/>
    <n v="49424922"/>
    <d v="2015-10-04T00:00:00"/>
    <n v="32229558"/>
    <s v="Clarice"/>
    <s v="Everything was perfect! The house was clean and as pictured on the website. The beds were all made when we arrived and Tiffany was flexible with our check-in and check-out times, making for a very comfortable stay. She was also very responsive with any questions we had. Thanks, Tiffany!"/>
    <x v="0"/>
    <x v="5"/>
    <x v="0"/>
  </r>
  <r>
    <x v="443"/>
    <n v="49477443"/>
    <d v="2015-10-04T00:00:00"/>
    <n v="43187252"/>
    <s v="Bryan"/>
    <s v="From the second we walked into the studio we felt welcomed. The space was warm and inviting, perfectly clean, and fresh flowers were out. Susie was great in accommodating us with our late arrival and was kind enough to come introduce herself and told us about the neighborhood and great places to eat. We would definitely come back. Thanks Susie! "/>
    <x v="0"/>
    <x v="7"/>
    <x v="0"/>
  </r>
  <r>
    <x v="1425"/>
    <n v="49532451"/>
    <d v="2015-10-04T00:00:00"/>
    <n v="44956563"/>
    <s v="Carly"/>
    <s v="Great apartment in short distance to many attractions. We had a wonderful experience! Would definitely recommend and stay again. "/>
    <x v="0"/>
    <x v="6"/>
    <x v="0"/>
  </r>
  <r>
    <x v="645"/>
    <n v="49485275"/>
    <d v="2015-10-04T00:00:00"/>
    <n v="1277588"/>
    <s v="Allison"/>
    <s v="Ethan was always quick to respond to all my inquiries and was personable and professional in his replies. The apartment was lovely and looked just like the pictures. It was equipped with all the amenities of a hotel (hair dryer, iron, TV) plus the comforts of home (kitchen stocked with lots of utensils and everything you need to cook). The house is beautiful and the neighborhood is awesome. Tons of restaurants within a two minute walk. "/>
    <x v="0"/>
    <x v="7"/>
    <x v="0"/>
  </r>
  <r>
    <x v="1001"/>
    <n v="49453566"/>
    <d v="2015-10-04T00:00:00"/>
    <n v="41481941"/>
    <s v="Laura"/>
    <s v="Alan was incredibly helpful in helping first navigate our arrival. Eddie met us at the place and helped us get the lay of the land and had great suggestions for food and attractions in the area. Place is very walkable to various Boston attractions, Starbucks, Whole Foods, and obviously great Chinese food!"/>
    <x v="0"/>
    <x v="1"/>
    <x v="0"/>
  </r>
  <r>
    <x v="1691"/>
    <n v="49466702"/>
    <d v="2015-10-04T00:00:00"/>
    <n v="42522933"/>
    <s v="Drew"/>
    <s v="Very easy coordination and a great stay. "/>
    <x v="0"/>
    <x v="3"/>
    <x v="1"/>
  </r>
  <r>
    <x v="1999"/>
    <n v="49518205"/>
    <d v="2015-10-04T00:00:00"/>
    <n v="44443973"/>
    <s v="Janus"/>
    <s v="We had a great stay at Zach's place in Jamaica Plain. Zach was very helpful and gave timely info and made checking in and out very easy. The place itself is clean and spacious. The wifi is superfast and the cable tv is comprehensive providing on demand viewing._x000a__x000a_All and all, thanks Zach for making our first Airbnb experience a great one!"/>
    <x v="0"/>
    <x v="0"/>
    <x v="0"/>
  </r>
  <r>
    <x v="2464"/>
    <n v="49571073"/>
    <d v="2015-10-04T00:00:00"/>
    <n v="31665470"/>
    <s v="Fantasia"/>
    <s v="It was a nice space it was clean and spacious. Literally like right in front of a college campus lol but no problems at all very nice. Never met the host but he left the key for me and I had no problems getting inside."/>
    <x v="0"/>
    <x v="7"/>
    <x v="0"/>
  </r>
  <r>
    <x v="2528"/>
    <n v="49479617"/>
    <d v="2015-10-04T00:00:00"/>
    <n v="13283182"/>
    <s v="Jess"/>
    <s v="Chuhan was a wonderful host. Her place is cute &amp; great location. I liked that she had natural products and wireless internet. Bed was comfortable. "/>
    <x v="0"/>
    <x v="5"/>
    <x v="0"/>
  </r>
  <r>
    <x v="137"/>
    <n v="49503880"/>
    <d v="2015-10-04T00:00:00"/>
    <n v="32533840"/>
    <s v="Peter"/>
    <s v="Stress free, seamless experience. Roger was a great host. Location fantastic. Hope to return!"/>
    <x v="0"/>
    <x v="1"/>
    <x v="0"/>
  </r>
  <r>
    <x v="138"/>
    <n v="49437559"/>
    <d v="2015-10-04T00:00:00"/>
    <n v="14693779"/>
    <s v="Jowen"/>
    <s v="Great location, very clean and neat apartment, it is as described! Jay responds to messages very promptly too.  Thanks!"/>
    <x v="0"/>
    <x v="5"/>
    <x v="0"/>
  </r>
  <r>
    <x v="521"/>
    <n v="49472013"/>
    <d v="2015-10-04T00:00:00"/>
    <n v="41406742"/>
    <s v="Kylie"/>
    <s v="Great apartment in a fantatic location.  We really enjoyed our stay.  Janel made us feel very welcome by providing an information pack on what to do and see in Boston. The apartment was well presented and close to public transport. We would definitely stay here again if we went back to Boston.  "/>
    <x v="0"/>
    <x v="6"/>
    <x v="0"/>
  </r>
  <r>
    <x v="1473"/>
    <n v="49445017"/>
    <d v="2015-10-04T00:00:00"/>
    <n v="33310057"/>
    <s v="Kyle"/>
    <s v="She was very helpful in giving great directions and willing to help in whatever way. "/>
    <x v="1"/>
    <x v="1"/>
    <x v="1"/>
  </r>
  <r>
    <x v="1005"/>
    <n v="49469872"/>
    <d v="2015-10-04T00:00:00"/>
    <n v="15089952"/>
    <s v="Susan"/>
    <s v="Xerxes' Beacon Hill apartment was exactly as described---a great, remarkably quiet one-bedroom in Boston's best neighborhood! The location was perfect, very near fabulous restaurants (we recommend No. 9 Park) and the Park Street &quot;T&quot; which put you in easy reach of all of Boston.  Xerxes was available by text and phone to answer any questions, and kept the place absolutely spotless.  We would highly recommend to anyone visiting Boston!"/>
    <x v="0"/>
    <x v="5"/>
    <x v="0"/>
  </r>
  <r>
    <x v="1430"/>
    <n v="49467158"/>
    <d v="2015-10-04T00:00:00"/>
    <n v="20119700"/>
    <s v="Jamal Eddine"/>
    <s v="It was a pleasure staying with Sarah and Kader . It is an adorable and sweet couple. They were very welcoming and helpful. They make us feel at ease and like if we were home_x000d__x000a_Their space is very clean and comfortable. The most is that we had a bathroom to ourselves with all the necessary accessories._x000d__x000a_We also have access to a fitted terrace from which we had enjoyed a beautiful sunset and view of Boston._x000d__x000a_Their house is only few minutes walk from a large park and the coast where you can make a beautiful walk along the sea. Andrew subway station is at 5 minutes walk from the house, it serves all Boston. _x000d__x000a_Sarah and Kader told us about the good addresses of restaurants and places where one could shop &quot;smart&quot;. _x000d__x000a_We'd return at their space if we get the opportunity to visit again Boston and we highly recommend them to other Airbnb travelers. Great thank to you both Sarah and Kader and hope seeing you again soon_x000d__x000a_"/>
    <x v="0"/>
    <x v="12"/>
    <x v="0"/>
  </r>
  <r>
    <x v="238"/>
    <n v="49503878"/>
    <d v="2015-10-04T00:00:00"/>
    <n v="27495972"/>
    <s v="Leslie"/>
    <s v="Polly and Scott were great hosts. _x000d__x000a_ Polly returned emails promptly and was very accommodating to our plans and schedule.  We were very comfortable with our rooms, they were clean, well decorated and spacious._x000d__x000a_Polly left generous snacks and had coffee, muffins, toast, yogurt and fruit waiting for us in the morning.  _x000d__x000a_The family neighborhood was friendly, quiet and parking was easy._x000d__x000a_Very pleasant stay."/>
    <x v="0"/>
    <x v="4"/>
    <x v="0"/>
  </r>
  <r>
    <x v="1008"/>
    <n v="49510306"/>
    <d v="2015-10-04T00:00:00"/>
    <n v="42148384"/>
    <s v="Hanry"/>
    <s v="The room was as described. The bed was ok, I sleep better on firm bed. The quick breakfast (cereal and apple) was helpful especially when you have to drive very early._x000d__x000a_The location is close to the airport and would be perfect for a transit stay. I stayed for 4 nights which was a bit too long for that neighborhood."/>
    <x v="0"/>
    <x v="7"/>
    <x v="0"/>
  </r>
  <r>
    <x v="2566"/>
    <n v="49499946"/>
    <d v="2015-10-04T00:00:00"/>
    <n v="8336376"/>
    <s v="Suraya"/>
    <s v="My stay with Erin and Matt was great. Their home, including the room I stayed in, was very peaceful and well decorated. I cooked a few times and they had every utensil/dish I needed. The neighborhood is really nice and very close to public transit. And their dog is an absolute sweetheart. :)"/>
    <x v="0"/>
    <x v="3"/>
    <x v="1"/>
  </r>
  <r>
    <x v="2597"/>
    <n v="49446972"/>
    <d v="2015-10-04T00:00:00"/>
    <n v="40534827"/>
    <s v="David"/>
    <s v="Outstanding home in South End, Boston. Accommodations were top notch! Thomas was a wonderful host - quick to respond to email inquiries. Will definitely be back!! "/>
    <x v="0"/>
    <x v="6"/>
    <x v="0"/>
  </r>
  <r>
    <x v="2559"/>
    <n v="49467257"/>
    <d v="2015-10-04T00:00:00"/>
    <n v="26127352"/>
    <s v="Marc"/>
    <s v="From the very beginning to the very end, Dave was helpful and a gracious host.  First, I asked to check in late and that was fine, he even left a key out for me.  Then when I got to the apartment on a rainy weekend, he left me an umbrella, which turned out to be a life-saver because mine was too big to carry around._x000d__x000a_   His apartment was the perfect cozy place with a comfortable bed, a nice kitchen, and even a sizable living room.  Also, I have to say that the shower was amazing.  It was a simple tub shower but the pressure was intense and the water was hot (it reminded me of a time before there were EPA approved water restricting shower heads).  It's just one of those things that can make or break a trip.     _x000d__x000a__x000d__x000a_The best praise I can give Dave and his apartment are simply this...  The next time I'm in Boston I hope his place is available so I can stay again.  "/>
    <x v="0"/>
    <x v="5"/>
    <x v="0"/>
  </r>
  <r>
    <x v="1530"/>
    <n v="49427042"/>
    <d v="2015-10-04T00:00:00"/>
    <n v="35901015"/>
    <s v="Dana"/>
    <s v="Rachel was attentive to our every need, the space is in a lovely part of town, is private and the price is right! Great experience! Thanks!"/>
    <x v="0"/>
    <x v="1"/>
    <x v="0"/>
  </r>
  <r>
    <x v="152"/>
    <n v="49530397"/>
    <d v="2015-10-04T00:00:00"/>
    <n v="44762633"/>
    <s v="Vijay"/>
    <s v="Jay was very accommodating of my schedule. House is simple and clean. I stayed in the attic room. Comfy for sleeping and not much more. The sheets on the bed were very high end and comfortable. _x000d__x000a__x000d__x000a_All in all a nice experience."/>
    <x v="0"/>
    <x v="7"/>
    <x v="0"/>
  </r>
  <r>
    <x v="1094"/>
    <n v="49574380"/>
    <d v="2015-10-04T00:00:00"/>
    <n v="45556115"/>
    <s v="John"/>
    <s v="The apartment was perfect for a nights stay. Clean, spacious, and conveniently stocked up with numerous amenities. The booking process was quick and smooth. I would recommend this place for anyone looking to stay inside of Boston."/>
    <x v="0"/>
    <x v="5"/>
    <x v="0"/>
  </r>
  <r>
    <x v="947"/>
    <n v="49484481"/>
    <d v="2015-10-04T00:00:00"/>
    <n v="42814432"/>
    <s v="Jiapeng"/>
    <s v="当我刚进入这座房子的时候,房东先生很热情的跟我打了招呼,包括后来的时候,房东先生帮我们提行李,换上新的床单以及被罩,将卧室整理得特别舒适。房东先生悉心地指导我们入住后的一些细节,使得我们入住后完全没有障碍。这所房子位于很繁华的小镇,离铁路站大概七八分钟的距离,不远处有便利店,乘坐捷运会很快地到达市中心区域,同时,这里距离爱德华劳伦斯洛干将军机场特别近,步行至捷运机场站后乘坐摆渡车即可抵达。这里的床是非常舒适的,它使我拥有了一晚的安心睡眠,我很感激房东对我们的悉心照顾。"/>
    <x v="0"/>
    <x v="3"/>
    <x v="1"/>
  </r>
  <r>
    <x v="585"/>
    <n v="49474524"/>
    <d v="2015-10-04T00:00:00"/>
    <n v="42997903"/>
    <s v="Ma"/>
    <s v="nice room and nice family,first choice in Boston!"/>
    <x v="0"/>
    <x v="3"/>
    <x v="1"/>
  </r>
  <r>
    <x v="1393"/>
    <n v="49494591"/>
    <d v="2015-10-04T00:00:00"/>
    <n v="3720864"/>
    <s v="Peter"/>
    <s v="Wonderful apartment, clean, good location.  Would stay again. "/>
    <x v="0"/>
    <x v="6"/>
    <x v="0"/>
  </r>
  <r>
    <x v="1347"/>
    <n v="49533141"/>
    <d v="2015-10-04T00:00:00"/>
    <n v="44346563"/>
    <s v="Ross"/>
    <s v="Communication with Tanya was good, she was able to answer all questions before._x000d__x000a_The house was clean, tidy and comfortable._x000d__x000a_A short walk to the T subway train station, so a short trip into town.Tanya gave a good, comprehensive welcome guide with local info._x000d__x000a_"/>
    <x v="0"/>
    <x v="6"/>
    <x v="0"/>
  </r>
  <r>
    <x v="54"/>
    <n v="49449037"/>
    <d v="2015-10-04T00:00:00"/>
    <n v="40978009"/>
    <s v="Liz"/>
    <s v="We truly enjoyed our stay in this treetop nest. A lovely view of the city over the tops of waving leaves was truly a sight to behold - morning to night. We woke from a comfy night's rest to a wealth of great eateries - we chose the Buttery and felt truly transported. The location is right in the midst of all that is hip and happening in Boston's South End. With so much to do in walking distance, you really have the best of Boston at your doorstep."/>
    <x v="0"/>
    <x v="6"/>
    <x v="0"/>
  </r>
  <r>
    <x v="1149"/>
    <n v="49517719"/>
    <d v="2015-10-04T00:00:00"/>
    <n v="27439688"/>
    <s v="Thressa"/>
    <s v="Krishna was very flexible with our check in time, we were running later then expected and it was not a problem.  The apartment was clean, well lite and inviting.  It is in a great location with restaurants within walking distance.  _x000d__x000a__x000d__x000a_I would definitely recommend this apartment to anyone staying in the area. "/>
    <x v="0"/>
    <x v="5"/>
    <x v="0"/>
  </r>
  <r>
    <x v="1018"/>
    <n v="49417364"/>
    <d v="2015-10-04T00:00:00"/>
    <n v="26978907"/>
    <s v="Janine"/>
    <s v="We picked up the key after directions from Sean by email.  We never met Sean.   The good things about this room were the location, the price, the comfortable queen bed, and the hot water shower.  The negative things about this room were the creepy dirty stairs up to the room, the dirty windows and broken blinds, no light in the bathroom, the mattress on the floor was the second bed (which was okay) but we had to chase up bedding.  A stained duvet was in the cupboard.  We were sent down into a creepy basement laundry for sheets.  No tea towel was provided.  The picture is actually how it is but you can't see much in the picture.   The accommodation was bearable for two nights and as I said it was in a great location."/>
    <x v="3"/>
    <x v="6"/>
    <x v="1"/>
  </r>
  <r>
    <x v="907"/>
    <n v="49498003"/>
    <d v="2015-10-04T00:00:00"/>
    <n v="44018196"/>
    <s v="Jonathan"/>
    <s v="The place was very well described and it was a lovely neighborhood._x000d__x000a_Stacy went out of her way to ensure that everything was smooth for our arrival including an early check in._x000d__x000a__x000d__x000a_Thanks for a great experience Stacy!_x000d__x000a_"/>
    <x v="0"/>
    <x v="1"/>
    <x v="0"/>
  </r>
  <r>
    <x v="662"/>
    <n v="49480066"/>
    <d v="2015-10-04T00:00:00"/>
    <n v="2863033"/>
    <s v="Christine"/>
    <s v="Elizabeth was easy to communicate with by emails &amp; phone, and made us feel very welcome in her third story condo. The light is really  lovely in her place, even though we happened to be in Boston for epic cloudy/rainy stretch. The room was private and comfy, the bathroom neat and clean, and her home is relaxing. Elizabeth was generous with her time in helping us sort out dining and shopping needs and offered us a very yummy breakfast both mornings. We happened to find much in common and really enjoyed our time with Elizabeth. "/>
    <x v="0"/>
    <x v="5"/>
    <x v="0"/>
  </r>
  <r>
    <x v="1395"/>
    <n v="49550556"/>
    <d v="2015-10-04T00:00:00"/>
    <n v="45278122"/>
    <s v="Jason"/>
    <s v="The room was clean and private as promised, check in and checkout were convenient. Positive experience all around. "/>
    <x v="0"/>
    <x v="1"/>
    <x v="0"/>
  </r>
  <r>
    <x v="663"/>
    <n v="49452624"/>
    <d v="2015-10-04T00:00:00"/>
    <n v="20852645"/>
    <s v="Brian"/>
    <s v="Thanks Jonathan for the great place to stay in Boston! I loved your house as it was everything that I was looking for in a place to stay - clean, comfortable, quiet, and so beautiful!! I hope to be back to Boston soon and would definitely book another stay with you! Thank you!!"/>
    <x v="0"/>
    <x v="4"/>
    <x v="0"/>
  </r>
  <r>
    <x v="536"/>
    <n v="49560930"/>
    <d v="2015-10-04T00:00:00"/>
    <n v="25661860"/>
    <s v="Craig"/>
    <s v="Kristine was a very welcoming and friendly host!! She was very easy to get in contact with and very responsive. She asked when I was planning on going to sleep and made sure to arrive home before so that she wouldn't disturb my sleep. She also provided recommendations for places to explore in the short time I had prior to my flight.  Her place was exactly as pictured - very comfortable, clean, and homey, and at a very great location. I would recommend her place to anyone visiting Boston!"/>
    <x v="0"/>
    <x v="8"/>
    <x v="0"/>
  </r>
  <r>
    <x v="1150"/>
    <n v="49415812"/>
    <d v="2015-10-04T00:00:00"/>
    <n v="44547127"/>
    <s v="Lily"/>
    <s v="The host canceled this reservation the day before arrival. This is an automated posting."/>
    <x v="0"/>
    <x v="3"/>
    <x v="1"/>
  </r>
  <r>
    <x v="665"/>
    <n v="49453390"/>
    <d v="2015-10-04T00:00:00"/>
    <n v="31801282"/>
    <s v="Peng"/>
    <s v="Andy is really a great host! His apartment is very clean and tidy."/>
    <x v="0"/>
    <x v="6"/>
    <x v="0"/>
  </r>
  <r>
    <x v="302"/>
    <n v="49477437"/>
    <d v="2015-10-04T00:00:00"/>
    <n v="35481672"/>
    <s v="Ruben"/>
    <s v="Terry's place was just as expected, very clean and cozy. The neighborhood seemed safe during the day and night, we mainly used Uber and that was no problem at all and not too expensive either. Terry had a binder with information on Boston, maps, food, tourist attractions, very well organized. Wish we had better weather but we made the most of it. Just gives us another reason to come back."/>
    <x v="0"/>
    <x v="7"/>
    <x v="0"/>
  </r>
  <r>
    <x v="1481"/>
    <n v="49482809"/>
    <d v="2015-10-04T00:00:00"/>
    <n v="3138418"/>
    <s v="Aiden"/>
    <s v="Alan's place was very very clean,  and it is close to some nice bars and restaurants . I will come back again. Thanks for the hospitality :) "/>
    <x v="0"/>
    <x v="7"/>
    <x v="0"/>
  </r>
  <r>
    <x v="1027"/>
    <n v="49416746"/>
    <d v="2015-10-04T00:00:00"/>
    <n v="26098597"/>
    <s v="Jennifer"/>
    <s v="The Apartment was equipped like was described. From the cleanness it was OK, indeed, the Apartment is not any more in the cultivated state like in the pictures! The beds had lain very strongly by and heating has not functioned, it was stands very coldly in the Apartment. The tenants in the lower floor are in the evening very much loudly. The smell from cook of the other tenants unpleasantly stretches through the whole stairwell, to on top in the Apartment. Curtis still was always well accessible by mail and has answered to us very fast with ask._x000a__x000a_Das Apartment war ausgestattet wie beschrieben. Von der Sauberkeit war es ok, allerdings befindet sich das Apartment nicht mehr in dem gepflegten Zustand wie auf den Bildern! Die Betten waren sehr stark durch gelegen und Heizung hat nicht funktioniert, es war stehst sehr kalt im Apartment. Die Mieter im unterem Stockwerk sind abends sehr laut. Auch der Geruch vom kochen der anderen Mieter zieht sich unangenehm durch das ganze Treppenhaus, bis nach oben in das Apartment. Dennoch war Curtis immer gut erreichbar per Mail und hat uns sehr schnell geantwortet bei fragen."/>
    <x v="2"/>
    <x v="1"/>
    <x v="1"/>
  </r>
  <r>
    <x v="667"/>
    <n v="49443150"/>
    <d v="2015-10-04T00:00:00"/>
    <n v="39975717"/>
    <s v="Aaron"/>
    <s v="Beautiful home in a beautiful neighborhood. Barry and Bruce were great hosts, they made us feel very welcome and gave great recommendations about traveling and touring Boston. The location is very convenient for getting on the subway, and we enjoyed dinner at the nearby Savin Hill Bar and Kitchen. Highly recommended, I would be happy to stay with them again!"/>
    <x v="0"/>
    <x v="5"/>
    <x v="0"/>
  </r>
  <r>
    <x v="1718"/>
    <n v="49547818"/>
    <d v="2015-10-04T00:00:00"/>
    <n v="20086323"/>
    <s v="David"/>
    <s v="Clean, organized, and friendly. Big room, nice common area, and kitchen with all the amenities. The host provided maps and information about the neighborhood which helped me find a cool Polish grocery store that had cheap pastries only a 5 minute walk away. The subway is about a 7min walk through nice little neighborhood and from there your only 4 stops to central Boston. Great place, great location, great price. I would definitely stay again."/>
    <x v="0"/>
    <x v="5"/>
    <x v="0"/>
  </r>
  <r>
    <x v="1247"/>
    <n v="49517887"/>
    <d v="2015-10-04T00:00:00"/>
    <n v="3394127"/>
    <s v="Jennifer"/>
    <s v="Wonderful stay at Chris and Kristina's place.   They were wonderful and fully communicated everything with us before and during the stay.  We arrived very late and they had our instructions and even allowed us to park in their parking spot so we didn't have to find street parking in the wee hours (THANK YOU AGAIN!)   The studio was clean and perfect base for our Boston adventures, it was walking distance to Sam Adams and the T stop was super convenient and easy to get to.   The only thing different from the pictures that was noticeable was the bathroom door was a little less private than pictured - luckily we have been married for awhile and are long past that being an issue.   Overall we glad to make this our home base and we would gladly recommend (and stay here again!)   "/>
    <x v="0"/>
    <x v="0"/>
    <x v="0"/>
  </r>
  <r>
    <x v="593"/>
    <n v="49495447"/>
    <d v="2015-10-04T00:00:00"/>
    <n v="43722769"/>
    <s v="Cheryl"/>
    <s v="Jeff was very easy to reach and was very responsive to emails and questions.  Neighborhood was great, safe &amp; accessible to our interests and needs.  _x000d__x000a_One complaint- master bedroom is right by a floor hallway and the noise from neighbors coming home at all hours of the evening was very disruptive to our sleep. _x000d__x000a_Otherwise, great place. Lots of space! "/>
    <x v="2"/>
    <x v="6"/>
    <x v="1"/>
  </r>
  <r>
    <x v="912"/>
    <n v="49484678"/>
    <d v="2015-10-04T00:00:00"/>
    <n v="43010729"/>
    <s v="Kurt"/>
    <s v="Wow! What a great apartment in the best location in all of Boston (ok, that may only be true of you love being immersed in American history, love eating incredible Italian and seafood, and enjoy sipping an ale or two in some of the most interesting, oldest pubs in the country).  The rental process could not have been simpler, and Dror provided plenty of helpful tips and ideas for his guests. Can't wait to come back :-)"/>
    <x v="0"/>
    <x v="6"/>
    <x v="0"/>
  </r>
  <r>
    <x v="539"/>
    <n v="49542234"/>
    <d v="2015-10-04T00:00:00"/>
    <n v="45108792"/>
    <s v="Mary Alice"/>
    <s v="The house &amp; location was exactly what we were looking for. Nicolo was very helpful prior to our stay with helping us with any concerns especially since this was our first time using AIrbnb. Our only regret was that we wish we stayed longer. Mary Alice"/>
    <x v="0"/>
    <x v="1"/>
    <x v="0"/>
  </r>
  <r>
    <x v="812"/>
    <n v="49525898"/>
    <d v="2015-10-04T00:00:00"/>
    <n v="31217000"/>
    <s v="Yi"/>
    <s v="Very nice experience in Boston,Jane was so nice and hospitable,and the environment around the house is pretty good and refreshing,the facilities in the house are a bit old though. _x000a_"/>
    <x v="0"/>
    <x v="1"/>
    <x v="0"/>
  </r>
  <r>
    <x v="176"/>
    <n v="49512949"/>
    <d v="2015-10-04T00:00:00"/>
    <n v="44385362"/>
    <s v="Kevin"/>
    <s v="Upon arrival, we were greeted by Gustavo who was very friendly and helpful. The accomodation was great. Large room in a very elegant home in a wonderful location. Just 10 minutes walk to downtown, we could not have asked for a better location. The continental breakfast of freshly baked scones (biscuits) was very welcome. We will definitely stay here again on our next visit to Boston!"/>
    <x v="0"/>
    <x v="5"/>
    <x v="0"/>
  </r>
  <r>
    <x v="674"/>
    <n v="49447120"/>
    <d v="2015-10-04T00:00:00"/>
    <n v="1309794"/>
    <s v="Valerie"/>
    <s v="Our stay was great! Katharzyna was responding fast to emails. Many attentions when we arrived... fruits, milk, basic food, toilets items. This was appreciated. Appartement is clean and well situated... 5 min walk to Andrews subway station. Thank again!"/>
    <x v="0"/>
    <x v="6"/>
    <x v="0"/>
  </r>
  <r>
    <x v="596"/>
    <n v="49374387"/>
    <d v="2015-10-03T00:00:00"/>
    <n v="3554904"/>
    <s v="Ulises"/>
    <s v="I had a great time with Lorin and Melissa! Brighton is a great neighborhood with lots to do and the room was comfy and as advertised. Would definitely stay here again!"/>
    <x v="0"/>
    <x v="3"/>
    <x v="1"/>
  </r>
  <r>
    <x v="1111"/>
    <n v="49319476"/>
    <d v="2015-10-03T00:00:00"/>
    <n v="38739060"/>
    <s v="Franziska"/>
    <s v="Sarah war nett und hat uns freundlich empfangen. Ebenso hat sie sich grosse Mühe gegeben, viele Infos zu sammeln und ihren Gästen einen tollen Überblick über die Gegend zu verschaffen. Leider war anhand des Inserates nicht ersichtlich, dass das Zimmer im Untergeschoss ist und über keine Fenster verfügt. Die sehr steile und enge Treppe dort hinunter fand ich beängstigend. Ebenfalls könnte man in Sachen Hygiene und Sauberkeit noch einiges verbessern. "/>
    <x v="0"/>
    <x v="3"/>
    <x v="1"/>
  </r>
  <r>
    <x v="1288"/>
    <n v="49381242"/>
    <d v="2015-10-03T00:00:00"/>
    <n v="44606276"/>
    <s v="Lennart"/>
    <s v="I enjoyed very much to stay at Thomas' place. It was a nice, clean room and the location is excellent. Thomas was a very nice host and it was no problem for me to arrive very late on my arrival day and to leave my luggage until afternoon on my departure day. Overall, a very pleasant stay and I will definitely check if Thomas has a room free next time I come to Boston."/>
    <x v="0"/>
    <x v="7"/>
    <x v="0"/>
  </r>
  <r>
    <x v="1568"/>
    <n v="49312390"/>
    <d v="2015-10-03T00:00:00"/>
    <n v="35403228"/>
    <s v="Maarten"/>
    <s v="Appartement voldeed aan de verwachtingen. Goed bereikbaar met het openbaar vervoer. Voor luchthaven moet je wel paar keer overstappen."/>
    <x v="0"/>
    <x v="3"/>
    <x v="1"/>
  </r>
  <r>
    <x v="772"/>
    <n v="49389244"/>
    <d v="2015-10-03T00:00:00"/>
    <n v="43486682"/>
    <s v="Tania"/>
    <s v="I had a wonderful stay. The family was warm and welcoming. The room was very cozy -- very comfortable bed! The neighborhood was nice exploring too."/>
    <x v="0"/>
    <x v="7"/>
    <x v="0"/>
  </r>
  <r>
    <x v="2532"/>
    <n v="49367524"/>
    <d v="2015-10-03T00:00:00"/>
    <n v="40058646"/>
    <s v="Siva"/>
    <s v="Jay is a very nice person, very quick response. I stayed and enjoyed."/>
    <x v="0"/>
    <x v="6"/>
    <x v="0"/>
  </r>
  <r>
    <x v="881"/>
    <n v="49348193"/>
    <d v="2015-10-03T00:00:00"/>
    <n v="25593362"/>
    <s v="Pernille"/>
    <s v="Er loved Stevens place. Cozy big apartment and a very nice  terrace. _x000a_To bad you have to park far away on week days, _x000a_We had a great stay and Steven is a super host and you get respons very fast. _x000a_We recommend his place. "/>
    <x v="1"/>
    <x v="5"/>
    <x v="0"/>
  </r>
  <r>
    <x v="1254"/>
    <n v="49362347"/>
    <d v="2015-10-03T00:00:00"/>
    <n v="36999403"/>
    <s v="Jessica"/>
    <s v="Beautiful place and house, very close to the subway station and the beach.the house is easy to find and it is very clean. The pizza near the house is great tasted! Love this place and enjoy the stay!"/>
    <x v="0"/>
    <x v="7"/>
    <x v="0"/>
  </r>
  <r>
    <x v="312"/>
    <n v="49344344"/>
    <d v="2015-10-03T00:00:00"/>
    <n v="42815165"/>
    <s v="Jiong"/>
    <s v="Robert's apartment is cozy and well decorated. although the weather was extremely  bad, due to the hurricane Joaquin passed over Boston, we still enjoyed our journey to the city center, the famous universities, and the  nearby warden pond, and lexington small town. after a wet day outside, the  house made us warm and relax, just as at home. "/>
    <x v="2"/>
    <x v="7"/>
    <x v="0"/>
  </r>
  <r>
    <x v="776"/>
    <n v="49376727"/>
    <d v="2015-10-03T00:00:00"/>
    <n v="40541593"/>
    <s v="Sue"/>
    <s v="This was my first time using air bnb, and the experience was great! Nik and Shawn's place was very conveniently located a short walk from the t stop, and the neighborhood felt very safe to walk around even at night. The apartment was very clean and nice and exactly as described in the listing. Private bathroom was a big plus! Due to conflicting schedules I didn't interact much with Shawn and Nik, but they were very welcoming and helpful when I did. Had a great experience and would definitely stay there again in the future!"/>
    <x v="0"/>
    <x v="7"/>
    <x v="0"/>
  </r>
  <r>
    <x v="882"/>
    <n v="49341481"/>
    <d v="2015-10-03T00:00:00"/>
    <n v="36546368"/>
    <s v="Apar"/>
    <s v="Cozy stay, very clean. Would recommend to anyone!_x000d__x000a_Sarah and her family make you feel at home."/>
    <x v="0"/>
    <x v="7"/>
    <x v="0"/>
  </r>
  <r>
    <x v="1748"/>
    <n v="49327545"/>
    <d v="2015-10-03T00:00:00"/>
    <n v="3148445"/>
    <s v="Mariana"/>
    <s v="Todd and his staff were absolutely amazing, they made my stay very comfortable and welcome in every way. The house it is exactly as advertised (super equipped, very clean and well organized). Everything was new and I could used the kitchen every time I wanted as well as the living room and all areas of the house. &quot;Sunny room&quot; where I stayed for a month is a really big room with a comfy queen bed and a huge walking closet. There are plenty of bathrooms including all the amenities._x000a__x000a_Every guest I met was very respectful and nice. Todd organized a Mexican dinner where we could chat and met people who was staying at the house and it was awesome!_x000a__x000a_Localization is great! There's a bus stop (86) just 4 minutes walk which takes you to Harvard square where is the red line to Boston downtown. There are also supermarkets and restaurants also near the house._x000a__x000a_Todd was super flexible with our late check out and he was aware of every detail to make me feel at home. I highly recommend this place, and for sure will be in my top list, thanks for all!! Todd if you go to Brazil let us know, you are more than welcome to stay in our place!_x000a_ _x000a__x000a_ _x000a__x000a__x000a__x000a_"/>
    <x v="0"/>
    <x v="4"/>
    <x v="0"/>
  </r>
  <r>
    <x v="884"/>
    <n v="49371431"/>
    <d v="2015-10-03T00:00:00"/>
    <n v="28590129"/>
    <s v="Howie"/>
    <s v="Robert is a gracious host. He made sure I was met at the house to check in. If you're looking for cozy and historic, in the middle of the city, less than two blocks from the back bay train station, historic Copely Square, shopping and dining, this is your spot. "/>
    <x v="0"/>
    <x v="1"/>
    <x v="0"/>
  </r>
  <r>
    <x v="487"/>
    <n v="49328612"/>
    <d v="2015-10-03T00:00:00"/>
    <n v="40868844"/>
    <s v="Amy"/>
    <s v="Location, location, location. We were well situated to walk everywhere, and the North End just oozes charm. If you can handle climbing five flights of stairs, you'll be rewarded with a cozy apartment with exposed brick and beautiful views - a quiet retreat from a bustling city. Perhaps a little light on the amenities - no coffee pot &amp; some more pillows and blankets would've been nice. Three of us fit comfortably, but the sofa sleeper is suitable for someone shorter. My daughter is 5'4&quot; and she had to get a little creative. We didn't meet Peter in person, but we were in contact via text as needed. There's absolutely no need to rent a car - everything is easily accessible by foot, and it's only a $20 cab ride from Logan. "/>
    <x v="1"/>
    <x v="7"/>
    <x v="0"/>
  </r>
  <r>
    <x v="71"/>
    <n v="49313712"/>
    <d v="2015-10-03T00:00:00"/>
    <n v="6990655"/>
    <s v="Linda"/>
    <s v="We were Very welcomed by Dale when we were there.  Everything was very clean and contemporary.  We loved making this our home while in Boston.  It was close to public transportation-easy to get to from the airport.  We easily found street parking but took the train into downtown.  We would stay here again!  Thanks for sharing your place with us."/>
    <x v="0"/>
    <x v="7"/>
    <x v="0"/>
  </r>
  <r>
    <x v="686"/>
    <n v="49396821"/>
    <d v="2015-10-03T00:00:00"/>
    <n v="41932455"/>
    <s v="Chris"/>
    <s v="Very welcoming  in the late evening when I arrived. Made sure I knew exactly where i was going  the following day! Accomodations are appropiate and comfortable( slept very well!) true delight of an experience!"/>
    <x v="0"/>
    <x v="1"/>
    <x v="0"/>
  </r>
  <r>
    <x v="74"/>
    <n v="49340088"/>
    <d v="2015-10-03T00:00:00"/>
    <n v="30722491"/>
    <s v="Nina"/>
    <s v="We are very happy with our choice! Jacklyn and Joel were very accommodating! Apart from the fact that the accommodation was equipped with all kinds of useful things (like charging cable, bathroom amenities, washing powder, Netflix-Account etc.) we always had the opportunity to ask for everything we need. The arrival and the key handover worked very easy. Based on the time of departure they were very understanding and flexible. We really felt at home! Thank you!_x000d__x000a_Nina, Steven, Braiden, Leon, Jonas_x000d__x000a_ PS: Very comfortable sofa!"/>
    <x v="0"/>
    <x v="7"/>
    <x v="0"/>
  </r>
  <r>
    <x v="1514"/>
    <n v="49363578"/>
    <d v="2015-10-03T00:00:00"/>
    <n v="44112816"/>
    <s v="Victor"/>
    <s v="This is a sanctuary in Boston. I felt truly blessed to find this place. The owners are generous and kind. The space is sacred and relaxing. I can't day enough. I was away on a medical conference, and this space made all the difference. Thank you!"/>
    <x v="0"/>
    <x v="1"/>
    <x v="0"/>
  </r>
  <r>
    <x v="916"/>
    <n v="49320793"/>
    <d v="2015-10-03T00:00:00"/>
    <n v="20172808"/>
    <s v="Laurie"/>
    <s v="We loved the area!  The studio had everything in it you would need, even umbrellas, which were a life saver!  Kristina's recommendations were perfect!  It was so convenient to get to the T train, which got you to anywhere you wanted to go. She even accommodated an early check in so we could get rid of our luggage! I would recommend staying here! "/>
    <x v="0"/>
    <x v="6"/>
    <x v="0"/>
  </r>
  <r>
    <x v="2604"/>
    <n v="49371703"/>
    <d v="2015-10-03T00:00:00"/>
    <n v="43901704"/>
    <s v="Joseph"/>
    <s v="Check-in was very easy and the host was attentive to my needs and readily available.  The room was as described with no surprises.  The location is great as there are a numbers of restaurants within walking distance and close to a T station.  "/>
    <x v="0"/>
    <x v="6"/>
    <x v="0"/>
  </r>
  <r>
    <x v="200"/>
    <n v="49314174"/>
    <d v="2015-10-03T00:00:00"/>
    <n v="35774294"/>
    <s v="Tom"/>
    <s v="We loved staying with Susan in her beautiful home. The neighbourhood is great and close to the tube station, providing easy access to everywhere you would like to go. Susan was a fantastic host and made us feel so welcome from the start. The airport Susan pickup from Susan was very helpful. We would stay here again in heart beat and totally recommend it. 10 out of 10. Thank you Susan! "/>
    <x v="0"/>
    <x v="0"/>
    <x v="0"/>
  </r>
  <r>
    <x v="330"/>
    <n v="49359905"/>
    <d v="2015-10-03T00:00:00"/>
    <n v="43131551"/>
    <s v="Rubing"/>
    <s v="Very good place. Near the airport and the price is cheap. Of course the cat is so cute."/>
    <x v="0"/>
    <x v="1"/>
    <x v="0"/>
  </r>
  <r>
    <x v="781"/>
    <n v="49315814"/>
    <d v="2015-10-03T00:00:00"/>
    <n v="24649224"/>
    <s v="Emma"/>
    <s v="Tiffany was very helpful and replied almost instantly to my messages. The apartment was also very welcoming, with little snacks, milk, coffee, etc. The apartment is adorable and it is in the best location. Four of us stayed there for one night and we were very comfortable but, for longer stays, the apartment is probably best suited to a couple. I cannot recommend this place highly enough."/>
    <x v="0"/>
    <x v="7"/>
    <x v="0"/>
  </r>
  <r>
    <x v="1752"/>
    <n v="49314857"/>
    <d v="2015-10-03T00:00:00"/>
    <n v="26720984"/>
    <s v="Nathalie"/>
    <s v="Jason made us feel very welcome in his apartment, making sure we had everything we needed and were well settled. The apartment is well located and beautifully decorated. Highly recommend it!"/>
    <x v="0"/>
    <x v="6"/>
    <x v="0"/>
  </r>
  <r>
    <x v="1885"/>
    <n v="49374164"/>
    <d v="2015-10-03T00:00:00"/>
    <n v="9909138"/>
    <s v="Chris"/>
    <s v="Great spot and the Apartment was clean, well furnished with considerate amenities.  The e-key was handy and host was very accommodating with the arrival time coordination.  Comfy bed!"/>
    <x v="0"/>
    <x v="7"/>
    <x v="0"/>
  </r>
  <r>
    <x v="1581"/>
    <n v="49361781"/>
    <d v="2015-10-03T00:00:00"/>
    <n v="44010593"/>
    <s v="James"/>
    <s v="I had a really great time at Sally and Bruce's place.  They are located about 1 block from the Whole Foods in the Brighton section of Boston.  the room was just as advertised - nice and comfy.  I had a good night's sleep and the wifi was blazing fast.  Sally and Bruce were very helpful and very welcoming.   I will gladly stay there again.  The only thing to watch for is that their street address is similar to another street far away, and if one is not careful with a GPS/Uber one could wind up far away.  Make sure you have the right zip code in the GPS.  "/>
    <x v="0"/>
    <x v="1"/>
    <x v="0"/>
  </r>
  <r>
    <x v="86"/>
    <n v="49383598"/>
    <d v="2015-10-03T00:00:00"/>
    <n v="31660607"/>
    <s v="Joseph"/>
    <s v="Another good Airbnb experience. Michael was at the door to greet me, though late at night, a time that worked best for me. The room was exactly as described; warm, comfortable and convenient. The attention to a good experience continued with offers for refreshments,   and anything else I may need. A comfy chair, desk and WiFi with privacy and I was in heaven. The futon was comfortable and I cannot tell you how excellent the coffee was in the morning. I would not hesitate to stay here again. By the way, next time I hope to sample some of Chef Rachaels fabulous cooking!"/>
    <x v="0"/>
    <x v="1"/>
    <x v="0"/>
  </r>
  <r>
    <x v="404"/>
    <n v="49331885"/>
    <d v="2015-10-03T00:00:00"/>
    <n v="16154835"/>
    <s v="Lisa"/>
    <s v="We loved our stay at Molly's home! We felt very comfortable and welcomed; just like staying with a family member or good friend. Molly affirms my love for Airbnb. We would definitely stay here again!"/>
    <x v="0"/>
    <x v="6"/>
    <x v="0"/>
  </r>
  <r>
    <x v="492"/>
    <n v="49413471"/>
    <d v="2015-10-03T00:00:00"/>
    <n v="12015004"/>
    <s v="David"/>
    <s v="Excellent place to stay when visiting Boston - great value for the money.  The place is clean and tidy and equipped with all the essentials for your visit. Jonathan was very professional and conscientious in arranging for my check in."/>
    <x v="0"/>
    <x v="1"/>
    <x v="0"/>
  </r>
  <r>
    <x v="619"/>
    <n v="49322181"/>
    <d v="2015-10-03T00:00:00"/>
    <n v="39536822"/>
    <s v="Richard"/>
    <s v="The room was great and just as we hoped! The house is located a few mins walk from a metro station. we walked with cases from there no problem. Super easy to get back into the centre. Comfy bed, friendly dog, fresh coffee made for us in the morning. What more could you want. Meghan was a great help too, whenever we had any questions or concerns. "/>
    <x v="0"/>
    <x v="7"/>
    <x v="0"/>
  </r>
  <r>
    <x v="2410"/>
    <n v="49403393"/>
    <d v="2015-10-03T00:00:00"/>
    <n v="45114968"/>
    <s v="Miranda"/>
    <s v="Boyd was the perfect host for my first airbnb experience. answered any questions I had before and during our stay . Very nice,clean and modern place with easy access to downtown ! _x000d__x000a_We had a great trip "/>
    <x v="0"/>
    <x v="1"/>
    <x v="0"/>
  </r>
  <r>
    <x v="2109"/>
    <n v="49336245"/>
    <d v="2015-10-03T00:00:00"/>
    <n v="41439230"/>
    <s v="Zhen"/>
    <s v="很好,一切都很顺利。房间如同照片一样新。服务也很好,有个开关不会用,相关人员电话后很快就赶过来处理。谢谢房东的安排。"/>
    <x v="0"/>
    <x v="3"/>
    <x v="1"/>
  </r>
  <r>
    <x v="1062"/>
    <n v="49340641"/>
    <d v="2015-10-03T00:00:00"/>
    <n v="28099992"/>
    <s v="Sebastian"/>
    <s v="Tyree's appartment is an absolute top choice! It's really large, nicely equipped and looks brand new and clean. The neighborhood itself is lovely and quiet. _x000a_But the best thing is Tyree herself! Even though we didn't meet her personally, she impressed us with very detailed descriptions, free drinks in the appartment and a mail response time of seconds! Highly recommended :-)!!"/>
    <x v="0"/>
    <x v="6"/>
    <x v="0"/>
  </r>
  <r>
    <x v="97"/>
    <n v="49379570"/>
    <d v="2015-10-03T00:00:00"/>
    <n v="7363178"/>
    <s v="Patrick"/>
    <s v="Tom was a very nice guy who was very accommodating. The bed and room were clean and it was close to the airport. The building itself was in need of some cleaning. It is definitely more of a hostel like environment. Worked for us for the one night we were there."/>
    <x v="0"/>
    <x v="6"/>
    <x v="0"/>
  </r>
  <r>
    <x v="2338"/>
    <n v="49385042"/>
    <d v="2015-10-03T00:00:00"/>
    <n v="4098047"/>
    <s v="Matthew"/>
    <s v="Room is in a great location, right at the top of historical beacon hill. The house itself has other tenants in the other rooms, sharing a couple of bathrooms. The room itself was fine, had a closet and old fireplace. The window doesn't close all the way, so it was a bit drafty when it was windy outside. Another tenant had made a mess in the bathroom, and after I mentioned this to Sean, he cleaned it up promptly. Sean was easy to communicate with. Overall, the room was very basic but the location was nice. "/>
    <x v="0"/>
    <x v="6"/>
    <x v="0"/>
  </r>
  <r>
    <x v="709"/>
    <n v="49318494"/>
    <d v="2015-10-03T00:00:00"/>
    <n v="1386197"/>
    <s v="Beth"/>
    <s v="Mary was a fantastic host despite us never meeting. Prior to our arrival communication was fluid and she made it easy for myself &amp; 3 co-workers to arrive at different times. Once we were all inside the accommodations were  lovely, so so much better than a hotel could ever be! As other reviews have said the condo is located on a busy street so the noise if you are not accustomed to city noise at city hours was loud, but I brought ear plugs, as I always do when I travel, &amp; had no issues! Thanks &amp; we hope to rent again next time business brings us to Boston. "/>
    <x v="0"/>
    <x v="1"/>
    <x v="0"/>
  </r>
  <r>
    <x v="1263"/>
    <n v="49352753"/>
    <d v="2015-10-03T00:00:00"/>
    <n v="2301829"/>
    <s v="Rachael"/>
    <s v="Brij was a great host. He was friendly and his communication was good. Coordinating the key pick up was easy. The apartment is huge and nicely decorated with plenty of space for 6 people, and is situated in a quiet and safe neighbourhood. This listing is worth the price if you have 5 or 6 people to fill it up."/>
    <x v="0"/>
    <x v="0"/>
    <x v="0"/>
  </r>
  <r>
    <x v="269"/>
    <n v="49346981"/>
    <d v="2015-10-03T00:00:00"/>
    <n v="1576284"/>
    <s v="Tiffany"/>
    <s v="Staying with Julie was like staying with my best friend! She is so welcoming, fun, and was willing to make my experience at her flat and in Boston the best! Thank you friend for the amazing visit! Julie is absolutely fantastic at communicating, and she checked in with me frequently making sure everything was doing ok! I would definitely stay with her again! Her pictures are accurate of the space, decorated with her artistic flare, and the location is close to everything with only a 10 minute walk to Boston Commons! "/>
    <x v="0"/>
    <x v="6"/>
    <x v="0"/>
  </r>
  <r>
    <x v="558"/>
    <n v="49401888"/>
    <d v="2015-10-03T00:00:00"/>
    <n v="7381289"/>
    <s v="Yuval"/>
    <s v="It was a rather short stay, towards weekend, communications with Poli was very smooth and all the process (arrive, get keys etc) was fluent. We arrived late night but as the key was ready in locker - it was no problem at all._x000d__x000a_Very nice apartment, well maintained, central location._x000d__x000a_All in all - very positive. Thanks."/>
    <x v="0"/>
    <x v="1"/>
    <x v="0"/>
  </r>
  <r>
    <x v="1184"/>
    <n v="49388998"/>
    <d v="2015-10-03T00:00:00"/>
    <n v="26193931"/>
    <s v="David"/>
    <s v="This house is Yossi's parents so his Dad welcomed me on arrivals. He was very helpful especially regarding car parking. The place is nice and comfortable, you even get complimentary breakfast.  Slightly away from the city center but the train stop near by is safe, the journey to town takes approximately 50 minutes. I had an enjoyable stay_x000d__x000a_David"/>
    <x v="0"/>
    <x v="5"/>
    <x v="0"/>
  </r>
  <r>
    <x v="1376"/>
    <n v="49313652"/>
    <d v="2015-10-03T00:00:00"/>
    <n v="36167769"/>
    <s v="Allen"/>
    <s v="Very continence location, clean and comfortable. "/>
    <x v="0"/>
    <x v="6"/>
    <x v="0"/>
  </r>
  <r>
    <x v="1940"/>
    <n v="49408863"/>
    <d v="2015-10-03T00:00:00"/>
    <n v="45456280"/>
    <s v="Baron"/>
    <s v="This was our first time using airbnb.  It was a very nice room in a nice townhome, but there were a couple of things that could have been better.  We never saw Hermina or anyone else in person.  It would have helped us if someone were there to give us a quick orientation.  We couldn't figure out how to shut off the ceiling fan without shutting off the ceiling light.  We also could not figure out how to turn on the TV, even though we tried for 10 minutes.  It would have been nice to have had some face towels and hand towels as well.  The neighborhood was a little rough-around-the-edges, but conveniently close to downtown.  "/>
    <x v="0"/>
    <x v="1"/>
    <x v="0"/>
  </r>
  <r>
    <x v="106"/>
    <n v="49328800"/>
    <d v="2015-10-03T00:00:00"/>
    <n v="4860663"/>
    <s v="Annika"/>
    <s v="We had a great stay at David's place. Spacious, comfortable and very clean house with beautiful atmosphere. Perfect location when arriving from the airport. David was very kind and we could always contact him. Breakfast was delicious too. We would come back anytime"/>
    <x v="0"/>
    <x v="0"/>
    <x v="0"/>
  </r>
  <r>
    <x v="2578"/>
    <n v="49367699"/>
    <d v="2015-10-03T00:00:00"/>
    <n v="787325"/>
    <s v="Mike"/>
    <s v="The actual condo is very nice and the amenities and location are top notch.  However, there is a MASSIVE construction project going on right outside the window (it looks like they are building another condo building).  Pile driving started between 7:15am and 7:30am every day with jackhammering going well past midnight some evenings.  None of that was noted in the description when I booked."/>
    <x v="0"/>
    <x v="3"/>
    <x v="1"/>
  </r>
  <r>
    <x v="417"/>
    <n v="49323461"/>
    <d v="2015-10-03T00:00:00"/>
    <n v="39828928"/>
    <s v="Jj"/>
    <s v="Bernie welcomed me in time and gave a comprehensive tour ."/>
    <x v="0"/>
    <x v="3"/>
    <x v="1"/>
  </r>
  <r>
    <x v="20"/>
    <n v="49346041"/>
    <d v="2015-10-03T00:00:00"/>
    <n v="42899641"/>
    <s v="Paulo"/>
    <s v="The studio is really very well located and you can go walking to all the tourist attractions. It was very easy to pick up and return the keys. One thing that could be improved is the cleanliness."/>
    <x v="0"/>
    <x v="1"/>
    <x v="0"/>
  </r>
  <r>
    <x v="275"/>
    <n v="49338735"/>
    <d v="2015-10-03T00:00:00"/>
    <n v="33507158"/>
    <s v="Jimmy"/>
    <s v="A very sweet room in a nice house. Liza and her husband are good hosts. Located near a subway station. Good experience."/>
    <x v="0"/>
    <x v="3"/>
    <x v="1"/>
  </r>
  <r>
    <x v="111"/>
    <n v="49350068"/>
    <d v="2015-10-03T00:00:00"/>
    <n v="43295259"/>
    <s v="Andrea"/>
    <s v="Apartment was difficult to find, but great once we were there!"/>
    <x v="0"/>
    <x v="3"/>
    <x v="1"/>
  </r>
  <r>
    <x v="834"/>
    <n v="49401319"/>
    <d v="2015-10-03T00:00:00"/>
    <n v="1866070"/>
    <s v="Sean"/>
    <s v="Chris is, hands down, an excellent host!_x000a__x000a_He is accomodating, friendly, knowledgeable, and easy-going._x000a__x000a_His place was exactly as advertised, plus more. The bed was very comfy, as was the rest of the house. _x000a__x000a_Neighborhood is safe &amp; convenient. Located just an earshot away from everything you might need. Uber is never more than 5 minutes out. This part of Southie is very progressive, with lots of young professionals in the area._x000a__x000a_Thanks again Chris!"/>
    <x v="0"/>
    <x v="7"/>
    <x v="0"/>
  </r>
  <r>
    <x v="633"/>
    <n v="49386073"/>
    <d v="2015-10-03T00:00:00"/>
    <n v="26980036"/>
    <s v="Jimmy"/>
    <s v="Gerard and Marie were waiting to welcome us even though we checked in very late. We were made to feel at home and part of the family. The apartment was as described and felt like a home away from home. It was cozy and had everything we requîred. Overall, it was a good experience."/>
    <x v="0"/>
    <x v="6"/>
    <x v="0"/>
  </r>
  <r>
    <x v="1660"/>
    <n v="49344857"/>
    <d v="2015-10-03T00:00:00"/>
    <n v="20730262"/>
    <s v="Kristen"/>
    <s v="Chris's one bedroom on Dartmouth was perfect for my one month stay. Place is clean and bright (and freshly updated!).  Linens were replaced regularly. I was his first tenant; Chris checked in with me regularly (but not too regularly) to see if I needed anything. When I mentioned that it would be nice to have a lamp in the bedroom, he provided one the next day. The kitchen is well equipped for a short stay. And the location cannot be beat.  A quick walk to restaurant row on Tremont or countless spots in the Back Bay.  Can't say enough good things about the apartment of Chris as a landlord!"/>
    <x v="1"/>
    <x v="7"/>
    <x v="0"/>
  </r>
  <r>
    <x v="1804"/>
    <n v="49319020"/>
    <d v="2015-10-03T00:00:00"/>
    <n v="17310778"/>
    <s v="Lindsey"/>
    <s v="We did not stay in the unit pictured, but in another they had available. At first that seemed a little sketchy but the unit in the North End ended up being perfect for us. Therefore, this review is about the unit 16 Battery Weston's Apartment. It was a sort of dark apartment but for two people it was very comfortable and did exactly what we needed it to. Sure, it has it's quirks (small shower, squeaky kitchen sink faucet, some neighbour noise, etc) but it's an old building so that's to be expected. It was clean and that's all that matters. The internet, cable tv, and air conditioner were huge pluses._x000d__x000a__x000d__x000a_For the location and price we would be back in a heartbeat. As long as you go in not expecting a brand new condo-like experience, you will love this place. The storage room was so handy, the key pickup/drop off was easy (no interacting with anyone!), and the price absolutely cannot be beat. The location was perfect and if we come back to Boston we will not hesitate to rent this unit again. "/>
    <x v="2"/>
    <x v="7"/>
    <x v="0"/>
  </r>
  <r>
    <x v="281"/>
    <n v="49318378"/>
    <d v="2015-10-03T00:00:00"/>
    <n v="11393970"/>
    <s v="Virginie"/>
    <s v="Jonathan is a wonderful host, he makes you feel &quot;at home&quot; during your stay. _x000d__x000a_The bedroom is nice,  clean, very spacious and tastefully decorated._x000d__x000a_The perfect place for a trip to Boston !_x000d__x000a_"/>
    <x v="0"/>
    <x v="7"/>
    <x v="0"/>
  </r>
  <r>
    <x v="1188"/>
    <n v="49330776"/>
    <d v="2015-10-03T00:00:00"/>
    <n v="13056830"/>
    <s v="Inbar"/>
    <s v="Great location. Sebastien was very kind and helpful."/>
    <x v="0"/>
    <x v="6"/>
    <x v="0"/>
  </r>
  <r>
    <x v="567"/>
    <n v="49368603"/>
    <d v="2015-10-03T00:00:00"/>
    <n v="16431356"/>
    <s v="Matt"/>
    <s v="This is a great place to stay in the heart of downtown Boston. We really enjoyed the close proximity of the apartment to shopping, restaurants, and the Boston Opera House. Thanks, Jeff for a great stay!  "/>
    <x v="0"/>
    <x v="0"/>
    <x v="0"/>
  </r>
  <r>
    <x v="512"/>
    <n v="49381449"/>
    <d v="2015-10-03T00:00:00"/>
    <n v="3292242"/>
    <s v="Steven"/>
    <s v="Wow!  Armand has a great place in an equally great location with everything close by. It met and exceed our expectations.  He was a excellent host and provided us help when we needed it! Our experience could not have been better. "/>
    <x v="0"/>
    <x v="6"/>
    <x v="0"/>
  </r>
  <r>
    <x v="1520"/>
    <n v="49381708"/>
    <d v="2015-10-03T00:00:00"/>
    <n v="4344026"/>
    <s v="Tanya"/>
    <s v="Jeff was incredibly helpful throughout my stay. Quick to respond and very accommodating! Would be happy to book again when I return to Boston. Location was great, central to everything. "/>
    <x v="0"/>
    <x v="7"/>
    <x v="0"/>
  </r>
  <r>
    <x v="2381"/>
    <n v="49321171"/>
    <d v="2015-10-03T00:00:00"/>
    <n v="2879792"/>
    <s v="Noa"/>
    <s v="Kenji was a super host!! We need quite of bit of set-up since we were staying for long period and with a kid. Kenji played Superman and helped us move things around and put up gates at either end of the stairs. His basic attitude was:&quot;  whatever you need, just tell me.&quot; The place is super spacious (more that what appears in the pics). The location is fantastic. A block from the T, literally 3 minutes from a couple a nice cafes, and on a bike trail. We had an amazing stay. Can't recommend it enough."/>
    <x v="0"/>
    <x v="5"/>
    <x v="0"/>
  </r>
  <r>
    <x v="435"/>
    <n v="49393798"/>
    <d v="2015-10-03T00:00:00"/>
    <n v="45173268"/>
    <s v="Ralph"/>
    <s v="Excellent recommendations  for this host &amp; facilities. Evy is very friendly &amp; accommodating. Look forward to keeping in touch with her  "/>
    <x v="0"/>
    <x v="7"/>
    <x v="0"/>
  </r>
  <r>
    <x v="637"/>
    <n v="49365867"/>
    <d v="2015-10-03T00:00:00"/>
    <n v="5578499"/>
    <s v="Jo"/>
    <s v="Afiyah was very kind and referred a restaurant to me which turned out to be just what I wanted.  The location was great for my visit there even though it was very brief."/>
    <x v="0"/>
    <x v="3"/>
    <x v="1"/>
  </r>
  <r>
    <x v="350"/>
    <n v="49319861"/>
    <d v="2015-10-03T00:00:00"/>
    <n v="6023049"/>
    <s v="Rachel"/>
    <s v="Absolutely lovely stay chez Hilary!_x000a_They were very welcoming, accommodating and had everything we could possibly need for our stay in Boston. Great location too for visiting! Thanks again. "/>
    <x v="0"/>
    <x v="7"/>
    <x v="0"/>
  </r>
  <r>
    <x v="797"/>
    <n v="49376134"/>
    <d v="2015-10-03T00:00:00"/>
    <n v="44670898"/>
    <s v="William"/>
    <s v="Jeff is the owner of a lovely, well maintained and very cute apartment on possibly one of the best located streets in the city. Excellent stay and extremely courteous. A+ place and I have already recommended it to friends. "/>
    <x v="0"/>
    <x v="1"/>
    <x v="0"/>
  </r>
  <r>
    <x v="1818"/>
    <n v="49349019"/>
    <d v="2015-10-03T00:00:00"/>
    <n v="7504746"/>
    <s v="Alex"/>
    <s v="Listing description was accurate.  Great place"/>
    <x v="0"/>
    <x v="3"/>
    <x v="1"/>
  </r>
  <r>
    <x v="2605"/>
    <n v="49339596"/>
    <d v="2015-10-03T00:00:00"/>
    <n v="12931131"/>
    <s v="Fritz"/>
    <s v="Alicia was most responsive. She responded in a timely manner to all of our questions and was even able to accommodate us moving in a little early to the studio. When there arose the need to come to the studio, she gave us plenty of notice and arrives with the handyman who was to do the light bulb change. "/>
    <x v="0"/>
    <x v="3"/>
    <x v="1"/>
  </r>
  <r>
    <x v="1079"/>
    <n v="49408399"/>
    <d v="2015-10-03T00:00:00"/>
    <n v="43111240"/>
    <s v="Aaron"/>
    <s v="Jonathan has restored his brownstone building so fresh and clean it reminds me of Brooklyn"/>
    <x v="0"/>
    <x v="1"/>
    <x v="0"/>
  </r>
  <r>
    <x v="903"/>
    <n v="49350766"/>
    <d v="2015-10-03T00:00:00"/>
    <n v="36786327"/>
    <s v="Danielle"/>
    <s v="Wilke was a phenomenal host!  He exceeded my expectations and went above and beyond to make me at home. The apartment was exactly as listed.  It was clean and all of the basic necessities were provided. The location was very convenient. I highly recommend staying here in you're ever in the Boston area."/>
    <x v="0"/>
    <x v="6"/>
    <x v="0"/>
  </r>
  <r>
    <x v="1080"/>
    <n v="49381994"/>
    <d v="2015-10-03T00:00:00"/>
    <n v="170203"/>
    <s v="Cory"/>
    <s v="The apartment is small, but just as depicted in the photos.  All the basics are there and nothing more, so great for a short stay in Boston.  The location is great -- literally overlooks Fenway._x000d__x000a__x000d__x000a_The only problem I have is the key access. It's left in a lockbox and when I arrived late at night, that's in the middle of a homeless man's camp. It took 15 minutes of first befriending and then paying him before he would move his things around so that I could get access to the key. I'm a man used to living in big cities and this was not comfortable for me. I'm certain that other people would have felt very uncomfortable in this situation."/>
    <x v="1"/>
    <x v="1"/>
    <x v="1"/>
  </r>
  <r>
    <x v="231"/>
    <n v="49311279"/>
    <d v="2015-10-03T00:00:00"/>
    <n v="34598885"/>
    <s v="Tala"/>
    <s v="We stayed for 2 nights - 4 adults and 3 kids. _x000d__x000a__x000d__x000a_Tiffany was the perfect hostess from A to Z! _x000d__x000a_She followed up on our questions quickly, gave us super detailed info  about the house, worked super hard to give us the house in tip top shape, and provided everything that was listed and much more - hair products and tools, snacks, brochures and maps of the city etc. etc._x000d__x000a_She even got a package for me that could not have been sent abroad! _x000d__x000a__x000d__x000a_The house is amazing - super stylish and well equipped with everything you might need and didn't even think you'll need (the largest amount of towels I have ever seen in my life!). _x000d__x000a__x000d__x000a_The location is great, Southie is a lovely neighbourhood and it's super close to downtown (Uber was 10-15 mins. for 8-10$). A convince store is just at the top of the street. _x000d__x000a__x000d__x000a_You will need to find a good parking spot (that might be challenging), but Tiffany is there to help you with that as well! _x000d__x000a__x000d__x000a_Thank you Tiffany for the perfect hosting and for welcoming us to Boston! "/>
    <x v="0"/>
    <x v="5"/>
    <x v="0"/>
  </r>
  <r>
    <x v="1387"/>
    <n v="49353828"/>
    <d v="2015-10-03T00:00:00"/>
    <n v="36441353"/>
    <s v="Shan"/>
    <s v="very clean. good location."/>
    <x v="0"/>
    <x v="1"/>
    <x v="0"/>
  </r>
  <r>
    <x v="2579"/>
    <n v="49358647"/>
    <d v="2015-10-03T00:00:00"/>
    <n v="42046775"/>
    <s v="Anna"/>
    <s v="This room is very conveniently located to the T and in a very nice neighborhood. Juliet is a great host and helped us with everything, even bought us umbrellas when the weather decided to not play along. _x000a_The room has a private bathroom,  just not en suite. We could use the fridge /kitchen and living room as well, which was really nice... We felt right at home. Our schedules worked out pretty good, since we went to bed early and she had to be at work early. Next time we are in Boston we would love to stay here again."/>
    <x v="0"/>
    <x v="1"/>
    <x v="0"/>
  </r>
  <r>
    <x v="445"/>
    <n v="49365565"/>
    <d v="2015-10-03T00:00:00"/>
    <n v="5357828"/>
    <s v="Dennis"/>
    <s v="Nina and Mike are very friendly hosts providing information on the area, using the T, local restaurants, etc.  The room and private bath were spacious and clean.  The location is close to the T which made it very convenient for us to get to/from downtown Boston and within walking distance to the Sam Adams brewery :-)_x000d__x000a__x000d__x000a_The apartment is located in a nice neighborhood and we felt comfortable walking around.  Teddy (the puppy) is very well behaved and fun to play with."/>
    <x v="0"/>
    <x v="8"/>
    <x v="0"/>
  </r>
  <r>
    <x v="1632"/>
    <n v="49336203"/>
    <d v="2015-10-03T00:00:00"/>
    <n v="28006573"/>
    <s v="Julieta"/>
    <s v="Nuestra estadía en lo de Brady fue muy buena. La casa de Brady y Malinda es muy agradable, ordenada y limpia, tal cual se ve en las imágenes. La ubicación es excelente, para nosotros la mas linda de la ciudad._x000a_ Pudimos cruzarnos solo un dia con Brady, y nos ayudo mucho en como manejarnos en la ciudad con los transportes, igualmente nos escribimos por la aplicación constantemente por cualquier duda que teníamos, siempre muy amable. Con Malinda no pudimos conocernos pero fue muy atenta con nosotros un día que llovía mucho nos dejo una nota y un paraguas en la mesa. Gracias por abrirnos sus puertas. _x000a_Graciano y Julieta."/>
    <x v="1"/>
    <x v="3"/>
    <x v="1"/>
  </r>
  <r>
    <x v="1270"/>
    <n v="49413191"/>
    <d v="2015-10-03T00:00:00"/>
    <n v="44604799"/>
    <s v="Бика"/>
    <s v="Great house. Good location."/>
    <x v="0"/>
    <x v="3"/>
    <x v="1"/>
  </r>
  <r>
    <x v="1560"/>
    <n v="49405646"/>
    <d v="2015-10-03T00:00:00"/>
    <n v="40145013"/>
    <s v="Chloe"/>
    <s v="The host canceled this reservation 6 days before arrival. This is an automated posting."/>
    <x v="0"/>
    <x v="3"/>
    <x v="1"/>
  </r>
  <r>
    <x v="1085"/>
    <n v="49318736"/>
    <d v="2015-10-03T00:00:00"/>
    <n v="19459411"/>
    <s v="Sheila"/>
    <s v="Thanks for letting us stay in your house. We really enjoyed our time in Boston. The house itself is a wonderful, eclectic mix of furnishings and was so very comfortable. Quiet street, very close to train and bus and with the weekly pass we travelled all over at a fraction of a cost. Great to have all the food extras and the bottle of wine (thank you), they got us off to a great start to a fantastic week. Would definitely stay again if we come back to Boston. "/>
    <x v="0"/>
    <x v="4"/>
    <x v="0"/>
  </r>
  <r>
    <x v="293"/>
    <n v="49331577"/>
    <d v="2015-10-03T00:00:00"/>
    <n v="26087278"/>
    <s v="Tongle"/>
    <s v="Cantay is a very friendly and caring host. His place is very nice and clean. It's located very close to Harvard Ave. (less than 2 mins walk) where you could find restaurants serving various kinds of food. It's located at Boston University neighbourhood and very close to Boston College, also close to MIT and Harvard University. The T (metro system in Boston) at Harvard Ave. Stop takes you to downtown Boston in half an hour. It's a good place to stay!"/>
    <x v="0"/>
    <x v="5"/>
    <x v="0"/>
  </r>
  <r>
    <x v="1002"/>
    <n v="49366204"/>
    <d v="2015-10-03T00:00:00"/>
    <n v="7340721"/>
    <s v="Hussein"/>
    <s v="We were very happy with our stay -- the location was perfect because Park Street is literally right outside the front door, which gives you quick access to the red and green lines._x000d__x000a__x000d__x000a_Emma was very responsive to messages, and did her best to accommodate our needs for an early check in and late checkout.  _x000d__x000a__x000d__x000a_The suite is very clean and spacious given the location -- it has been newly furnished Ikea-style, which was quite clean and functional, and does not have a very lived-in feel to it._x000d__x000a__x000d__x000a_Thank you for a great visit to Boston."/>
    <x v="0"/>
    <x v="8"/>
    <x v="0"/>
  </r>
  <r>
    <x v="44"/>
    <n v="49354564"/>
    <d v="2015-10-03T00:00:00"/>
    <n v="7951130"/>
    <s v="Peter"/>
    <s v="Zimmer in Nähe Flughafen, ok für eine Übernachtung. Tom ist ein netter Gastgeber"/>
    <x v="0"/>
    <x v="3"/>
    <x v="1"/>
  </r>
  <r>
    <x v="804"/>
    <n v="49386724"/>
    <d v="2015-10-03T00:00:00"/>
    <n v="672792"/>
    <s v="Cliff"/>
    <s v="Dan was a great host! Understanding, easy to contact, and very clear in terms of communication. The room and house are elegantly furnished, spacious, clean, and comfortable, with convenient access to many parts of Boston. The kitchen downstairs is clean, welcoming, and was a perfect little nook for a quick breakfast before heading out. Couldn't ask for more from an Airbnb host!"/>
    <x v="0"/>
    <x v="8"/>
    <x v="0"/>
  </r>
  <r>
    <x v="238"/>
    <n v="49403133"/>
    <d v="2015-10-03T00:00:00"/>
    <n v="1649094"/>
    <s v="Ellen"/>
    <s v="Polly made us (my husband and I) feel very welcome from our first contact. She was prompt in responding to my inquiry, gave us helpful tips about directions and made sure we felt welcome on the afternoon of our arrival. The room was clean and nicely decorated. The bed was very comfortable and we slept well. Although we were just there one night we enjoyed dinner out in Dorchester and a lovely walk through the neighborhood the following morning. Polly was there early preparing fruit, muffins and coffee as she does for all guests. "/>
    <x v="1"/>
    <x v="0"/>
    <x v="0"/>
  </r>
  <r>
    <x v="2606"/>
    <n v="49366564"/>
    <d v="2015-10-03T00:00:00"/>
    <n v="44254784"/>
    <s v="Robert"/>
    <s v="A very warm welcome by my host, most appreciated.  The room was nice and I enjoyed our interesting, if brief conversation.  Thanks very much !"/>
    <x v="0"/>
    <x v="7"/>
    <x v="0"/>
  </r>
  <r>
    <x v="239"/>
    <n v="49320829"/>
    <d v="2015-10-03T00:00:00"/>
    <n v="19741400"/>
    <s v="Rick"/>
    <s v="We stayed at James &amp; Afeng's place while on our New England States Tour Honeymoon.  We were suppose to arrive around 8 pm, but due to train delays, we didn't get in until about 11:30.  Afeng was a very gracious host and made our stay in Boston pleasant.  The home is very nice and well kept. Unfortunately, we did not have the opportunity to meet James, but he did call to wish us a pleasant stay.  By the time we left we felt more like friends than merely guests. If in the Boston area, don't miss this opportunity for a real family experience."/>
    <x v="0"/>
    <x v="3"/>
    <x v="1"/>
  </r>
  <r>
    <x v="1094"/>
    <n v="49413830"/>
    <d v="2015-10-03T00:00:00"/>
    <n v="3448332"/>
    <s v="Reaz"/>
    <s v="Great place. Loved the coffee :)"/>
    <x v="0"/>
    <x v="1"/>
    <x v="0"/>
  </r>
  <r>
    <x v="1531"/>
    <n v="49347346"/>
    <d v="2015-10-03T00:00:00"/>
    <n v="42920339"/>
    <s v="Sharon"/>
    <s v="Robert was a very helpful host. He initiated communication with me with directions prior to my arrival. He showed me to my room and gave me a key. The rest of the time I was on my own. I asked Robert for suggestions about local restaurants and he offered a couple of great recommendations. This was my first experience with airbnb and there were no surprises. The room has exactly as described. It was clean and comfortable, with no frills. I had never shared a bathroom with strangers before, but it worked out well.  I was given a towel, but you will need to provide your own soap, shampoo, etc.  I would highly recommend this location if you are a single traveler who wants to stay in a safe neighborhood that has easy access to public transportation in a great Boston location. "/>
    <x v="1"/>
    <x v="8"/>
    <x v="0"/>
  </r>
  <r>
    <x v="2469"/>
    <n v="49367484"/>
    <d v="2015-10-03T00:00:00"/>
    <n v="10532972"/>
    <s v="Matt And Drew"/>
    <s v="Easy book beautiful view. Highly recommended. "/>
    <x v="0"/>
    <x v="1"/>
    <x v="0"/>
  </r>
  <r>
    <x v="947"/>
    <n v="49354052"/>
    <d v="2015-10-03T00:00:00"/>
    <n v="11445731"/>
    <s v="Miriam"/>
    <s v="Die Unterkunft war gut gelegen vor allem weil wir früh zum Flughafen mussten. Das Zimmer was sauber und geräumig und hatte alles was man benötigt. Parken war ebenfalls kein Problem, auch wenn man mal auf eine Nebenstraße ausweichen musste. Küche und Wohnzimmer waren groß und hatten ebenfalls alles  was man benötigt. Der einzige Kritikpunkt ist vielleicht, dass es für mehrere vermietete Zimmer nur ein Badezimmer gibt, wo es vor allem abend und morgens zu Staus kam ;) Ansonsten hat alles problemlos funktioniert;) "/>
    <x v="1"/>
    <x v="3"/>
    <x v="1"/>
  </r>
  <r>
    <x v="459"/>
    <n v="49352282"/>
    <d v="2015-10-03T00:00:00"/>
    <n v="1368539"/>
    <s v="Weisen"/>
    <s v="Convenient location on a quiet street.  Dave was very responsive and accommodating."/>
    <x v="0"/>
    <x v="5"/>
    <x v="0"/>
  </r>
  <r>
    <x v="363"/>
    <n v="49353397"/>
    <d v="2015-10-03T00:00:00"/>
    <n v="14656796"/>
    <s v="Lauren"/>
    <s v="Due to unforeseen circumstances we were not able to stay with David. Despite this he was more than helpful, accommodating and sincere in his dealings with us. Next time we are back in San Fran I will definitely look him up to stay at one of his properties. "/>
    <x v="0"/>
    <x v="6"/>
    <x v="0"/>
  </r>
  <r>
    <x v="1505"/>
    <n v="49397048"/>
    <d v="2015-10-03T00:00:00"/>
    <n v="28937340"/>
    <s v="Carolyn"/>
    <s v="I made my arrangements late in the game, so I ended up being switched to Zphyr instead, as Ryan has a few boats in this East Boston marina.  Thus, where I stayed does not match the photos here, but if you go to the Zphyr page, I would say the photos are an accurate depiction of what the place actually looks like, except I think there's an additional couch now under the TV, which is nice for the added seating. Generally, Zphyr was comfortable and clean, with working TV and appliances (AC worked great in the humidity leading up to the tropical storm), a little kitchen table area I don't think you see in the photos, and there are 2 bedrooms and baths split between 2 berths, both with 2 twin beds apiece.  I opted to use the public showers and bathroom for the added space, but anyone wanting to stay on the boat for this purpose could do so.  The &quot;neighbors&quot; in the other boats were friendly and welcoming of my dogs.  The harbor was used to having dogs around, so the marina accommodated all the logistics involved in traveling with a dog.  Ryan was very responsive to my initial request and accommodated an earlier check-in, which was extremely helpful with my 2 dogs along for the ride.  I'm giving Zphyr 5 stars because I think it's exactly what you'd hope and expect it to be based on the photos and description, though I think I may have enjoyed Adventure more since the steps in Zphyr were a little challenging for my dogs' short legs."/>
    <x v="0"/>
    <x v="10"/>
    <x v="0"/>
  </r>
  <r>
    <x v="1097"/>
    <n v="49376648"/>
    <d v="2015-10-03T00:00:00"/>
    <n v="34960680"/>
    <s v="Esther"/>
    <s v="Jessica greeted us at the house, and was very flexible and accomidating.  She created a book of local information and places to go, which included maps of nearby eating places and where the subway station was located.  She took time to explain which line to take, and which one brings us back to the correct station. We had a rental car but didn't really need it, as we walked and took the subway. There was plenty of street parking and close to the house.  _x000d__x000a_The Sevin Hill location is a wonderful location and full of Boston charm. We're so glad we were able to stay there. "/>
    <x v="0"/>
    <x v="1"/>
    <x v="0"/>
  </r>
  <r>
    <x v="166"/>
    <n v="49382985"/>
    <d v="2015-10-03T00:00:00"/>
    <n v="44804057"/>
    <s v="Wenchao"/>
    <s v="非常棒的地理位置,非常Nice的房东小两口,非常值得一住!唯独不方便的就是晚上上厕所需要上楼梯"/>
    <x v="0"/>
    <x v="3"/>
    <x v="1"/>
  </r>
  <r>
    <x v="167"/>
    <n v="49350461"/>
    <d v="2015-10-03T00:00:00"/>
    <n v="26532234"/>
    <s v="Liv"/>
    <s v="First, let me say: I cannot recommend Susan's condo highly enough(!) Book here - you will not be disappointed! :) Susan was consistently and rapidly responsive to all of my communications, from first booking right through to leaving. She has been incredibly inviting. I arrived slightly later to her place than I'd expected, despite that her partner was still available to greet us and helped with bags. The apartment itself is truly stunning, modern fresh and clean, it looks exactly as it is on the pictures and is very secure with external and internal locking doors, and in a safe neighborhood too. The beds are very comfortable and the shower is a dream. Susan even provided some items ready in the fridge for our arrival - a VERY much appreciated touch! I can't speak more highly of Susan or this apartment. If you have any questions please get in touch. "/>
    <x v="1"/>
    <x v="8"/>
    <x v="0"/>
  </r>
  <r>
    <x v="169"/>
    <n v="49321325"/>
    <d v="2015-10-03T00:00:00"/>
    <n v="39246110"/>
    <s v="Tao"/>
    <s v="It's a nice home, especially for family travel. Big public area for family activities, fully equipped kitchen and laundry room, and enough bedrooms._x000d__x000a__x000d__x000a_Catlin is enthusiastic. Provided quick response to our requests."/>
    <x v="0"/>
    <x v="1"/>
    <x v="0"/>
  </r>
  <r>
    <x v="245"/>
    <n v="49376771"/>
    <d v="2015-10-03T00:00:00"/>
    <n v="8092440"/>
    <s v="Marlene"/>
    <s v="Josh and Erjona are truly the most wonderful and helpful hosts you can imagine! Very friendly people who make sure you have a great time!_x000a_The apartment is great, too. Very cozy, spacious living room and kitchen, clean and a beauty itself. It is located in beautiful Charlestown and you are just minutes away to all the sightseeing stuff Boston has to offer.  We surely will come again!"/>
    <x v="0"/>
    <x v="10"/>
    <x v="0"/>
  </r>
  <r>
    <x v="536"/>
    <n v="49398218"/>
    <d v="2015-10-03T00:00:00"/>
    <n v="45265096"/>
    <s v="Laurine"/>
    <s v="Kristine was a great host.  It was a pleasure to stay with her.  The cinnamon raisin bagels were truly amazing!!!!!! Her home was filled with warmth and kindness!!!_x000d__x000a_"/>
    <x v="0"/>
    <x v="6"/>
    <x v="0"/>
  </r>
  <r>
    <x v="878"/>
    <n v="49398700"/>
    <d v="2015-10-03T00:00:00"/>
    <n v="12000570"/>
    <s v="Renata"/>
    <s v="Amei ficar no apartamento Olja!! Ela é simplesmente adorável, super caprichosa, apartamento com uma localização muito boa próximo ao metrô, bares, restaurantes podendo ir a pé. A roupa de cama cheirosa , muito limpa, ela nos faz se sentir em casa com um ambiente tão limpo, cheiroso, bem cuidado e com muito carinho com seus hóspedes! Certamente seria neste lugar que ficaria novamente !!!!!_x000a__x000a_I loved staying at Olja'apartment !! She is s adorable, super capricious,  with a very good location close to subway, bars, restaurants that's you can go walking. The smelling linens, very clean, it makes us feel at home with such a clean, fragrant, well maintained and with great care with their guests! Surely it would be this place would stay again !!!!!"/>
    <x v="0"/>
    <x v="0"/>
    <x v="0"/>
  </r>
  <r>
    <x v="1479"/>
    <n v="49343960"/>
    <d v="2015-10-03T00:00:00"/>
    <n v="42787710"/>
    <s v="Sharon"/>
    <s v="My stay with Howard in his accommodations in the North End of Boston was wonderful. Howard was a generous host and the rooms (bedroom and bathroom) were comfortable and luxurious.   The photo does not do it justice. The bed and furnishings was very comfortable. The massage chair was a nice perk at the end of a long day. Howard also provided maps, umbrellas, robes, and great advice about near by restaurants.  The location could not be more perfect. It is blocks away from Faneuil Hall, the North End church, restaurants and museums. It was also private and quiet.  The neighborhood was charming and felt very safe.  All in all, I had a great time and hope for a return visit."/>
    <x v="0"/>
    <x v="8"/>
    <x v="0"/>
  </r>
  <r>
    <x v="1665"/>
    <n v="49356272"/>
    <d v="2015-10-03T00:00:00"/>
    <n v="32274547"/>
    <s v="Silje"/>
    <s v="Very nice location in Boston! :) quiet street, but with some noice from the traffic because the aircon is placed in the window. Nice apartment for a couple. We stayed there with a baby, and that worked out well! But be aware of steep and narrow stairs. I could stay here again :)"/>
    <x v="0"/>
    <x v="1"/>
    <x v="0"/>
  </r>
  <r>
    <x v="1246"/>
    <n v="49313796"/>
    <d v="2015-10-03T00:00:00"/>
    <n v="4074829"/>
    <s v="Chikung"/>
    <s v="We love Francine's house and the big guest room. 100% as described with fully equipped kitchen and washing machine. The location is lovely and easy access via Blue line, and to the airport. Highly recommend, especially if you are a cat lover! :-)"/>
    <x v="0"/>
    <x v="3"/>
    <x v="1"/>
  </r>
  <r>
    <x v="246"/>
    <n v="49364409"/>
    <d v="2015-10-03T00:00:00"/>
    <n v="44152405"/>
    <s v="Wendy"/>
    <s v="Phyllis was a wonderful host and very accommodating .  She helped us out in a pinch when we needed a ride. The breakfast Saturday morning was amazing . This was our first Airbnb experience and Phyllis and her home exceeded our expectations!"/>
    <x v="0"/>
    <x v="7"/>
    <x v="0"/>
  </r>
  <r>
    <x v="247"/>
    <n v="49307877"/>
    <d v="2015-10-03T00:00:00"/>
    <n v="2266789"/>
    <s v="Bonny"/>
    <s v="Nicole and Jason were wonderful hosts. Their place was just as described in the listing. The apartment is in an ideal location...within walking distance to many sights. We enjoyed our stay and would highly recommend."/>
    <x v="0"/>
    <x v="7"/>
    <x v="0"/>
  </r>
  <r>
    <x v="1152"/>
    <n v="49344099"/>
    <d v="2015-10-03T00:00:00"/>
    <n v="42728109"/>
    <s v="Amanda"/>
    <s v="We enjoyed our stay with Darien and Brian. Their house is immaculate and gorgeous. Plus, Chester (their dog) is friendly and precious. The house is a short distance from great restaurants which made things simple for us."/>
    <x v="0"/>
    <x v="8"/>
    <x v="0"/>
  </r>
  <r>
    <x v="1483"/>
    <n v="49338895"/>
    <d v="2015-10-03T00:00:00"/>
    <n v="36004579"/>
    <s v="Pam"/>
    <s v="What a wonderful experience! Our room and the place was as described. There were clean linens, fresh towels and washcloths for us. The bed was comfortable. The breakfast items offered are very nice, there are snacks in the room, and the unlimited bus and subway cards for my husband and I to use were much appreciated! We shared the common areas with other Airbnb guests, which was a blast! We met and chatted with several lovely travelers from China, and enjoyed chatting with Lisa and her husband some as well. It is extremely apparent that Lisa and her husband enjoy hosting travelers, as their home is warm and welcoming with various helpful traveling books, maps, many games, a theater room, and a US and World Map on the wall, where travelers can leave a pin representing where they are from. We had an AC unit in our bedroom, a fan, and the bedroom door locks from the inside and the outside. There is a sliding lock on the inside, if you prefer using that for extra security (which we did not feel we needed). There is a guest book by the bed, which I wrote in and enjoyed perusing and giggled at some witty comments by previous guests. Although my husband and I drove there, we parked our rental car (on the street with no issues) and used public transportation while in the Boston area. The house is very convenient to public transportation, which was awesome. Lisa and Brian have a bearded dragon lizard, who is very cool (no, he doesn't roam the house, but if he did, I wouldn't mind!) and a beta fish in the bathroom on the wall in a cool half fish bowl (URL HIDDEN) no pet allergies to worry with! The last night we were there, we walked in to find chocolate chip cookies made from scratch on the dining room table with a cover over it and a note to &quot;Enjoy!&quot; They were delicious! I would stay here again in a heartbeat! Great place to stay--warm, welcoming, and clean!"/>
    <x v="0"/>
    <x v="10"/>
    <x v="0"/>
  </r>
  <r>
    <x v="764"/>
    <n v="49375147"/>
    <d v="2015-10-03T00:00:00"/>
    <n v="44635533"/>
    <s v="David"/>
    <s v="_x000d__x000a_Tricia was very nice, warm and helping. Our stay at her house was very convenient. It is a very comfortable apartment and very pretty. She gave us groceries for breakfast. We highly recommend the place_x000d__x000a_"/>
    <x v="0"/>
    <x v="6"/>
    <x v="0"/>
  </r>
  <r>
    <x v="2129"/>
    <n v="49391364"/>
    <d v="2015-10-03T00:00:00"/>
    <n v="45119432"/>
    <s v="Annabelle"/>
    <s v="Big room which can contain 4 people to stay in. This is the first time I rent a room in Airbnb, and I have a good experience. Thanks for the beautiful family."/>
    <x v="0"/>
    <x v="6"/>
    <x v="0"/>
  </r>
  <r>
    <x v="539"/>
    <n v="49305331"/>
    <d v="2015-10-03T00:00:00"/>
    <n v="24159303"/>
    <s v="Nancy"/>
    <s v="Lovely historic home in a great location.  We had everything we needed and were given the privacy we desired.  Would stay again. "/>
    <x v="0"/>
    <x v="1"/>
    <x v="0"/>
  </r>
  <r>
    <x v="954"/>
    <n v="49325085"/>
    <d v="2015-10-03T00:00:00"/>
    <n v="15259374"/>
    <s v="Mugdha"/>
    <s v="We stayed at Alex ' s charming two level boston home and it was perfectly convenient to move around from as the orange line station Roxbury crossing is closeby. Alex is a wonderful helpful guy who saved us from missing our connection when the Boston cab didn't send a cab as ordered though we had reserved one the night before. All in all we had a real good time and would go back anytime. Thanks Alex._x000a_P.S. He was very good about our early arrival. Pulled a rabbit out of his hat. "/>
    <x v="0"/>
    <x v="5"/>
    <x v="0"/>
  </r>
  <r>
    <x v="852"/>
    <n v="49287275"/>
    <d v="2015-10-02T00:00:00"/>
    <n v="8942041"/>
    <s v="Hannah"/>
    <s v="Had a great time at Robert and Alex's place. The room is stylish and comfortable and the gardens are beautiful! Not far from the T. I enjoyed my stay and hanging out with Alex!"/>
    <x v="0"/>
    <x v="5"/>
    <x v="0"/>
  </r>
  <r>
    <x v="1157"/>
    <n v="49240780"/>
    <d v="2015-10-02T00:00:00"/>
    <n v="43131526"/>
    <s v="Kos"/>
    <s v="Great location, very affordable. Sean was very responsive and helpful!"/>
    <x v="0"/>
    <x v="7"/>
    <x v="0"/>
  </r>
  <r>
    <x v="255"/>
    <n v="49267356"/>
    <d v="2015-10-02T00:00:00"/>
    <n v="20645037"/>
    <s v="Gregory"/>
    <s v="Great stay all around. Spacious and very clean bedroom and bathroom. Close to bus stop. Would definitely stay here again."/>
    <x v="0"/>
    <x v="6"/>
    <x v="0"/>
  </r>
  <r>
    <x v="853"/>
    <n v="49217118"/>
    <d v="2015-10-02T00:00:00"/>
    <n v="11411460"/>
    <s v="Aleksandra"/>
    <s v="Although we didn't meet Anthony personally, we had a pleasant stay at his appartment. The room was clean and big, the AC worked fine but earplugs are a must if you're a light sleeper. We didn't use the kitchen and the bathroom is shared with all the rooms. _x000a_The communication with Anthony is great, he responded very quickly to every message and when we arrived, a family member was there to show us the room (not speaking English but we managed to communicate :)). It was a good experience overall."/>
    <x v="0"/>
    <x v="6"/>
    <x v="0"/>
  </r>
  <r>
    <x v="1510"/>
    <n v="49217810"/>
    <d v="2015-10-02T00:00:00"/>
    <n v="39916530"/>
    <s v="C"/>
    <s v="Well appointed apartment in a great location.  Only a short walk to the T station, making travel downtown and across Boston quick and easy.  Apartment was comfortable and well equipped. One slight hiccup with sofa bed, we'd suggest checking it on arrival. We had a great time - thanks Will! "/>
    <x v="0"/>
    <x v="0"/>
    <x v="0"/>
  </r>
  <r>
    <x v="602"/>
    <n v="49202999"/>
    <d v="2015-10-02T00:00:00"/>
    <n v="157229"/>
    <s v="Rokos"/>
    <s v="This is a knockout property - in most respects the best AirBnB property I've ever stayed in. Decorated with impeccable taste and with sylvan views that reflect all the very best aspects a foreign visitor imagines of leafy, affluent American surburbia, it's a house you wish you could kidnap and take with you. _x000d__x000a__x000d__x000a_All mod cons are present and correct (although TV is by Roku streaming only, no aerial or cable for idle channel-hoppers) and Sarah's hosting was faultless, with prompt replies to questions and lots of tourist-friendly information laid out for you. Sarah does seriously good AirBnB._x000d__x000a__x000d__x000a_Jamaica Plain is an exceedingly pleasant neighbourhood, with independent shops and a good choice of places to eat and drink literally a couple of minutes walk away. It must be said that it's a fair schlep from downtown. Green Street subway station is a 10-15-minute walk away but if you're exploring the city for the first time, your tired legs may eventually protest at even this; hop on the 39 bus instead, which takes longer, but you see more of the city and can switch to subway at Back Bay._x000d__x000a__x000d__x000a_This place is best-suited to visitors in Boston for longer than the few days we were, people in town on business or people who know Boston well enough not to need to explore it as intensively as we did. If we ever find ourselves in that lucky position, we'd be back here in a heartbeat."/>
    <x v="0"/>
    <x v="6"/>
    <x v="0"/>
  </r>
  <r>
    <x v="67"/>
    <n v="49230888"/>
    <d v="2015-10-02T00:00:00"/>
    <n v="40660815"/>
    <s v="Wendy"/>
    <s v="Erin and JD were relaxed hosts. We felt very welcome in their home, and appreciated the thoughtful touches and helpful tips. The bed was incredibly comfortable, great shower with the bathroom located right next to the room. Nice suburb with plenty of food options nearby and easy to get to Boston central on the bus and T. Excellent communication."/>
    <x v="0"/>
    <x v="6"/>
    <x v="0"/>
  </r>
  <r>
    <x v="816"/>
    <n v="49242962"/>
    <d v="2015-10-02T00:00:00"/>
    <n v="39593812"/>
    <s v="Daniel"/>
    <s v="Jon and Lisa were great hosts. They even cooked dinner for us. The room was nice and clean (but small) as was the rest of the apartment (even though they have a cat). The apartment is in a good walking distance from the metro station and also a grocery store is just a short walk. The only thing which could be improved would be the bed (a little bit noisy and hard). _x000a_Overall we had a great stay in Boston! "/>
    <x v="1"/>
    <x v="6"/>
    <x v="0"/>
  </r>
  <r>
    <x v="956"/>
    <n v="49204294"/>
    <d v="2015-10-02T00:00:00"/>
    <n v="11249766"/>
    <s v="Ailsa"/>
    <s v="Sean's place was just perfect for what we needed- a place to crash after a long flight in the centre of Boston. It was a little bigger than we expected from the photos - which was a nice surprise. It's a bit basic as you'd expect...... but everything you'd need was there. Sean responded with good instructions about how to get in when our flight was delayed. Thanks, Sean."/>
    <x v="0"/>
    <x v="1"/>
    <x v="0"/>
  </r>
  <r>
    <x v="261"/>
    <n v="49206504"/>
    <d v="2015-10-02T00:00:00"/>
    <n v="21710204"/>
    <s v="Martin"/>
    <s v="We stayed with Tom in bedroom no. 2 for one month. Tom was a great host, always helpful and doing anything to let us feel comfortable. As we had no car at times, Tom was ready to give us a lift if there was anything we needed. He as well got stuff we needed for us and always took care whether things were going all right for us. The room was tidy as was the house. Room is exactly as depicted on the photos. Bath room is shared, but that never turned out to be a problem. We had the opportunity to use kitchen and laundry machine, which was very kind. Free WIFI was included. The neighbourhood is quite quiet, but public transport is available even at night and you can feel very safe in this area and on public transport. Supermarket, post office, gas station, cash machines only a few minutes by car. We had a great time at Tom’s house and would very much recommend a stay with him."/>
    <x v="0"/>
    <x v="4"/>
    <x v="0"/>
  </r>
  <r>
    <x v="185"/>
    <n v="49238444"/>
    <d v="2015-10-02T00:00:00"/>
    <n v="42936312"/>
    <s v="Eytan"/>
    <s v="Jim is grate host, he did evrythig to let us fill good in his appartemt._x000d__x000a_The location is very good and the parking is very helpful as well._x000d__x000a__x000d__x000a_"/>
    <x v="0"/>
    <x v="6"/>
    <x v="0"/>
  </r>
  <r>
    <x v="2310"/>
    <n v="49282601"/>
    <d v="2015-10-02T00:00:00"/>
    <n v="44958200"/>
    <s v="Bobbi"/>
    <s v="Christina actually drove to the hospital to deliver the set of keys to me. It was very considerate of her, and it gave me one less thing to worry about. "/>
    <x v="0"/>
    <x v="3"/>
    <x v="1"/>
  </r>
  <r>
    <x v="855"/>
    <n v="49273383"/>
    <d v="2015-10-02T00:00:00"/>
    <n v="20520381"/>
    <s v="Teo"/>
    <s v="Sarah is a great host, and I would come to her house again. The place was clean and cozy. Neighborhood was quiet, and a bus station was close. This was a perfect place for my needs, and I do not have any complaints. "/>
    <x v="1"/>
    <x v="5"/>
    <x v="0"/>
  </r>
  <r>
    <x v="72"/>
    <n v="49230024"/>
    <d v="2015-10-02T00:00:00"/>
    <n v="38986988"/>
    <s v="Xiao"/>
    <s v="房东提供了托管机构的联络方式,随后都是我自己跟托管人员进行的沟通联络。在入住过程中没有见到过房东本人。管理员很负责,入住时仔细检查了所有物件,发现没有矿泉水了就马上出去买了一些回来,非常麻利。让人感觉舒服。_x000d__x000a_公寓所处的地段在城市繁华区,很热闹也非常方便,出门就有地铁。吃饭、购物都在步行距离内,不远处还有城市公园,适合短期旅居。_x000d__x000a_这套公寓跟描述的很接近,设施比较齐全,房间比较小,但维护得还不错,干净整洁。但它的外部,尤其是窗外的后街,看起来很破败邋遢,让我们连窗都不敢打开。_x000d__x000a_屋里的设施使用起来都还顺当,没有不能用、不好用的。"/>
    <x v="0"/>
    <x v="3"/>
    <x v="1"/>
  </r>
  <r>
    <x v="964"/>
    <n v="49208803"/>
    <d v="2015-10-02T00:00:00"/>
    <n v="7571166"/>
    <s v="Cheng"/>
    <s v="Lovely spacious apartment with all the amenities you need. Appreciate the little touches like chocolates, coffee, tea n cereal. Cute Neighbourhood and tranquil surroundings :) "/>
    <x v="0"/>
    <x v="1"/>
    <x v="0"/>
  </r>
  <r>
    <x v="967"/>
    <n v="49226019"/>
    <d v="2015-10-02T00:00:00"/>
    <n v="41206952"/>
    <s v="Jose"/>
    <s v="Adorei a estada na casa do Steve Davis. Ele é uma pessoa muito atenciosa, preocupa-se com nosso bem estar, providenciou todo o conforto durante nossa estada. Nos auxiliou em tudo, orientou sobre o local, a cidade.  A casa é ótima, os quartos são grandes e boa cama, banheiro e dependências. Tudo muito limpo e agradável. Boa localização há poucas quadras da Estação Fields Corner (Red Line). Espero numa futura oportunidade ficar na mesmo lugar. Ser hospede do Steve foi muito bom. Jose Alecio e Anne!"/>
    <x v="0"/>
    <x v="3"/>
    <x v="1"/>
  </r>
  <r>
    <x v="1041"/>
    <n v="49270476"/>
    <d v="2015-10-02T00:00:00"/>
    <n v="42939975"/>
    <s v="Franziska"/>
    <s v="Katia's apartment is clean, cozy and very spacious, located in a nice and quiet neighborhood, walking distance to Harvard square. We've been there for 3 days with 4 people._x000d__x000a_She quickly responded to every question we had. _x000d__x000a_We enjoyed our stay and would absolutely recommend this apartment! Thanks for having us there."/>
    <x v="0"/>
    <x v="12"/>
    <x v="0"/>
  </r>
  <r>
    <x v="1447"/>
    <n v="49285473"/>
    <d v="2015-10-02T00:00:00"/>
    <n v="44875886"/>
    <s v="Andreas"/>
    <s v="Hermina was always a very kind and helpful host. No matter if just for a nice conversation or a short walk along the coast. If you need help or miss something, just ask. Even if not at home, Hermina will usually answer immediately. _x000d__x000a_The house itself is equipped with everything you need to feel comfy. Very clean and nicely decorated. Not quite downtown Boston but very close (5 min) to the next T-station. Some good and affordable restaurants are just around the corner. There is also a coffee shop and supermarket in close vicinity._x000d__x000a__x000d__x000a_If I will ever have the opportunity to be in Boston again, I would stay at Hermina's house again."/>
    <x v="0"/>
    <x v="5"/>
    <x v="0"/>
  </r>
  <r>
    <x v="549"/>
    <n v="49273879"/>
    <d v="2015-10-02T00:00:00"/>
    <n v="44881705"/>
    <s v="Carson"/>
    <s v="YuChen was a great host. The apartment itself was quite small, but the room was clean and comfortable. I just stayed for a night, and the place served my purposes just fine. It was right in a great neighborhood with many nearby bars and restaurants. YuChen was also very accommodating with regards to allowing me to leave my bag for a few hours after I had already checked out. I would definitely recommend. "/>
    <x v="1"/>
    <x v="0"/>
    <x v="0"/>
  </r>
  <r>
    <x v="2153"/>
    <n v="49265137"/>
    <d v="2015-10-02T00:00:00"/>
    <n v="37398540"/>
    <s v="Mark"/>
    <s v="Great place and great host! _x000d__x000a_Everything was perfect: the place was as described: clean, spacious and nice. The apartment is close to transportation and street parking is easy. _x000d__x000a_Valery is an available person: he answers emails/texts very quickly and is always nice and polite._x000d__x000a_I will not hesitate to recommend this place to any of my friends visiting Boston._x000d__x000a_Thank you Valery!"/>
    <x v="0"/>
    <x v="10"/>
    <x v="0"/>
  </r>
  <r>
    <x v="1047"/>
    <n v="49231280"/>
    <d v="2015-10-02T00:00:00"/>
    <n v="38165944"/>
    <s v="Carlos Enrique"/>
    <s v="The apartment is in an excellent location and Anthony proved to be a very helpful host, always ready to give us a hand when required."/>
    <x v="0"/>
    <x v="1"/>
    <x v="0"/>
  </r>
  <r>
    <x v="2227"/>
    <n v="49223500"/>
    <d v="2015-10-02T00:00:00"/>
    <n v="39496627"/>
    <s v="Eliran"/>
    <s v="had a great time! great apartment, perfect location. maintenance was quick to respond to some minor issues . overall highly recommended!"/>
    <x v="0"/>
    <x v="6"/>
    <x v="0"/>
  </r>
  <r>
    <x v="821"/>
    <n v="49211853"/>
    <d v="2015-10-02T00:00:00"/>
    <n v="8917603"/>
    <s v="Jessica"/>
    <s v="It was perfect, we did not want to leave at all! Thanks Ed!"/>
    <x v="0"/>
    <x v="1"/>
    <x v="0"/>
  </r>
  <r>
    <x v="1450"/>
    <n v="49234221"/>
    <d v="2015-10-02T00:00:00"/>
    <n v="28876039"/>
    <s v="Andrés"/>
    <s v="How absolutely five stars experience. Rachel and Adam are welcoming, polite, generous. I had a great time staying with them and I wouldn't think twice to book them again on my next trip to Boston."/>
    <x v="0"/>
    <x v="3"/>
    <x v="1"/>
  </r>
  <r>
    <x v="83"/>
    <n v="49223386"/>
    <d v="2015-10-02T00:00:00"/>
    <n v="8003721"/>
    <s v="Peter"/>
    <s v="The Apartment was as advertised, clean and very comfortable.  Would stay here again."/>
    <x v="0"/>
    <x v="6"/>
    <x v="0"/>
  </r>
  <r>
    <x v="1119"/>
    <n v="49269656"/>
    <d v="2015-10-02T00:00:00"/>
    <n v="44754639"/>
    <s v="Christopher"/>
    <s v="Jason was a great host. The place was clean, central and very comfy. I really appreciated how attentive Jason was and responsive to any questions or concerns._x000d__x000a_"/>
    <x v="0"/>
    <x v="7"/>
    <x v="0"/>
  </r>
  <r>
    <x v="1222"/>
    <n v="49200289"/>
    <d v="2015-10-02T00:00:00"/>
    <n v="25355852"/>
    <s v="Deborah"/>
    <s v="Paolo gave clear and helpful instructions in terms of arrival and directions to the apartment. He was very prompt in responding to my emails and always helpful and pleasant. We found the apt matched the description and was certainly in an excellent location to explore Boston by foot."/>
    <x v="1"/>
    <x v="1"/>
    <x v="1"/>
  </r>
  <r>
    <x v="552"/>
    <n v="49298160"/>
    <d v="2015-10-02T00:00:00"/>
    <n v="4036909"/>
    <s v="Thunder"/>
    <s v="Great room and nice location! Recommend!_x000a_"/>
    <x v="0"/>
    <x v="3"/>
    <x v="1"/>
  </r>
  <r>
    <x v="1176"/>
    <n v="49244932"/>
    <d v="2015-10-02T00:00:00"/>
    <n v="41048948"/>
    <s v="Stefania"/>
    <s v="I stay here for 2 night. The house is only 5 minutes walk to the metro station. I was in the room A and it was very big. The host was very kind, we can make is tea or coffee for breakfast "/>
    <x v="0"/>
    <x v="3"/>
    <x v="1"/>
  </r>
  <r>
    <x v="1753"/>
    <n v="49238858"/>
    <d v="2015-10-02T00:00:00"/>
    <n v="42519950"/>
    <s v="Klaas"/>
    <s v="This was a great experience! Despite some administrative problems at our end, which caused the booking process to take much longer as needed, Mike was cooperating and patient. After first having booked a place near Fenway, he was furthermore able to move us to a place at Kendal (previously not available) upon our request. The place was great, everything as advertised and check-in/out went fine. Would definitely go there again!"/>
    <x v="0"/>
    <x v="3"/>
    <x v="1"/>
  </r>
  <r>
    <x v="783"/>
    <n v="49262837"/>
    <d v="2015-10-02T00:00:00"/>
    <n v="36049408"/>
    <s v="Scott"/>
    <s v="John's place is always awesome. Attention to small details makes this the most pleasant of stays in the area. He even met me at the airport with the key..."/>
    <x v="1"/>
    <x v="3"/>
    <x v="1"/>
  </r>
  <r>
    <x v="1053"/>
    <n v="49275056"/>
    <d v="2015-10-02T00:00:00"/>
    <n v="16438123"/>
    <s v="Bradley"/>
    <s v="This was my second time staying here.  I love the neighborhood and the apartment feels like home.   "/>
    <x v="0"/>
    <x v="3"/>
    <x v="1"/>
  </r>
  <r>
    <x v="1120"/>
    <n v="49200578"/>
    <d v="2015-10-02T00:00:00"/>
    <n v="26610111"/>
    <s v="Marie"/>
    <s v="Ravi was very flexible in meeting us with the keys. He gave us a good run down of the place and area and was very helpful. The area is an excellent one ....both safe and close to areas that you will want to visit. _x000d__x000a_The unit IS small! Totally adequate for a couple and possibly a fun attraction for two young couples but it does have its limitations for older couples particularly in respect to sleeping facilities. Having said that, we were very satisfied with our stay both in value and functionality."/>
    <x v="1"/>
    <x v="6"/>
    <x v="0"/>
  </r>
  <r>
    <x v="1455"/>
    <n v="49229383"/>
    <d v="2015-10-02T00:00:00"/>
    <n v="29464919"/>
    <s v="Christina"/>
    <s v="We had a late arrival and then another flight delay and Jon and Margrit were very accommodating. Although our stay was short, the house and room were as described and we had everything we needed. They provided information about the area, as well as maps, and it was very convenient to points of interest and the subway station to get into downtown. Wish we would've had a longer stay to enjoy all the great cafes and restaurants in the area!"/>
    <x v="0"/>
    <x v="7"/>
    <x v="0"/>
  </r>
  <r>
    <x v="2174"/>
    <n v="49236585"/>
    <d v="2015-10-02T00:00:00"/>
    <n v="42631517"/>
    <s v="Alejandrina"/>
    <s v="Alicia was a great host! All the instructions were very clear! The place was exactly as it it described. Clean, practical, and I really felt like home. I certainly would stay there int the future. "/>
    <x v="0"/>
    <x v="6"/>
    <x v="0"/>
  </r>
  <r>
    <x v="889"/>
    <n v="49210965"/>
    <d v="2015-10-02T00:00:00"/>
    <n v="28586756"/>
    <s v="Sandra"/>
    <s v="Veronika met us at the airport which was a very welcoming introduction to Boston. Her home was lovely, cosy clean and a very comfy bed. The breakfast's were 5star absolutely divine. Veronika gave us lots of travel hints and the little restaurant around the corner was a happy find. We enjoyed our stay very much."/>
    <x v="0"/>
    <x v="5"/>
    <x v="0"/>
  </r>
  <r>
    <x v="1888"/>
    <n v="49282621"/>
    <d v="2015-10-02T00:00:00"/>
    <n v="23724009"/>
    <s v="Kiran"/>
    <s v="Spiro was very responsive and a great guy._x000d__x000a_His apartment was exactly as described, very clean and near to everything. Would definitely recommend and stay here again. "/>
    <x v="0"/>
    <x v="7"/>
    <x v="0"/>
  </r>
  <r>
    <x v="1062"/>
    <n v="49244848"/>
    <d v="2015-10-02T00:00:00"/>
    <n v="43300350"/>
    <s v="Audrey"/>
    <s v="It was such a pleasure staying in Tyree's home! She was very friendly and welcoming and went out of her way to make sure we would be comfortable during our stay. The studio was very clean and spacious. We felt safe in the neighborhood and it was conveniently close to all of the things we wanted to do while we were in Boston. I would definitely recommend her home for others planning to visit Boston and would love to stay there again the next time I go back! "/>
    <x v="0"/>
    <x v="4"/>
    <x v="0"/>
  </r>
  <r>
    <x v="1495"/>
    <n v="49252922"/>
    <d v="2015-10-02T00:00:00"/>
    <n v="25598604"/>
    <s v="Charlotte"/>
    <s v="Really enjoyed the stay in Boston the apartment was very well equipped, was clean, tidy and modern. The pictures don't do it justice. The only problem we had was with the code as no keys were provided. Someone locked the outer door so we weren't able to get in. I called Sue and they the quickly got us in. Would recommend this place. "/>
    <x v="0"/>
    <x v="0"/>
    <x v="0"/>
  </r>
  <r>
    <x v="1227"/>
    <n v="49246961"/>
    <d v="2015-10-02T00:00:00"/>
    <n v="24590040"/>
    <s v="Liz"/>
    <s v="A very affordable, nice place in the best neighborhood in Boston where hotel rooms are sky high.  The Murphy bed is a little awkward for two people (or for the person who gets the wall side). The bathroom is small but very functional with beautiful fixtures.  We didn't really need the kitchen but it too was well appointed. The stairs down to the apartment might be tricky for those with mobility issues.  Our only issue was that it got quite warm one evening.  We called and he sent someone over very quickly to put in a window unit which cooled the apartment comfortably.  "/>
    <x v="1"/>
    <x v="7"/>
    <x v="0"/>
  </r>
  <r>
    <x v="97"/>
    <n v="49239781"/>
    <d v="2015-10-02T00:00:00"/>
    <n v="42733514"/>
    <s v="Matt"/>
    <s v="Tom was a good host, very friendly and helpful in answering questions about the area. We arrived after midnight and were able to get in with no problem. Very easy walk from blue line station, which you can take the airport shuttle to get to if you are coming into town via airport. One note: When we got in, there were 2 rooms marked as being for AirBNB guests, so we guessed. Wrong, unfortunately, as we woke up someone in the other room. We stood outside Room 2 worried about being in the right spot. Not a huge deal, but may want to ask ahead of time exactly what room you will be located in. _x000a_All-in-all, this was a good first experience with AirBNB, thanks to Tom and his hospitality. _x000a_"/>
    <x v="0"/>
    <x v="5"/>
    <x v="0"/>
  </r>
  <r>
    <x v="1262"/>
    <n v="49203013"/>
    <d v="2015-10-02T00:00:00"/>
    <n v="31516064"/>
    <s v="Nigel"/>
    <s v="Frank's beautiful loft appartment was the perfect base for our brief stay in Boston. The North End of the City is full of character with many great places to eat and relax._x000d__x000a__x000d__x000a_The appartment itself was modern, well equipped, stylishly furnished and immaculately clean. Our stay went without a hitch from the moment we arrived at the front door. Frank's helpful instructions and emails both before and during our stay ensured that we felt well supported without any unnecessary intrusion._x000d__x000a__x000d__x000a_This was our first time using Air B'n'B and based on this experience we will definitely do so again."/>
    <x v="0"/>
    <x v="0"/>
    <x v="0"/>
  </r>
  <r>
    <x v="980"/>
    <n v="49205638"/>
    <d v="2015-10-02T00:00:00"/>
    <n v="33708257"/>
    <s v="Yatong"/>
    <s v="我们是深圳的一家三口,9月底至10月初在杨老师家住了六天,非常庆幸在波士顿选择住在了杨老师家!_x000a_交通方便,步行三分钟就有公交站;生活购物方便,步行十分钟就有大超市;更重要的是杨老师和万博士都非常友好、热情、随和,特别是杨老师,每天早上都早早地起来为我们准备美味健康的早餐,煮各种各样的中式杂粮营养粥,配上各种中式小菜,真的好用心!!我们还蹭了两顿晚饭,嘿嘿!每天我们都会和杨老师、万博士愉快地聊聊天,啥都聊,好开心,真的就像一家人的感觉!周末杨老师还把车借给我们开去奥特莱斯购物,还为我们女儿推荐了特别棒的英语老师,真的非常感谢杨老师和万博士!!"/>
    <x v="0"/>
    <x v="3"/>
    <x v="1"/>
  </r>
  <r>
    <x v="210"/>
    <n v="49245046"/>
    <d v="2015-10-02T00:00:00"/>
    <n v="40899744"/>
    <s v="Thu"/>
    <s v="It was a wonderful stay! We met Maura when we arrive, very friendly and helpful. The house is in a very nice neighborhood, a little distant from boston center but not much of a problem since the ride to the house is enjoyable. The room makes us feel like home with a mixture of modern and antique design, beds are super comfy. Kitchen and bathroom are clean, convenient. Excellent choice of mine to stay there!"/>
    <x v="0"/>
    <x v="4"/>
    <x v="0"/>
  </r>
  <r>
    <x v="413"/>
    <n v="49291844"/>
    <d v="2015-10-02T00:00:00"/>
    <n v="38691313"/>
    <s v="Louise"/>
    <s v="Linda was wonderfully welcoming, helpful and caring. She made us feel right at home. She's a short walk from the village which has every thing you need including a fantastic cheese shop."/>
    <x v="0"/>
    <x v="6"/>
    <x v="0"/>
  </r>
  <r>
    <x v="1180"/>
    <n v="49220092"/>
    <d v="2015-10-02T00:00:00"/>
    <n v="40116916"/>
    <s v="Amy"/>
    <s v="We had a wonderful time at Perla's! The apartment was beautiful and the location convenient - just a short 10 minute walk to the airport. The closest T stop was only about 15 minutes away and very easy to use. If we are ever in Boston again we will be staying here. Thanks, Perla! "/>
    <x v="0"/>
    <x v="7"/>
    <x v="0"/>
  </r>
  <r>
    <x v="213"/>
    <n v="49209946"/>
    <d v="2015-10-02T00:00:00"/>
    <n v="36718859"/>
    <s v="Hannelore"/>
    <s v="Very nice hosts and a pleasant place to stay - thank you! "/>
    <x v="0"/>
    <x v="1"/>
    <x v="0"/>
  </r>
  <r>
    <x v="1185"/>
    <n v="49294090"/>
    <d v="2015-10-02T00:00:00"/>
    <n v="45296436"/>
    <s v="Jean"/>
    <s v="I stayed in Margrete place for 3 nights across Sep/Oct. _x000d__x000a__x000d__x000a_Margrete is a lovely landlord, she cares her tentant, you can tell that from the detailed prescriptive little note and the package of Boston pamphlet/guidebooks she prepared in the guest room before you arrive.  The bathroom is spotlessly clean.  And it is a lovely neighbourhood Margrete place is in, close to restaurants/Cafe and Metro.  _x000d__x000a__x000d__x000a_Just a pity that it started to rain the day I arrived.  Her 13 year old(wise) dog, Moses, was indeed such a character.  I could feel that he actually said to me(without a word :) the very next rainy morning &quot; to stay in or go out, that is a question !&quot;  Hahaha !   I did go out in the end and had fun in the rainy Boston.  Thank you, Margret !"/>
    <x v="0"/>
    <x v="5"/>
    <x v="0"/>
  </r>
  <r>
    <x v="831"/>
    <n v="49209568"/>
    <d v="2015-10-02T00:00:00"/>
    <n v="7793137"/>
    <s v="Anastasia"/>
    <s v="You should be ready that the room is not completely private, but with such hospitable and friendly host it is not a problem at all. Robin does everything to make guests feel like at home. Location of her house is rather convenient: 10 mins by foot to the subway. Regarding parking: there is free street parking, but you may need some time to find not occupied place. "/>
    <x v="0"/>
    <x v="7"/>
    <x v="0"/>
  </r>
  <r>
    <x v="2607"/>
    <n v="49235867"/>
    <d v="2015-10-02T00:00:00"/>
    <n v="42428946"/>
    <s v="Karen"/>
    <s v="Nice bedroom, close to the T, Agnes is really friendly and ready to help in case you need something"/>
    <x v="0"/>
    <x v="6"/>
    <x v="0"/>
  </r>
  <r>
    <x v="417"/>
    <n v="49227883"/>
    <d v="2015-10-02T00:00:00"/>
    <n v="39975353"/>
    <s v="Natalia"/>
    <s v="Bernie was very welcoming from the start. He showed me around the apartment and made sure I had everything I needed to have a great time in Boston. For example, one rainy day he brought an unmbrella and said I could borrow it if I needed to. _x000d__x000a_Also, the whole apartment is very clean, quiet and comfortable._x000d__x000a_I would recommend this to anyone who whishes to spend a nice time in the city."/>
    <x v="0"/>
    <x v="5"/>
    <x v="0"/>
  </r>
  <r>
    <x v="926"/>
    <n v="49302707"/>
    <d v="2015-10-02T00:00:00"/>
    <n v="941960"/>
    <s v="Jo-An"/>
    <s v="Cute pied-a-terre which is extremely well maintained and located in the center of Boston. We were pleased it was so close to the convention center. Thanks to Elizabeth the checkin process was seamless.  "/>
    <x v="0"/>
    <x v="1"/>
    <x v="0"/>
  </r>
  <r>
    <x v="1380"/>
    <n v="49281804"/>
    <d v="2015-10-02T00:00:00"/>
    <n v="9412312"/>
    <s v="Bign"/>
    <s v="Ame (&amp; Chris) place is lovely. Bed is comfy, room is large. Chris welcomed me personally as I had an issue at the airport that delayed me by a few hours. The house is close by to loads of things to eat and drink. They do have 3 dogs, but there are no hassle whatsoever. I came and went as I pleased and was able to park outside the front of the house for ease."/>
    <x v="0"/>
    <x v="3"/>
    <x v="1"/>
  </r>
  <r>
    <x v="110"/>
    <n v="49291173"/>
    <d v="2015-10-02T00:00:00"/>
    <n v="39190996"/>
    <s v="Jackie"/>
    <s v="The location is very close to the subway, very convenient, especially if you are travelling from South Station. The house is nice and clean. Susan asked for breakfast preference in advance and gave various option. Satisfied with my stay in Susan's place."/>
    <x v="0"/>
    <x v="1"/>
    <x v="0"/>
  </r>
  <r>
    <x v="2599"/>
    <n v="49222397"/>
    <d v="2015-10-02T00:00:00"/>
    <n v="3243833"/>
    <s v="Setenay"/>
    <s v="The flat is so central located downtown Boston. Lively and close to major attractions. The flat is clean and tidy."/>
    <x v="0"/>
    <x v="1"/>
    <x v="0"/>
  </r>
  <r>
    <x v="111"/>
    <n v="49207256"/>
    <d v="2015-10-02T00:00:00"/>
    <n v="35517139"/>
    <s v="Tim"/>
    <s v="Great neighborhood and great description of place. Jason was very accommodating to our schedule and the place was very clean. "/>
    <x v="0"/>
    <x v="6"/>
    <x v="0"/>
  </r>
  <r>
    <x v="1230"/>
    <n v="49280143"/>
    <d v="2015-10-02T00:00:00"/>
    <n v="15358426"/>
    <s v="Nick"/>
    <s v="The apartment was great! Awesome location, and it was stocked with wine, beer,  coffee pods, &amp; creamer!  The apartment seems very new, with a massive TV and new furniture.  A lot of great things were within  a 10 minute walk of the apartment!_x000d__x000a__x000d__x000a_Stephen responded quickly to questions leading up to my visit and while I was there.  "/>
    <x v="0"/>
    <x v="1"/>
    <x v="0"/>
  </r>
  <r>
    <x v="1462"/>
    <n v="49266523"/>
    <d v="2015-10-02T00:00:00"/>
    <n v="43238250"/>
    <s v="Cara"/>
    <s v="Unbeatable location, peaceful &amp; relaxing neighborhood with walking distance to several T-stations. Everything is close &amp; easy, be it shopping, sightseeing, transportation &amp; dinning. If ur young and don't mind getting up and down some pretty intense stairways (i would only imagine the same situation for all of the apartments on Beacon Hill since Beacon Hill is a historic site). Arthur is a reliable landlord who free u from worrying about travelling emergencies like change of schedule and forgetting to pack a hair dryer"/>
    <x v="0"/>
    <x v="3"/>
    <x v="1"/>
  </r>
  <r>
    <x v="1793"/>
    <n v="49250271"/>
    <d v="2015-10-02T00:00:00"/>
    <n v="43798202"/>
    <s v="Kevin"/>
    <s v="Really nice apartment. I would definitely book with them again!"/>
    <x v="0"/>
    <x v="3"/>
    <x v="1"/>
  </r>
  <r>
    <x v="2608"/>
    <n v="49272705"/>
    <d v="2015-10-02T00:00:00"/>
    <n v="1812574"/>
    <s v="Beverly"/>
    <s v="A great place to stay for a visit to Boston. Convenient location and well outfitted with everything needed for a comfortable stay."/>
    <x v="0"/>
    <x v="5"/>
    <x v="0"/>
  </r>
  <r>
    <x v="2609"/>
    <n v="49253643"/>
    <d v="2015-10-02T00:00:00"/>
    <n v="42751957"/>
    <s v="Shubham"/>
    <s v="The listing is accurately described._x000d__x000a__x000d__x000a_An economy place to stay in South Boston within walking distance to the Red line train station._x000d__x000a_Queries were answered within a reasonable time._x000d__x000a__x000d__x000a_The cleanliness is not as good as one would get in a hotel but then at a fraction of what you pay at a hotel, its reasonably good. Wait to see the room rather than common places, before judging._x000d__x000a_Common bathroom was NOT a problem at all. In my 5 days stay, I always found it available whenever I needed it. The place was not crowded. Felt safe to stay. "/>
    <x v="1"/>
    <x v="6"/>
    <x v="0"/>
  </r>
  <r>
    <x v="282"/>
    <n v="49216527"/>
    <d v="2015-10-02T00:00:00"/>
    <n v="6328149"/>
    <s v="Jo"/>
    <s v="Unfortunately we only arrived very late at night and left early, but Heriberto and Cathy made the odd arrival time possible and gave us clear instructions on how to get into the apartment. The apartment was great for the three single adults to stay in, each with our own room. The lounge room had a great TV for us to relax with after our work day. Although we didn't use it, there was a well-equipped kitchen. _x000d__x000a_Would recommend this great priced accommodation!"/>
    <x v="0"/>
    <x v="1"/>
    <x v="0"/>
  </r>
  <r>
    <x v="117"/>
    <n v="49282237"/>
    <d v="2015-10-02T00:00:00"/>
    <n v="41411912"/>
    <s v="Srinivasan"/>
    <s v="Larry is a great guy ! Made me very comfortable during the entire stay ! The place looks exactly as described in the listing. It is in a very convenient location just minutes to the orange line. "/>
    <x v="0"/>
    <x v="6"/>
    <x v="0"/>
  </r>
  <r>
    <x v="2050"/>
    <n v="49208627"/>
    <d v="2015-10-02T00:00:00"/>
    <n v="6052746"/>
    <s v="Elise"/>
    <s v="My boyfriend and I had a fantastic three night stay here. The studio is exactly as shown in the pictures and it was all round in the great condition. We also really enjoyed being in this area with Prudential Center and restaurants on Tremont St very close by. Would definitely recommend! "/>
    <x v="0"/>
    <x v="7"/>
    <x v="0"/>
  </r>
  <r>
    <x v="1134"/>
    <n v="49206820"/>
    <d v="2015-10-02T00:00:00"/>
    <n v="26475843"/>
    <s v="Iuval"/>
    <s v="Hello._x000d__x000a_Nice apartment and the most important thing is location, location, location._x000d__x000a_The apartment clean and fun to be there._x000d__x000a_Missing: bedside lighting and especially window. No window opens. And should have noted the description."/>
    <x v="0"/>
    <x v="1"/>
    <x v="0"/>
  </r>
  <r>
    <x v="29"/>
    <n v="49213155"/>
    <d v="2015-10-02T00:00:00"/>
    <n v="38500164"/>
    <s v="Raewyn"/>
    <s v="We were really made to feel welcome by Alicia And Kostas ,the house was in a wonderful location close to train and restaurants ..This was a wonderful base to explore Boston for us..my husband enjoyed his boxing workout in Kostas gym and when we left we felt like we were leaving old friends. Would really recommend staying here."/>
    <x v="0"/>
    <x v="0"/>
    <x v="0"/>
  </r>
  <r>
    <x v="2610"/>
    <n v="49248237"/>
    <d v="2015-10-02T00:00:00"/>
    <n v="26375735"/>
    <s v="Michael"/>
    <s v="Tareq and Amr were very hospitable and friendly. Room was large and the WiFi consistent. Really enjoyed the private bathroom! Something of a luxury nowadays :)_x000d__x000a__x000d__x000a_Really easy access to the T. The walk can feel a little sketchy once you get a little closer to the train station but I never felt any cause for alarm. "/>
    <x v="0"/>
    <x v="0"/>
    <x v="0"/>
  </r>
  <r>
    <x v="2041"/>
    <n v="49283330"/>
    <d v="2015-10-02T00:00:00"/>
    <n v="27843451"/>
    <s v="Carolyn"/>
    <s v="Lynne and Erik were great hosts. Super responsive to my questions, kind and welcoming! Their home is clean, beautiful and the neighborhood is great, within walking distance to many shops and restaurants.  I enjoyed my stay :)"/>
    <x v="0"/>
    <x v="10"/>
    <x v="0"/>
  </r>
  <r>
    <x v="637"/>
    <n v="49205073"/>
    <d v="2015-10-02T00:00:00"/>
    <n v="27105599"/>
    <s v="Yvonne"/>
    <s v="Superb location with plenty of restaurants and ammenities close at hand. Boston skyline was a beautiful sight at night. However accomodation  facilities had room for improvement. Jim greeted us about half an hour after we arrived and was helpful. He had been upstairs in the house and with 2 other guests appearing randomly it was not very relaxing not knowing who was coming and going. Especially with the bathroom  facilities having no lock. There were also no locks on the bedrooms. Fortunately the other guests were very nice but you had to rely on a lot of trust as your possessions were not secure. "/>
    <x v="0"/>
    <x v="5"/>
    <x v="0"/>
  </r>
  <r>
    <x v="226"/>
    <n v="49249971"/>
    <d v="2015-10-02T00:00:00"/>
    <n v="41914436"/>
    <s v="Maria"/>
    <s v="Sarah is a nice and friendly, open minded person, she made me feel home. I could use the kitchen for cooking and got everything I need for the two days I stayed. With the busses and the orange line you are quite fast in town. A grocery store is also just near by. The room is huge and very clean, the same as the bath and the kitchen and common areas. As I stayed just for two nights I couldn't really check out the neighborhood, so I don't know if there are any nice places to go or if it is safe to come home late. "/>
    <x v="0"/>
    <x v="7"/>
    <x v="0"/>
  </r>
  <r>
    <x v="797"/>
    <n v="49247029"/>
    <d v="2015-10-02T00:00:00"/>
    <n v="1368539"/>
    <s v="Weisen"/>
    <s v="Wonderful convenient place on a quiet street.  I flew into Boston on a redeye but Jeff was really accommodating to make sure I had a seamless experience getting into the unit at 5:30am."/>
    <x v="0"/>
    <x v="7"/>
    <x v="0"/>
  </r>
  <r>
    <x v="992"/>
    <n v="49265755"/>
    <d v="2015-10-02T00:00:00"/>
    <n v="27682333"/>
    <s v="Jia"/>
    <s v="非常宽敞舒适的房间,三个卫生间,很方便,交通便利,只是到地铁还有一段距离,不会总体上很棒,强烈推荐!"/>
    <x v="0"/>
    <x v="3"/>
    <x v="1"/>
  </r>
  <r>
    <x v="353"/>
    <n v="49242613"/>
    <d v="2015-10-02T00:00:00"/>
    <n v="31343945"/>
    <s v="Bo"/>
    <s v="The best ever! The house is lovely and the bed rooms, bathroom everything is fantastic.  We could use kitchen made good breakfast easily and we had good chat every evening when we get back. Antoinette even borrow me her coat while I went to a boat trip. They are very kind and nice host.They made our trip in Boston very happy and easy. And Jp is nice neighborhood it's safe and quite. Worth to visit around. We highly recommend and we will be back definitely!"/>
    <x v="0"/>
    <x v="6"/>
    <x v="0"/>
  </r>
  <r>
    <x v="938"/>
    <n v="49222180"/>
    <d v="2015-10-02T00:00:00"/>
    <n v="14320352"/>
    <s v="Edward"/>
    <s v="Lovely little room and flat in a convenient location for those who need to get to the airport.  Joe was very helpful and friendly (even carried a heavy bag up the stairs!), and let us leave our bags in the flat all day so we could collect for flight later.  Only stayed one night so hard to judge the area etc, but would recommend for those looking in this area."/>
    <x v="0"/>
    <x v="0"/>
    <x v="0"/>
  </r>
  <r>
    <x v="1195"/>
    <n v="49222341"/>
    <d v="2015-10-02T00:00:00"/>
    <n v="33159009"/>
    <s v="Tina"/>
    <s v="very good place. Tuomas is very nice."/>
    <x v="0"/>
    <x v="1"/>
    <x v="0"/>
  </r>
  <r>
    <x v="443"/>
    <n v="49229151"/>
    <d v="2015-10-02T00:00:00"/>
    <n v="7631235"/>
    <s v="Capucine"/>
    <s v="Susie was very nice and welcoming. The apartment is very clean and charming. A lovely place to stay, 5 minutes away from Stony Brook station (20 min within boston center). We couldn't ask for more ! Thank you Susie. "/>
    <x v="0"/>
    <x v="6"/>
    <x v="0"/>
  </r>
  <r>
    <x v="38"/>
    <n v="49260771"/>
    <d v="2015-10-02T00:00:00"/>
    <n v="44175646"/>
    <s v="Davin"/>
    <s v="Great neighborhood! As advertised. I enjoyed the experience."/>
    <x v="0"/>
    <x v="6"/>
    <x v="0"/>
  </r>
  <r>
    <x v="518"/>
    <n v="49277046"/>
    <d v="2015-10-02T00:00:00"/>
    <n v="30015534"/>
    <s v="Nick"/>
    <s v="Paul and his one bedroom apartment on 67 Joy Street are fantastic. He was quick to respond, super friendly, and very accommodating with my check in and check out. _x000a__x000a_The apartment is extremely well kept, clean, and updated. There was plenty of room for 3-4 guests (using the comfy pull out couch).  _x000a__x000a_It's also incredibly close to everything. The location couldn't have been better. _x000a__x000a_We truly enjoyed our time in Boston - largely in part to our stay on Joy Street. "/>
    <x v="0"/>
    <x v="10"/>
    <x v="0"/>
  </r>
  <r>
    <x v="1388"/>
    <n v="49287894"/>
    <d v="2015-10-02T00:00:00"/>
    <n v="19477116"/>
    <s v="Denice Louie"/>
    <s v="Jessica's place was fantastic. I enjoyed staying there. She was very accommodating and even offered breakfast. The room itself was charming and spacious. It was a great stay. "/>
    <x v="0"/>
    <x v="5"/>
    <x v="0"/>
  </r>
  <r>
    <x v="1270"/>
    <n v="49298580"/>
    <d v="2015-10-02T00:00:00"/>
    <n v="15059346"/>
    <s v="Itai"/>
    <s v="Really nice place, with a really nice hostess :)"/>
    <x v="0"/>
    <x v="3"/>
    <x v="1"/>
  </r>
  <r>
    <x v="1898"/>
    <n v="49302695"/>
    <d v="2015-10-02T00:00:00"/>
    <n v="17173607"/>
    <s v="Monty"/>
    <s v="Great host. "/>
    <x v="0"/>
    <x v="1"/>
    <x v="0"/>
  </r>
  <r>
    <x v="2611"/>
    <n v="49278469"/>
    <d v="2015-10-02T00:00:00"/>
    <n v="2114093"/>
    <s v="Aparna"/>
    <s v="Jacob's place is in a great location in Boston. The apartment is clean and comfortable and I slept well on the sofa bed. Jacob is a friendly host. "/>
    <x v="0"/>
    <x v="0"/>
    <x v="0"/>
  </r>
  <r>
    <x v="44"/>
    <n v="49238318"/>
    <d v="2015-10-02T00:00:00"/>
    <n v="42919065"/>
    <s v="Daniel"/>
    <s v="Als wir an der Unterkunft eintrafen, war der Gasteber nicht anwesend, die Türen zur Wohnung standen jedoch offen. Unser gebuchtes Zimmer war belegt, sodass wir ein anderes Zimmer bezogen haben. Tom machte bei unserer Ankunft einen verwirrten Eindruck und meinte, er habe mit unserer Ankunft erst um 23.00 Uhr gerechnet. Unsere Ankunft um 16.00 Uhr war jedoch zuvor von ihm schriftlich bestätigt worden._x000d__x000a__x000d__x000a_Das Badezimmer war in einem äußerst unsauberen Zustand (Haare, Zahnpastareste). Wir haben Tom gebeten, diesen Zustand zu beheben. Er sagte dies zu und merkte an, dass er sich dies gar nicht erklären könne, da er drei Mal täglich das Bad putzen würde. Das Bad wurde nach allem nicht noch einmal gereinigt. In der Küche haben wir eine Maus gesichtet._x000d__x000a__x000d__x000a_In der Unterkunft werden drei Zimmer über Airbnb vermietet. Zwei Zimmer von Tom, ein Zimmer von einer &quot;Monica&quot;, die sich hier als Mitbewohnerin ausgibt, dort aber offensichtlich nicht wohnt._x000d__x000a__x000d__x000a_Insgesamt raten wir von dieser Unterkunft - trotz der günstigen Lage zum Flughafen - ab. Airbnb hat uns die Hälfte der Miete zurückerstattet."/>
    <x v="1"/>
    <x v="3"/>
    <x v="1"/>
  </r>
  <r>
    <x v="45"/>
    <n v="49218382"/>
    <d v="2015-10-02T00:00:00"/>
    <n v="37127392"/>
    <s v="Sharon"/>
    <s v="Jose emailed regularly to let us know details and was very good at responding quickly. His apartment was just as the photos.  Clean and very quiet as it is down a narrow alley. _x000d__x000a_We loved staying in such an old historic district and Boston itself is glorious. "/>
    <x v="0"/>
    <x v="0"/>
    <x v="0"/>
  </r>
  <r>
    <x v="943"/>
    <n v="49214516"/>
    <d v="2015-10-02T00:00:00"/>
    <n v="38500265"/>
    <s v="Jean"/>
    <s v="Terry was very welcoming and helpful when we arrived in Boston. He had maps and a lot of local information in the apartment along with everything else we needed during our trip. The place is in a great location, close to the subway. "/>
    <x v="0"/>
    <x v="6"/>
    <x v="0"/>
  </r>
  <r>
    <x v="2209"/>
    <n v="49270442"/>
    <d v="2015-10-02T00:00:00"/>
    <n v="37247030"/>
    <s v="Amanda"/>
    <s v="The location was great. The building had tons of amenities, and the apartment was spacious and nice. The move in instructions were helpful, and Kara was quick to respond. The only downside was the description was slightly off from the actual apartment. Pictures show a larger bed (double, queen, or king possibly?) Mine had two bedrooms each with two twin beds. Not a deal breaker by any means, but worth noting for expectation purposes. "/>
    <x v="0"/>
    <x v="7"/>
    <x v="0"/>
  </r>
  <r>
    <x v="523"/>
    <n v="49221911"/>
    <d v="2015-10-02T00:00:00"/>
    <n v="18553221"/>
    <s v="Lukas"/>
    <s v="I absolutely enjoyed the stay at Deborah's place and can only recommend it for several reasons. The probably most important point is the fact that it feels like a very traditional experience, e.g. staying with friends and family._x000d__x000a__x000d__x000a_There is always someone at home and this makes it easy to get to know people from a lot of different places – you will always find someone to talk to._x000d__x000a__x000d__x000a_Another aspect worth mentioning is the good reachability by public transport. Given the fact Boston's transport system has a lot of dark spots, Deborah's place appears as a bright corner of Boston as you are able to reach a lot of locations quite fast due to a very near bus stop._x000d__x000a__x000d__x000a_Deborah is always available if there is something to talk about and she has useful advice regarding stores all around Boston._x000d__x000a__x000d__x000a_Probably the best part of the experience here was that guests do not feel like &quot;just another person&quot;, but rather they are able to enjoy Boston at a place and with a host that is exactly what people are looking for when they decide to come to this New England pearl._x000d__x000a__x000d__x000a_I would therefore absolutely come back!"/>
    <x v="2"/>
    <x v="7"/>
    <x v="0"/>
  </r>
  <r>
    <x v="1307"/>
    <n v="49241667"/>
    <d v="2015-10-02T00:00:00"/>
    <n v="42245341"/>
    <s v="David"/>
    <s v="Robert was friendly and polite. Very good location. The room is the first door just inside the front door to the street. The bathroom is down the hall through the shared kitchen."/>
    <x v="0"/>
    <x v="7"/>
    <x v="0"/>
  </r>
  <r>
    <x v="1476"/>
    <n v="49230392"/>
    <d v="2015-10-02T00:00:00"/>
    <n v="3531201"/>
    <s v="Leanna"/>
    <s v="Not enough positive things I can say about our stay at Scott's brownstone!  Even if we had been staying in a mediocre place, the area alone would have made it worth it and Scott's suggestions were all exceptional!  But the place far surpassed our expectations, with the perfect combination of comfort, unique and rustic touches, and all the modern amenities!  The first night we were there we had our 2 friends over who were getting married (the whole point of the trip) and the 4 of us enjoyed a tapas style dinner and drinks on the rooftop while the sun went down. We had walked down the street to a great local market to get the gourmet treats and marveled at the beautiful neighborhood all along the way.  The next night we had a fantastic dinner at a place on the corner, literally steps away... and it was a James Beard award winning chef!  We literally walked in after a long day out, put our names in, walked back to change and they called, so we walked back to our table!  Every night was perfect too, the sofa is hard to get up from, especially while being able to watch any movie imaginable on their flatscreen.  The kitchen had everything we needed to cook there but on the last night we used a local service Scott recommended and they delivered dinner to our door!  Perfect ending before having to fly home at 7am the next morning.  We walked mostly everywhere from this location but the bus was just a block away and every time we called Uber they showed up in less than 2 minutes... even at 4:30 in the morning!  Plus the shower was a dream!  I can't imagine staying anywhere else the next time we visit Boston!"/>
    <x v="0"/>
    <x v="7"/>
    <x v="0"/>
  </r>
  <r>
    <x v="1091"/>
    <n v="49247407"/>
    <d v="2015-10-02T00:00:00"/>
    <n v="43278961"/>
    <s v="Ben"/>
    <s v="Apartment was in a good location, was clean and as described. Check in was painless as Frank provided a key code. Free WiFi and use of Amazon Prime was a bonus"/>
    <x v="0"/>
    <x v="1"/>
    <x v="0"/>
  </r>
  <r>
    <x v="1143"/>
    <n v="49211958"/>
    <d v="2015-10-02T00:00:00"/>
    <n v="34827447"/>
    <s v="Hui"/>
    <s v="This is our first trip to Boston, everything is very good! The host is a very nice person, he will sent the mail and text messages to inform us where to find the key before we arrived, which is very interesting. The house is small but very complete house.The location is also very good, very close to the E line station. In short, it is a very good experience of accommodation!_x000d__x000a_"/>
    <x v="1"/>
    <x v="1"/>
    <x v="1"/>
  </r>
  <r>
    <x v="359"/>
    <n v="49218925"/>
    <d v="2015-10-02T00:00:00"/>
    <n v="40087354"/>
    <s v="Monika"/>
    <s v="Barney &amp; Mary are wonderful hosts offering a wonderful place to stay!_x000a_Nice neighborhood, close to downtown._x000a_I really enjoyed my stay &amp; will definitely be back the next time I come to Boston!_x000a_Thanks Mary &amp; Barney for having me, it was a pleasure!"/>
    <x v="0"/>
    <x v="5"/>
    <x v="0"/>
  </r>
  <r>
    <x v="750"/>
    <n v="49216024"/>
    <d v="2015-10-02T00:00:00"/>
    <n v="23377103"/>
    <s v="Denise"/>
    <s v="Tricia is adorable!! It's my first time in Airbnb and I had a wonderful experience! She has a beautiful house, comfortable and it stays in a good location! I really recommend this room! "/>
    <x v="0"/>
    <x v="5"/>
    <x v="0"/>
  </r>
  <r>
    <x v="528"/>
    <n v="49210667"/>
    <d v="2015-10-02T00:00:00"/>
    <n v="37493352"/>
    <s v="Ryan"/>
    <s v="The uncluttered home and the rain shower in the bathroom made our two-night stay feel comfortable and luxurious. Not too far from the Red Line of Boston's rapid transit system. The available free unlimited street parking available is unique to this street compared to the permit-only parking we saw in downtown Boston."/>
    <x v="1"/>
    <x v="6"/>
    <x v="0"/>
  </r>
  <r>
    <x v="876"/>
    <n v="49201709"/>
    <d v="2015-10-02T00:00:00"/>
    <n v="17376746"/>
    <s v="Julie"/>
    <s v="Stuart made us feel really welcome when we arrived, showing us round the studio and happy to answer our questions about the city and area. We were able to check in early which was great. The studio worked really well for us. Although it was a little way out of the city it was literally a 5-minute walk to the end of the Orange subway line (Forest Hills) and from there only a 15-20 minute ride downtown. It was very well equipped so if you wanted to stay in and cook you could - we walked down to Centre Street and can recommend both Noodle Barn (good value) and Vee Vee (more upmarket). It was a quiet neighbourhood and we felt safe walking back at night. _x000d__x000a_Stuart and Helen provided excellent breakfasts! There was yoghurt, fresh fruit and juice every day as well as delicious fresh pastries/homemade muffins. _x000d__x000a_Stuart was always to hand (via text) when we wanted advice/directions anywhere._x000d__x000a_Thank you for letting us stay - we really enjoyed ourselves (despite the tropical storm!)_x000d__x000a_"/>
    <x v="1"/>
    <x v="8"/>
    <x v="0"/>
  </r>
  <r>
    <x v="1532"/>
    <n v="49261124"/>
    <d v="2015-10-02T00:00:00"/>
    <n v="44371750"/>
    <s v="Angela"/>
    <s v="Atef and the apartment were wonderful. The garden was beautiful, and the unit was very spacious. I especially loved that there was a full kitchen, with a coffee maker and toaster. There is a grocery store close by, and the T as well. The community is very quiet. "/>
    <x v="0"/>
    <x v="0"/>
    <x v="0"/>
  </r>
  <r>
    <x v="54"/>
    <n v="49243155"/>
    <d v="2015-10-02T00:00:00"/>
    <n v="19143186"/>
    <s v="Dingyi"/>
    <s v="The room is so exactly as described.  We enjoyed our stay!"/>
    <x v="0"/>
    <x v="6"/>
    <x v="0"/>
  </r>
  <r>
    <x v="1149"/>
    <n v="49285325"/>
    <d v="2015-10-02T00:00:00"/>
    <n v="45150400"/>
    <s v="Noah"/>
    <s v="Krishna and Meena were awesome.  The weather wasn't the best when we got there and they had us umbrellas ready to go.  Additionally, they provided great recommendations for food and drink in the local area and made themselves readily available if we had any questions.  When I come back to the Boston area I would definitely try to stay at their property.  The residence is in a great area and is only about a $10 dollar uber ride to the north end.  A great place to stay and great people!"/>
    <x v="0"/>
    <x v="1"/>
    <x v="0"/>
  </r>
  <r>
    <x v="166"/>
    <n v="49270761"/>
    <d v="2015-10-02T00:00:00"/>
    <n v="35424335"/>
    <s v="Min Min"/>
    <s v="The stay at Jinchen and Menglu's was a very pleasant one"/>
    <x v="0"/>
    <x v="3"/>
    <x v="1"/>
  </r>
  <r>
    <x v="1243"/>
    <n v="49205167"/>
    <d v="2015-10-02T00:00:00"/>
    <n v="15391728"/>
    <s v="Karen"/>
    <s v=" The condo is as pictured.   We did have an issue with the tenants before us leaving it dirty and not taking out trash.  Bathroom was dirty - very dirty.    It seems someone had a dog in the unit at some point as dog hairs were all over the furniture.   _x000d__x000a_I believe the dryer has some issues and needs to be cleaned.   It was full of water and dirt when we tried to use it."/>
    <x v="1"/>
    <x v="1"/>
    <x v="1"/>
  </r>
  <r>
    <x v="535"/>
    <n v="49247565"/>
    <d v="2015-10-02T00:00:00"/>
    <n v="34546082"/>
    <s v="Roberta"/>
    <s v="I loved being at Phyllis, she was so welcoming and the home is so beautiful and the cookie delicious. I felt very comfortable and happy at her Phyllis' house and if ever in the area again, I will definitely consider staying with her. Thank you Phyllis. :)"/>
    <x v="0"/>
    <x v="5"/>
    <x v="0"/>
  </r>
  <r>
    <x v="588"/>
    <n v="49212305"/>
    <d v="2015-10-02T00:00:00"/>
    <n v="4078298"/>
    <s v="Luisa"/>
    <s v="Excelente! We had a little problem to get the key the first day but the apartment is really good. It has everything you need and it was really clean. Also it is very well located. I recommend it!!"/>
    <x v="0"/>
    <x v="6"/>
    <x v="0"/>
  </r>
  <r>
    <x v="301"/>
    <n v="49224695"/>
    <d v="2015-10-02T00:00:00"/>
    <n v="3548175"/>
    <s v="Marta"/>
    <s v="Moshen fue muy buen anfitrion._x000d__x000a_La habitacion es amplia y muy agradable._x000d__x000a_Pase muy bien._x000d__x000a_Recomiendo este alojamiento"/>
    <x v="0"/>
    <x v="3"/>
    <x v="1"/>
  </r>
  <r>
    <x v="2342"/>
    <n v="49296730"/>
    <d v="2015-10-02T00:00:00"/>
    <n v="22104965"/>
    <s v="Collin"/>
    <s v="Extremely nice folks! Very accommodating to our travel needs. Great location. Very clan and quite apartment."/>
    <x v="0"/>
    <x v="6"/>
    <x v="0"/>
  </r>
  <r>
    <x v="246"/>
    <n v="49216654"/>
    <d v="2015-10-02T00:00:00"/>
    <n v="29111546"/>
    <s v="Valentina"/>
    <s v="Sehr nette und aufmerksame Gastgeberin.  Gute und ruhige Wohngegend in der man sich wohl und sicher fühlt. Die Ausstattung war außergewöhnlich gut mit viel Liebe zum Detail. Sehr empfehlenswert"/>
    <x v="0"/>
    <x v="3"/>
    <x v="1"/>
  </r>
  <r>
    <x v="1152"/>
    <n v="49234091"/>
    <d v="2015-10-02T00:00:00"/>
    <n v="42515081"/>
    <s v="Silvia"/>
    <s v="Arrivati la sera tardi e partiti al mattino presto purtroppo non abbiamo potuto conoscere di persona i nostri Host. L'auto check - in è comodissimo perché lascia grande libertà. La stanza è piccola ma confortevole, pulita e silenziosa. Buon rapporto qualità/prezzo visti gli standard di Boston. Consigliato."/>
    <x v="0"/>
    <x v="3"/>
    <x v="1"/>
  </r>
  <r>
    <x v="250"/>
    <n v="49241596"/>
    <d v="2015-10-02T00:00:00"/>
    <n v="43039302"/>
    <s v="Jessica"/>
    <s v="Beautiful home, very clean and comfortable.  We traveled with our 2yo and the room (Andrea's) was perfect for the three of us.  Very convenient location to the T.  When we are in the area again, we'd love to stay longer!"/>
    <x v="0"/>
    <x v="5"/>
    <x v="0"/>
  </r>
  <r>
    <x v="1102"/>
    <n v="49230724"/>
    <d v="2015-10-02T00:00:00"/>
    <n v="6447049"/>
    <s v="Elizabeth"/>
    <s v="Staying at Diamond House 2 was as lovely for me as the previous time. Louis is a very fine host. He even gave me a ride to the airport when my Uber ride fell through! One other thing: the house is just five T stops from Symphony Hall, for any serious music aficionados. Thanks, Louis!"/>
    <x v="0"/>
    <x v="1"/>
    <x v="0"/>
  </r>
  <r>
    <x v="174"/>
    <n v="49242934"/>
    <d v="2015-10-02T00:00:00"/>
    <n v="9260193"/>
    <s v="Adriano"/>
    <s v="Hands down the best place to stay in Boston. Javier and his wife are so nice and welcoming!! I really felt like I was home. _x000d__x000a_Nice apartment, nice neighborhood, nice roomies. I had a great experience overall."/>
    <x v="0"/>
    <x v="3"/>
    <x v="1"/>
  </r>
  <r>
    <x v="1645"/>
    <n v="49248380"/>
    <d v="2015-10-02T00:00:00"/>
    <n v="43506623"/>
    <s v="Luise"/>
    <s v="We first contacted Adam on a holiday weekend. Due to the expiration of inquiries after 24 hours there was some confusion about the availability of the apartment. Adam cleared things right up and we got the apartment of our dreams. The detailed check-in email made the process hassle free. Kris, the concierge, was terrific! The location of the apartment couldn't have been better- right at Downtown Crossing. We could jump on the T and be anywhere in Boston in no time. The new Roche Brothers market was next door over the Redline-Orange line T station. We could get fresh or delicious prepared foods until 10 PM every night. Our apartment had every thing you could need for a comfortable stay plus a great location. Planning to tell all our friends about this experience."/>
    <x v="0"/>
    <x v="6"/>
    <x v="0"/>
  </r>
  <r>
    <x v="1247"/>
    <n v="49240294"/>
    <d v="2015-10-02T00:00:00"/>
    <n v="42728066"/>
    <s v="Samantha"/>
    <s v="This was our first experience on airbnb. The loft was great, private entrance, 4 minute walk to the train station and 15 minute ride to Fenway Park. We felt safe walking in the area and there were several great restruants near by. Kristina was great and the space was just what we needed. We would certainly come back. "/>
    <x v="0"/>
    <x v="1"/>
    <x v="0"/>
  </r>
  <r>
    <x v="2467"/>
    <n v="49254011"/>
    <d v="2015-10-02T00:00:00"/>
    <n v="43175360"/>
    <s v="Bhavik"/>
    <s v="The apartment was just as described in the listing, and as shown in pictures. It was very clean, spacious (for 2 people) and had all the basic amenities to make our stay comfortable. The check-in and check-out procedure was easy as well._x000d__x000a_The apartment is situated in a very new high-rise with good security and clean public areas (gym, lobby etc)._x000d__x000a__x000d__x000a_The location of the listing also allowed us to walk around the neighborhood and enjoy some of the nearby attractions."/>
    <x v="0"/>
    <x v="5"/>
    <x v="0"/>
  </r>
  <r>
    <x v="813"/>
    <n v="49234061"/>
    <d v="2015-10-02T00:00:00"/>
    <n v="42479941"/>
    <s v="Patricia"/>
    <s v="la ubicación es muy buena, pero al departamento le falta inversión, no esta al nivel que pretende."/>
    <x v="0"/>
    <x v="3"/>
    <x v="1"/>
  </r>
  <r>
    <x v="674"/>
    <n v="49262710"/>
    <d v="2015-10-02T00:00:00"/>
    <n v="4558232"/>
    <s v="Kevin"/>
    <s v="Katarzyna and her husband were very welcoming and helpful and her apartment is really super nice well equipped and a brand new remodel"/>
    <x v="0"/>
    <x v="6"/>
    <x v="0"/>
  </r>
  <r>
    <x v="1157"/>
    <n v="49091630"/>
    <d v="2015-10-01T00:00:00"/>
    <n v="29072968"/>
    <s v="Richard"/>
    <s v="This is a tough place to review._x000d__x000a__x000d__x000a_On the plus side -Cost and location: The price is amazingly cheap. Boston's hotel market is insanely expensive. Any hotels in the area are likely almost double the cost. Also, the place is in a great neighborhood. We went to a Red Sox game and Fenway is just a few blocks away. There are tons of great restaurants and museums and other things to do within walking distance._x000d__x000a__x000d__x000a_Communication with Sean was good. When we first arrived there was an issue with the key that was neither our fault or his, and he worked really hard to remedy the problem._x000d__x000a__x000d__x000a_The negatives: We stayed four nights and I was just getting over a cold (not a great way to start a vacation) and this place is really just not that comfortable. It is basically a college student's studio apartment - no TV, no couch, no decor, beat up old towels and pillows, small bathroom and tight kitchen. Wifi worked great. For a night or two this would have been no problem, but by the fourth night it was a bummer to have to come back to after dinner. If I was feeling better and we were enjoying Boston's night life more, this would not have been an issue._x000d__x000a__x000d__x000a_So, this place is perfect if you want a cheap place in a great neighborhood. If you just need a roof, a bed and a toilet, then there are no problems. However, If you want a comfortable, cozy apartment to relax in after a long day, then this might not be a perfect fit.  "/>
    <x v="1"/>
    <x v="8"/>
    <x v="0"/>
  </r>
  <r>
    <x v="772"/>
    <n v="49193456"/>
    <d v="2015-10-01T00:00:00"/>
    <n v="42514604"/>
    <s v="James"/>
    <s v="My partner and I had an excellent stay at Valerie's modern yet cost home._x000a_The house was very clean and tidy; detailed and accurate advice on Boston and its sights was offered and free bottled water was provided in the room. The room is in the top floor and has air con. There are stairs to the room but this lazy man with a 50lb pack had no troubles._x000a_We found the houses links to both the City and to the airport very convenient and the area seemed safe. There is a serviced laundrette down the block should you feel the need._x000a_Breakfast was toast, fruit and the best strong coffee I have had in the US."/>
    <x v="0"/>
    <x v="6"/>
    <x v="0"/>
  </r>
  <r>
    <x v="1357"/>
    <n v="49146640"/>
    <d v="2015-10-01T00:00:00"/>
    <n v="43031005"/>
    <s v="Maggie"/>
    <s v="Lev was an excellent host. His place was clean and comfortable and he even stocked up on milk and fruit before arrival. He provided a list of helpful transportation tips and activities nearby. Great experience! "/>
    <x v="0"/>
    <x v="7"/>
    <x v="0"/>
  </r>
  <r>
    <x v="380"/>
    <n v="49100950"/>
    <d v="2015-10-01T00:00:00"/>
    <n v="35489383"/>
    <s v="Christoph"/>
    <s v="Joe hat uns sehr herzlich empfangen und uns gleich alles erklärt, was es zu wissen gab. Die Wohnung war sehr schön aufgeräumt und wie auf den Bildern. Es standen Getränke bereit und ein Blatt mit den wichtigsten Infos. Die Nachbarschaft ist sympathisch, es gibt alles was man braucht, ein Bus hält direkt vor der Haustür, die Metro ist ebenfalls zu Fuß gut zu erreichen. In der Stadt ist man auch recht schnell._x000d__x000a_Wir haben uns in der Wohnung sehr wohl gefühlt und eine tolle Zeit in Boston verbracht. Die Unterkunft ist definitiv zu empfehlen."/>
    <x v="1"/>
    <x v="3"/>
    <x v="1"/>
  </r>
  <r>
    <x v="956"/>
    <n v="49091861"/>
    <d v="2015-10-01T00:00:00"/>
    <n v="447772"/>
    <s v="Lindsay"/>
    <s v="For the price, this was a good value. Perfect location. It was small, but that didn't matter as we were rarely in the spot. It was not super clean, however. It was easy to find and Sean was very responsive to emails and such."/>
    <x v="1"/>
    <x v="5"/>
    <x v="0"/>
  </r>
  <r>
    <x v="1571"/>
    <n v="49158056"/>
    <d v="2015-10-01T00:00:00"/>
    <n v="12159164"/>
    <s v="Stephen"/>
    <s v="Fantastic space, would highly recommend staying here if you're visiting Boston. "/>
    <x v="0"/>
    <x v="1"/>
    <x v="0"/>
  </r>
  <r>
    <x v="776"/>
    <n v="49166884"/>
    <d v="2015-10-01T00:00:00"/>
    <n v="11359471"/>
    <s v="Esteban"/>
    <s v=" Shawn´s house and neighborhood were pretty and metro station was very close, you just walk a couple of blocks! All was neat and confortable. He made me feel welcome all the time. 100% recommended."/>
    <x v="0"/>
    <x v="1"/>
    <x v="0"/>
  </r>
  <r>
    <x v="1290"/>
    <n v="49129286"/>
    <d v="2015-10-01T00:00:00"/>
    <n v="39753432"/>
    <s v="Kristina"/>
    <s v="Victoria welcomed me and gave me all the necessary information to get around. The room is very clean and tidy and honestly I haven't sleep the whole summer as good as I did on that bed - very comfortable. There is a fully functional kitchen and a very nice bathroom. The place itself is just 3 minute walk from subway station that gets you to the center of Boston in 18 minutes._x000d__x000a_Would recommend Victorias place to everybody!"/>
    <x v="0"/>
    <x v="7"/>
    <x v="0"/>
  </r>
  <r>
    <x v="1162"/>
    <n v="49118286"/>
    <d v="2015-10-01T00:00:00"/>
    <n v="25522210"/>
    <s v="Natacha"/>
    <s v="El Departamento de Jason es realmente cómo y como se ve en las fotos. Tiene Vistas hermosas hacia dos puntos diferentes de la ciudad. Nos preparó el departamento excelentemente, limpieza y prolijidad completas!_x000d__x000a_Cómo para moverse. Está ubicado en un barrio muy lindo, con negocios para comprar comidas, bebidas y hasta recuerdos de Boston._x000d__x000a__x000d__x000a_La pasamos muy bien. _x000d__x000a__x000d__x000a_Saludos!_x000d__x000a_"/>
    <x v="0"/>
    <x v="3"/>
    <x v="1"/>
  </r>
  <r>
    <x v="914"/>
    <n v="49100297"/>
    <d v="2015-10-01T00:00:00"/>
    <n v="23569425"/>
    <s v="Rachel"/>
    <s v="Dean's flat is lovely. Very clean, great location and the bed is one of the comfiest I have slept in in a long time! We didn't see much of Dean but when we did he was great. "/>
    <x v="0"/>
    <x v="6"/>
    <x v="0"/>
  </r>
  <r>
    <x v="684"/>
    <n v="49118907"/>
    <d v="2015-10-01T00:00:00"/>
    <n v="2371266"/>
    <s v="Kathy"/>
    <s v="My husband and I celebrated our 26th wedding anniversary in Boston at the home of Linda and Theresa. I can't begin to say enough wonderful things about the home, area and hosts. To begin with, Linda and Theresa were so very accommodating. They gave a great description of their home and it was well worth every penny. They were wonderful and helpful in assisting us to navigate around Boston. Their home was only a 7 minute walk from the train stop which was also one stop away from the aquarium in the city of Boston. We will definitely be contacting them again!_x000d__x000a_Ed and Kathy Mendez"/>
    <x v="0"/>
    <x v="7"/>
    <x v="0"/>
  </r>
  <r>
    <x v="686"/>
    <n v="49160892"/>
    <d v="2015-10-01T00:00:00"/>
    <n v="43175002"/>
    <s v="Keisuke"/>
    <s v="I was in town to participate in a conference in seaport area. I wanted a place that was clean &amp; neat, in the middle of the city with easy walking distance to restaurants, shopping, and the bars. Prudential Ctr. Lge Room was a great choice in that sense. And Host was really nice."/>
    <x v="0"/>
    <x v="7"/>
    <x v="0"/>
  </r>
  <r>
    <x v="1114"/>
    <n v="49151064"/>
    <d v="2015-10-01T00:00:00"/>
    <n v="5267374"/>
    <s v="Rick"/>
    <s v="I've stayed here several times, and hopefully several more are on my agenda._x000d__x000a__x000d__x000a_The host is fantastic.  John is gracious and accommodating.  He is flexible and considerate.  _x000d__x000a__x000d__x000a_It is the best AirBnB property I've stayed in."/>
    <x v="0"/>
    <x v="1"/>
    <x v="0"/>
  </r>
  <r>
    <x v="1362"/>
    <n v="49192543"/>
    <d v="2015-10-01T00:00:00"/>
    <n v="12804538"/>
    <s v="Matt"/>
    <s v="My experience was fairly positive. I arrived at Dan's past midnight due to a late arriving flight into Boston. Finding his house was pretty easy despite the 30 minutes it took to find a parking spot. There are no lights on his street and none were left on in or at the house so I fumbled around quite a bit to figure out how to get in and where my room was. Once I figured that out, everything went pretty well. The room is small, but clean. The bed isn't very comfortable and very loud. I would suggest it is great for a one night crash pad for one person, but I wouldn't stay there any longer or with more people than that. "/>
    <x v="1"/>
    <x v="6"/>
    <x v="0"/>
  </r>
  <r>
    <x v="263"/>
    <n v="49092534"/>
    <d v="2015-10-01T00:00:00"/>
    <n v="3151138"/>
    <s v="Fabio"/>
    <s v="Victor was an great host. He was there to greet us when we arrived at the apartment and was kind and helpful. He showed us around the compact space and gave us suggestions for places to visit and things to do. He also provided us with snacks, beer, tea and coffee. We loved the apartment. It's cosy and warm. It's close to the subway line that goes straight to the centre of Boston. The neighborhood is really safe. Definitely a good choice! "/>
    <x v="0"/>
    <x v="0"/>
    <x v="0"/>
  </r>
  <r>
    <x v="397"/>
    <n v="49152570"/>
    <d v="2015-10-01T00:00:00"/>
    <n v="20404486"/>
    <s v="Da"/>
    <s v="Suzy is a very nice host. She is very friendly and responsive. Her flat is definitely in a great location, and is quite closed to all the major attractions in the city center. I was very satisfied with her flat. So highly recommended!_x000d__x000a__x000d__x000a_"/>
    <x v="0"/>
    <x v="7"/>
    <x v="0"/>
  </r>
  <r>
    <x v="1168"/>
    <n v="49177264"/>
    <d v="2015-10-01T00:00:00"/>
    <n v="42402846"/>
    <s v="Erik"/>
    <s v="WE stayed at Hermina for just onde night. Everything was clean and Hermina is a very kind and helpfull host. She showed us the sea on a nice walking trip which was quiet fun. I would deffinetly recommend Hermina to anyone."/>
    <x v="0"/>
    <x v="5"/>
    <x v="0"/>
  </r>
  <r>
    <x v="549"/>
    <n v="49189714"/>
    <d v="2015-10-01T00:00:00"/>
    <n v="45011296"/>
    <s v="Lance"/>
    <s v="Flight delayed, didn't get a chance to stay."/>
    <x v="0"/>
    <x v="3"/>
    <x v="1"/>
  </r>
  <r>
    <x v="324"/>
    <n v="49156505"/>
    <d v="2015-10-01T00:00:00"/>
    <n v="30356463"/>
    <s v="Wayne"/>
    <s v="This was an excellent stay, my best AirBnB to date. It is a room in an appartment with a good sized bed and a desk. The apartment is clean and well looked after. The host also provides a small welcome pack with bathroom essentials._x000d__x000a_There are several places to eat nearby and the public transport is a short wall away. It is less than a $10 Uber ride from the centre of Boston._x000d__x000a_The host was very accomodating on a late checkin and communicated well when I had any questions."/>
    <x v="1"/>
    <x v="1"/>
    <x v="1"/>
  </r>
  <r>
    <x v="918"/>
    <n v="49188435"/>
    <d v="2015-10-01T00:00:00"/>
    <n v="4019529"/>
    <s v="Daisy"/>
    <s v="We met the Eva and Nigel briefly, but they were super friendly and made us feel welcomed. Eva's mother was delightful as well, as we communicated with her in our broken mandarin, but she gave us what we needed. The location was residential, but parking was easy down the block on Old Colony. Overall, the stay was perfect!"/>
    <x v="1"/>
    <x v="7"/>
    <x v="0"/>
  </r>
  <r>
    <x v="551"/>
    <n v="49150275"/>
    <d v="2015-10-01T00:00:00"/>
    <n v="42834542"/>
    <s v="Dave"/>
    <s v="Nathan and his girlfriend were very helpful.  I was only there one night so it was quick in and out. They even provided breakfast cereal.  Basic apartment but was very clean and they gave me the run of the place.  Thanks a bunch guys."/>
    <x v="0"/>
    <x v="5"/>
    <x v="0"/>
  </r>
  <r>
    <x v="2100"/>
    <n v="49188274"/>
    <d v="2015-10-01T00:00:00"/>
    <n v="20817403"/>
    <s v="Sarah"/>
    <s v="Lovely old home with everything you need for a stay to be comfortable._x000a__x000a_Susan was very helpful, knowledgable and provided a lovely breakfast._x000a__x000a_Zoe, the dog, was lovely too. She hugs you when she greets you and likes to play a as long as you show you're happy with it._x000a__x000a_We did get lost as our gps took us to 'the other' Allston street the Dorchester 'Allston street' wouldn't come up on our gps. We then had to wait for Susan to be ready as she is very busy but I suppose that's fair enough. Apparently this warning was written in our questionnaire but as we had been on the road for a while and booked very last minute during a wedding we didn't read everything as thoroughly as we could have. We also don't know the area. We didn't expect as much paperwork if honest. _x000a__x000a_That said, if you like everything to be organised and just so with a delicious breakfast, then this is for you. _x000a__x000a_"/>
    <x v="0"/>
    <x v="6"/>
    <x v="0"/>
  </r>
  <r>
    <x v="81"/>
    <n v="49167249"/>
    <d v="2015-10-01T00:00:00"/>
    <n v="42577445"/>
    <s v="Diego"/>
    <s v="House was clean and smelled great.  Room was nice and Comfortable and Jhon was very attentive and super laid back.  Highly recommended!"/>
    <x v="0"/>
    <x v="7"/>
    <x v="0"/>
  </r>
  <r>
    <x v="2159"/>
    <n v="49182857"/>
    <d v="2015-10-01T00:00:00"/>
    <n v="45117455"/>
    <s v="Barbara"/>
    <s v="The room was as described.  Host Alex was very helpful in answering all our questions about the area. The apartment was clean and supplies were available.  We never actually met Alex or Wayne due to busy schedules but we felt comfortable and welcomed.  Thank you both for opening your home to us!"/>
    <x v="0"/>
    <x v="0"/>
    <x v="0"/>
  </r>
  <r>
    <x v="1367"/>
    <n v="49163763"/>
    <d v="2015-10-01T00:00:00"/>
    <n v="16590291"/>
    <s v="Josh"/>
    <s v="Thomas is a very kind, accommodating host. The location is phenomenal. Highly recommend."/>
    <x v="0"/>
    <x v="1"/>
    <x v="0"/>
  </r>
  <r>
    <x v="2160"/>
    <n v="49175034"/>
    <d v="2015-10-01T00:00:00"/>
    <n v="19575367"/>
    <s v="Isadora"/>
    <s v="Ally was hospitable and easy to communicate with. The condo itself is spacious, comfortable, clean, fully equipped and very well located. I would recommend staying here 100%. You are truly walking distance to the best parts of Boston. And Perhaps you will be lucky to receive a special surprise from Ally to make your stay even more welcoming! "/>
    <x v="0"/>
    <x v="0"/>
    <x v="0"/>
  </r>
  <r>
    <x v="614"/>
    <n v="49095310"/>
    <d v="2015-10-01T00:00:00"/>
    <n v="21962552"/>
    <s v="Stefanie"/>
    <s v="It is a quiet, private, airy location. The room is exactly described._x000a_Ashley gave us a lot, good suggestions for the area. We loved the breakfast in the Sorelle Café and dinner in the Neptune oyster. The communication was very easy and we always get a quick response."/>
    <x v="0"/>
    <x v="5"/>
    <x v="0"/>
  </r>
  <r>
    <x v="202"/>
    <n v="49109288"/>
    <d v="2015-10-01T00:00:00"/>
    <n v="8818623"/>
    <s v="Debbie"/>
    <s v="Wonderful apartment in a great area. Close to restaurants, shops, the green line but on a quiet residential street. Aghdas and her daughter were great, very responsive."/>
    <x v="0"/>
    <x v="7"/>
    <x v="0"/>
  </r>
  <r>
    <x v="2135"/>
    <n v="49153859"/>
    <d v="2015-10-01T00:00:00"/>
    <n v="43935832"/>
    <s v="Mark"/>
    <s v="Awesome experience, perfect location."/>
    <x v="0"/>
    <x v="1"/>
    <x v="0"/>
  </r>
  <r>
    <x v="552"/>
    <n v="49134432"/>
    <d v="2015-10-01T00:00:00"/>
    <n v="141039"/>
    <s v="Stephen"/>
    <s v="Having lived in Boston many years ago, this was our first time visiting South Boston and was super surprised just how convenient it was.  We had a car for part of the trip and didn't have trouble parking, and then just walked to the red line (10minutes) or used Uber to get everywhere else.  the room was comfortable and quiet, and the hosts were extremely nice."/>
    <x v="0"/>
    <x v="7"/>
    <x v="0"/>
  </r>
  <r>
    <x v="1581"/>
    <n v="49131543"/>
    <d v="2015-10-01T00:00:00"/>
    <n v="34528593"/>
    <s v="Hans"/>
    <s v="Sally &amp; Bruce helped us a lot to find the way to their house from the airport. We got a hearty welcome and felt really comfortable and free in their house which was a student like somewhat disorganized environment."/>
    <x v="0"/>
    <x v="1"/>
    <x v="0"/>
  </r>
  <r>
    <x v="920"/>
    <n v="49123250"/>
    <d v="2015-10-01T00:00:00"/>
    <n v="7224594"/>
    <s v="Álvaro"/>
    <s v="We stayed at Isaac and Claudia's while looking for a flat in Boston, and we couldn't have asked for a better place. Their house is located in Packards Corner, within walking distance from Boston University Campus, only 2 minutes away from T green line and several bus lines, and a big supermarket. Their place is large, so we had plenty of space even though we had all our moving stuff with us. Plus, they were very feiendly and helpful with all the questions and doubts we had about moving to Boston and living there. Do not hesitate to go there!  "/>
    <x v="0"/>
    <x v="6"/>
    <x v="0"/>
  </r>
  <r>
    <x v="866"/>
    <n v="49172725"/>
    <d v="2015-10-01T00:00:00"/>
    <n v="39711957"/>
    <s v="You"/>
    <s v="Pros:_x000d__x000a_Great location, only 2 minutes walk from the blue line;_x000d__x000a_Clear instruction about self check-in &amp; check-out, no need to wait for the host;_x000d__x000a_Room was big and comfy;_x000d__x000a_Very reasonable price compared to downtown_x000d__x000a_Cons: _x000d__x000a_Don't have too much privacy since there're about 5 rooms on each floor and you'll be sharing bathroom and kitchen with other ppl;_x000d__x000a_Poor wifi access_x000d__x000a__x000d__x000a_Overall a good place to stay for a short trip to Boston. "/>
    <x v="0"/>
    <x v="1"/>
    <x v="0"/>
  </r>
  <r>
    <x v="404"/>
    <n v="49106990"/>
    <d v="2015-10-01T00:00:00"/>
    <n v="32801045"/>
    <s v="Nate"/>
    <s v="So comfy! I had a wonderful stay at Molly's place. She was very friendly and the home is cozy and charming. Cool neighborhood too, with good restaurants and a fun pub a short walk away. "/>
    <x v="0"/>
    <x v="0"/>
    <x v="0"/>
  </r>
  <r>
    <x v="1408"/>
    <n v="49118595"/>
    <d v="2015-10-01T00:00:00"/>
    <n v="41149427"/>
    <s v="Alain"/>
    <s v="Nous n'avons eu contact avec le loueur_x000d__x000a_Le logement était conforme à la description. Toutefois pour déjeuner à sis dans la cuisine c'est un peu limite aux niveaux des espaces. Il a fallu récupérer deux chaises supplémentaires dans le jardin_x000d__x000a_Une des chambres était prévu pour une personne. Il a fallu positionner le clic clac pour deux personnes. Les draps n’étaient pas vraiment prévus pour un lit à deux adultes. La place est assez limitée_x000d__x000a_Le quartier est très agréable à proximité d'une station de métro._x000d__x000a_L'appartement en sous sol est agréable et calme. Tout est prévu pour la cuisine._x000d__x000a_Il ne manque pas grand chose  pour en faire un appartement plus accueillant et pratique. A prévoir uniquement pour cinq personnes."/>
    <x v="0"/>
    <x v="3"/>
    <x v="1"/>
  </r>
  <r>
    <x v="1177"/>
    <n v="49120465"/>
    <d v="2015-10-01T00:00:00"/>
    <n v="36675061"/>
    <s v="ZHi"/>
    <s v="Andree agree us to drop our luggages in advance, the room is clean, very quiet, not far from the subway station."/>
    <x v="0"/>
    <x v="6"/>
    <x v="0"/>
  </r>
  <r>
    <x v="1059"/>
    <n v="49156069"/>
    <d v="2015-10-01T00:00:00"/>
    <n v="44183542"/>
    <s v="Dominique"/>
    <s v="The apartment was exactly as featured! It is a great space, well decorated and very comfortable. We felt right at home. Jason was a great host and was extremely helpful, accommodating both our early check in and early check out and responding to every question we had in under an hour. _x000d__x000a__x000d__x000a_The beds were so comfortable - particularly the sheets - that we actually took pictures of the tags and may buy them for ourselves!_x000d__x000a__x000d__x000a_Great location with tons of access to restaurants and transportation._x000d__x000a__x000d__x000a_Be mindful that the area is a bit noisy at night, lots of street traffic by both people and cars (maybe some garbage trucks?). That doesn't really both me but if you aren't used to an urban environment"/>
    <x v="0"/>
    <x v="8"/>
    <x v="0"/>
  </r>
  <r>
    <x v="826"/>
    <n v="49152498"/>
    <d v="2015-10-01T00:00:00"/>
    <n v="43756950"/>
    <s v="Honda"/>
    <s v="Very cozy and great location! _x000a_My very first Airbnb experience was amazing!! I miss this place already. When I come back to Boston again, I would come to this place. _x000a_The host_x000a_Javier was waiting in front of the house when I arrived. He was a very hospitable person. I was well looked after. _x000a_The place _x000a_Very spacious neat and clean and stylised place. What else can you ask? _x000a_The location _x000a_15 minutes or less from the airport by taxi. ( Fare was $23 )_x000a_2 bus stops are located near by. You can easily walk to the places like Boston Common or Fine Art Museum. _x000a_Restaurants and shops. Must go to the flour bakery, and Mikes Diner to experience American style breakfast. Sushi and Thai restaurants cross the road were also nice. Toro was a great place to drink! Also there are Seven Eleven, pharmacy and supermarket  located near by. I hope you will enjoy the place as much as I did. Thank you Javier so much!!"/>
    <x v="0"/>
    <x v="11"/>
    <x v="0"/>
  </r>
  <r>
    <x v="1225"/>
    <n v="49165656"/>
    <d v="2015-10-01T00:00:00"/>
    <n v="6095882"/>
    <s v="Anna"/>
    <s v="Kelly and Phil's place is amazing. It's so well decorated, clean and beautiful. The beds are very very comfortable and the shower is awesome. The entire rental is very spacious and great for friends, a couple or family with kids. The location is awesome and we would totally stay again. Thank you so much Phil and Kelly! "/>
    <x v="0"/>
    <x v="8"/>
    <x v="0"/>
  </r>
  <r>
    <x v="554"/>
    <n v="49188867"/>
    <d v="2015-10-01T00:00:00"/>
    <n v="44996569"/>
    <s v="Justin"/>
    <s v="We used Meri's apartment for a video shoot for a few hours.  Though we did not sleep in the beds, I can say that the pictures are accurate and it is a beautiful apartment.  We would use it again!"/>
    <x v="0"/>
    <x v="1"/>
    <x v="0"/>
  </r>
  <r>
    <x v="407"/>
    <n v="49096096"/>
    <d v="2015-10-01T00:00:00"/>
    <n v="30647466"/>
    <s v="Houda"/>
    <s v="Our stay at jessica's flat was great. After new york we got a nice, quiet and confortable flat, we coult really sleep well. Jessica welcomed us and also prepared us some extra tourist advices with wonderfull places where to eat. Just perfect. Tks a lot jessica."/>
    <x v="0"/>
    <x v="6"/>
    <x v="0"/>
  </r>
  <r>
    <x v="408"/>
    <n v="49113204"/>
    <d v="2015-10-01T00:00:00"/>
    <n v="31922801"/>
    <s v="Hans-Joachim"/>
    <s v="Kit, Scott und ihr Sohn waren wunderbare Gastgeber. Das reichhaltige und liebevoll zubereitete Frühstück war das beste, das wir in den USA hatten._x000a_Das Zimmer ist gross, hell und gemütlich. Das Haus liegt sehr nahe an der U-Bahn-Station, nach downtown ist es dann nur ca. 20min."/>
    <x v="0"/>
    <x v="3"/>
    <x v="1"/>
  </r>
  <r>
    <x v="1062"/>
    <n v="49114699"/>
    <d v="2015-10-01T00:00:00"/>
    <n v="21569364"/>
    <s v="Jan"/>
    <s v="Tyree made us feel right at home.  The space was a perfect little studio to start our trip to Boston and up the coast.  Super clean and loved the TV.  "/>
    <x v="0"/>
    <x v="7"/>
    <x v="0"/>
  </r>
  <r>
    <x v="555"/>
    <n v="49152935"/>
    <d v="2015-10-01T00:00:00"/>
    <n v="44029716"/>
    <s v="Harpreet"/>
    <s v="Nice and comfortable stay. We would stay here again. Tai was very accommodating with check-in and check-out. "/>
    <x v="0"/>
    <x v="6"/>
    <x v="0"/>
  </r>
  <r>
    <x v="1324"/>
    <n v="49142066"/>
    <d v="2015-10-01T00:00:00"/>
    <n v="41010891"/>
    <s v="Pakorn"/>
    <s v="Great space, would recommend. "/>
    <x v="0"/>
    <x v="3"/>
    <x v="1"/>
  </r>
  <r>
    <x v="1372"/>
    <n v="49119896"/>
    <d v="2015-10-01T00:00:00"/>
    <n v="9599248"/>
    <s v="Martha Elena"/>
    <s v="Fue decepcionante llegar a tal sitio_x000d__x000a_Era la primera vez q reservaba en airbnb y creo no lo volveré a hacer_x000d__x000a_El lugar es un hueco mal oliente y mal teñido_x000d__x000a_La entrada es lo peor q yo haya estado_x000d__x000a_Era un hueco vergonzoso con cinta en las ventanas el techo casi sobre la cabeza las escaleras de ingreso peligrosas y sucias_x000d__x000a_El apto con tubería expuesta por todo el techo _x000d__x000a_Los descodificadores para la Tv no funcionan as eran tirados en el suelo en un solo enredo y no le cabía mas polvo_x000d__x000a_Los tapetes y cojines de la sala de asco_x000d__x000a_Realmente no entiendo como tienen una propiedad de estas características para alquiler_x000d__x000a_No es para nada digno para habitar y menos por el precio q se pago_x000d__x000a_La ubicación es muy buena pero es tan deprimente el lugar q no se justifica_x000d__x000a_Mi peor experiencia"/>
    <x v="0"/>
    <x v="3"/>
    <x v="1"/>
  </r>
  <r>
    <x v="891"/>
    <n v="49094788"/>
    <d v="2015-10-01T00:00:00"/>
    <n v="29537507"/>
    <s v="Tony"/>
    <s v="This place has all the essentials in a quaint space. Miriams husband checked us in and was very pleasant. the location is very convenient!"/>
    <x v="0"/>
    <x v="3"/>
    <x v="1"/>
  </r>
  <r>
    <x v="2436"/>
    <n v="49199299"/>
    <d v="2015-10-01T00:00:00"/>
    <n v="45474918"/>
    <s v="Pedro"/>
    <s v="The host canceled this reservation 35 days before arrival. This is an automated posting."/>
    <x v="0"/>
    <x v="3"/>
    <x v="1"/>
  </r>
  <r>
    <x v="981"/>
    <n v="49169736"/>
    <d v="2015-10-01T00:00:00"/>
    <n v="7826437"/>
    <s v="Maggie"/>
    <s v="James left us keys in the lockbox  which made check in a snap!  The condo was cute and cozy and close to the T.   The new Whole Foods is about a mile away. The traffic was a bit noisy in the early morning, but I live in the boondoggies, so that may just be me.   There was coffee/milk  and water which was appreciated."/>
    <x v="0"/>
    <x v="1"/>
    <x v="0"/>
  </r>
  <r>
    <x v="1063"/>
    <n v="49106069"/>
    <d v="2015-10-01T00:00:00"/>
    <n v="4363027"/>
    <s v="Ramona"/>
    <s v="Scott is a great host. We spent 3 days in his apt. and if you are looking for something reasonable it is a good option. Public transportation takes you downtown in about 30 minutes and the area is quiet._x000a_We were exploring the city during the day, but when we came back at night, we always had nice chats with Scott. He also gave us good advice what to see/do. _x000a_The only thing I would mention as a minus is the cleanliness of the apt. Here is definitely room for improvement._x000a_Before arriving I was in touch with Scott quite often with some questions. He always answered quickly, very friendly and helpful!"/>
    <x v="0"/>
    <x v="4"/>
    <x v="0"/>
  </r>
  <r>
    <x v="1551"/>
    <n v="49112854"/>
    <d v="2015-10-01T00:00:00"/>
    <n v="38127665"/>
    <s v="Cecilia"/>
    <s v="We enjoyed our time in sally's place! She was a  very nice host, her husband too! They gave us tips and help us all the time! They bedroom was very nice and clean, just like the picture! Nice location, couple blocks from metro and bus! Recommended!"/>
    <x v="0"/>
    <x v="7"/>
    <x v="0"/>
  </r>
  <r>
    <x v="558"/>
    <n v="49188365"/>
    <d v="2015-10-01T00:00:00"/>
    <n v="1359558"/>
    <s v="Sanjay"/>
    <s v="Poli was very responsive on text so  I was not in the dark.  She also had good instructions on what to do."/>
    <x v="1"/>
    <x v="1"/>
    <x v="1"/>
  </r>
  <r>
    <x v="1123"/>
    <n v="49172849"/>
    <d v="2015-10-01T00:00:00"/>
    <n v="44856707"/>
    <s v="Janice"/>
    <s v="Gary was a gracious host offering plenty of great advice on directions, parking, dinner options in the area and pretty much whatever else we requested.  The condo was clean, spacious, well appointed and in a great location.  The kitchen was well stocked with coffee and tea ready to go and the welcome bottle of wine was very generous.  I will certainly be back when Boston calls again.  Loved the rooftop deck!  "/>
    <x v="1"/>
    <x v="0"/>
    <x v="0"/>
  </r>
  <r>
    <x v="787"/>
    <n v="49158332"/>
    <d v="2015-10-01T00:00:00"/>
    <n v="44294390"/>
    <s v="John"/>
    <s v="Alex, Matt, and the five cats were awesome! They were very flexible with check-in, which we really appreciated. The room was lovely, and the price was awesome. Highly recommended!"/>
    <x v="0"/>
    <x v="3"/>
    <x v="1"/>
  </r>
  <r>
    <x v="1184"/>
    <n v="49192718"/>
    <d v="2015-10-01T00:00:00"/>
    <n v="28567273"/>
    <s v="Thomas"/>
    <s v="Host was very friendly and welcoming.  Yossi was also very careful to reach out and explain things via text/phone.   Really nice plus on top of all the amenities: bathroom with extras (toothbrushes etc) and a mini-breakfast nook with goodies set out, super nice.  Definitely a quiet country-ish neighborhood but only a few blocks from some cool restaurants/shops/etc."/>
    <x v="0"/>
    <x v="0"/>
    <x v="0"/>
  </r>
  <r>
    <x v="1673"/>
    <n v="49169558"/>
    <d v="2015-10-01T00:00:00"/>
    <n v="207802"/>
    <s v="Phil And Kelsey"/>
    <s v="Great place!"/>
    <x v="0"/>
    <x v="3"/>
    <x v="1"/>
  </r>
  <r>
    <x v="926"/>
    <n v="49092403"/>
    <d v="2015-10-01T00:00:00"/>
    <n v="29539952"/>
    <s v="Donald"/>
    <s v="Elizabeths place was clean and very close to stores and the T.  She was available  when we had a question and all was well.  Totally recommend her place if you are headed to Boston.  Very quiet area too."/>
    <x v="0"/>
    <x v="7"/>
    <x v="0"/>
  </r>
  <r>
    <x v="1327"/>
    <n v="49185756"/>
    <d v="2015-10-01T00:00:00"/>
    <n v="16190778"/>
    <s v="Shantell"/>
    <s v="Ryan's place is TOP NOTCH. I wasn't too sure about staying on a house boat, but my husband said &quot;be a little adventurous&quot;, and Im so glad we decided to stay. We were fortunate to stay aboard the ANDROMEDA. _x000a__x000a_The place is exactly as described and even better. There were so many &quot;small touches&quot; that put this place over the top. _x000a__x000a_Our arrival was easy. Ryan's friends Diego met us and showed us around the boat, he also gave us his number if we needed him for anything else. _x000a__x000a_The boat was unbelievably cozy and comfortable. My 2 teenage daughters loved the loft space where they slept. And the master bedroom was not only comfortable but decorated very tastefully. My husband found a hideaway bed in the living room couch and said &quot;nice, we can bring the twins (our daughters in college) next time and stay here again&quot;. _x000a__x000a_This was the 10th AirBnB we've stayed in from New York(3x's), Philadelphia(2x's) Paris(2x's) Rome, Honolulu and now (URL HIDDEN) far its our favorite. Like i mentioned earlier, it was the small things that were provided that we loved:_x000a_-Shampoo_x000a_-Conditioner _x000a_-Body Wash_x000a_-Wash Cloths_x000a_-Coffee Maker (with coffee, cream &amp; sugar)_x000a_-Iron (with bed top ironing board)_x000a_-Ample Electrical outlets_x000a_-Detailed instructions on check-out_x000a_-FREE Water Taxi Service_x000a_-FREE dedicated parking area_x000a__x000a_I couldn't believe that the two previous AirBnB's we stayed in didn't provide a wash cloth, which could be why i was so excited to find a whole stack in Ryan's place. _x000a__x000a_Lastly, the VALUE on the FREE parking &amp; FREE Water Taxi Service shouldn't go un-noticed. We had just came from New York where we paid $50 for 3 hours, so this was something we were hyper aware of. Then to have the Water Taxi pick us up literally at our front door and be FREE, is a total god-send. I saw other passengers who weren't staying on any of Ryan's boats paying $20/(URL HIDDEN) that cost, I easily saved $160 on my family of 4 that utilized 2 roundtrips. Yaaaaaay!_x000a__x000a_All in all, we look forward to our return to Boston, mostly for the chance to stay on any one of Ryan's houseboats. Cheers...job well-done!_x000a_"/>
    <x v="1"/>
    <x v="7"/>
    <x v="0"/>
  </r>
  <r>
    <x v="633"/>
    <n v="49096438"/>
    <d v="2015-10-01T00:00:00"/>
    <n v="27535271"/>
    <s v="Jack"/>
    <s v="This was a great first stay in Boston and Air B and B. Thank you very much. It was a great base."/>
    <x v="0"/>
    <x v="1"/>
    <x v="0"/>
  </r>
  <r>
    <x v="1383"/>
    <n v="49121259"/>
    <d v="2015-10-01T00:00:00"/>
    <n v="5899143"/>
    <s v="Randy"/>
    <s v="We had a wonderful weeklong stay at John's place in West Roxbury. The property was just as advertised and the photos really do give it justice! It was spacious, yet cozy at the same time and clean too! While it's a little bit further away from downtown Boston, it was walking distance to a commuter rail line (about 25 minutes to Back Bay stop). If you do rent a car, street parking is not a problem at all. "/>
    <x v="0"/>
    <x v="5"/>
    <x v="0"/>
  </r>
  <r>
    <x v="282"/>
    <n v="49136113"/>
    <d v="2015-10-01T00:00:00"/>
    <n v="42969320"/>
    <s v="Sun Bin"/>
    <s v="This place is the best.  The house is very clean and  the host gave us juice, milk, banana, bread.. Thanks a lot. There are four beds in the house. It is enough to stay for 5 people. If I have a chance to visit Boston again, I want to stay more time here. The big market  is nearby house and you can buy fresh meat, vegitable, milk.. anything you want.  And also there are liquor store nearby house. It is nice enviroment and also there are private parking lot. It is the perfect location and house. If I  can give score, I want to give more than 100 score. All of my family member are really happy to stay here. Thank you very much^^ _x000a_I strongly recommend you to stay here. You will have great time."/>
    <x v="0"/>
    <x v="5"/>
    <x v="0"/>
  </r>
  <r>
    <x v="634"/>
    <n v="49125434"/>
    <d v="2015-10-01T00:00:00"/>
    <n v="24774578"/>
    <s v="Gail"/>
    <s v="This BnB was very &quot;old world&quot; and gorgeous, two brick fireplaces and beams on the ceiling. Close to everything and a very comfortable bed. The check in process (lock box) worked well. "/>
    <x v="0"/>
    <x v="1"/>
    <x v="0"/>
  </r>
  <r>
    <x v="2322"/>
    <n v="49129124"/>
    <d v="2015-10-01T00:00:00"/>
    <n v="23228189"/>
    <s v="Luan"/>
    <s v="Liz和Lucian Yahn,是非常好的房主,家里整洁而干净,生活健康而又规律,对客人非常友善,那个可爱的帅哥,后来非常健谈,与我们聊他的学习与生活,他们对中文和中国功夫都非常感兴趣!非常欢迎你们来中国!"/>
    <x v="0"/>
    <x v="3"/>
    <x v="1"/>
  </r>
  <r>
    <x v="428"/>
    <n v="49173161"/>
    <d v="2015-10-01T00:00:00"/>
    <n v="16189287"/>
    <s v="Oscar"/>
    <s v="Easy check in. Exactly what it looks like in pictures. Simple place for good night sleep. "/>
    <x v="0"/>
    <x v="3"/>
    <x v="1"/>
  </r>
  <r>
    <x v="567"/>
    <n v="49117434"/>
    <d v="2015-10-01T00:00:00"/>
    <n v="7583086"/>
    <s v="Anna"/>
    <s v="Jeff's place was a great spot for our short stay in Boston. It is centrally located and just a short walk from South Station. The apartment is nicely furnished and had everything we needed when we arrived including toiletries and some chocolate. Jeff left some great recommendations for coffee and dining. The check-in and check-out was quick and smooth. I would definitely stay there again on our next trip to Boston. Highly recommended!"/>
    <x v="0"/>
    <x v="6"/>
    <x v="0"/>
  </r>
  <r>
    <x v="1232"/>
    <n v="49115105"/>
    <d v="2015-10-01T00:00:00"/>
    <n v="35553394"/>
    <s v="El"/>
    <s v="We found the apartment with no trouble ... Michele's instructions made it simple to access the apartment as well.  We had everything we needed during our 5 night stay.  The apartment is tiny (by Texas standards) but my son and girlfriend thought it was quite roomy by New York standards.  The apartment was clean and equipped with the essentials.  We did not cook at all while there, so I can't speak to that.  The location and neighborhood could NOT have been better! We loved being walking distance from everything. Boston is a beautiful city!   The second &quot;bedroom&quot; is actually quite small ... more appropriate for small children rather than two adults , but we managed fine.  The only TV in the apartment is in that small bedroom.  But we never even turned it on.  I would definitely stay here again.  "/>
    <x v="1"/>
    <x v="7"/>
    <x v="0"/>
  </r>
  <r>
    <x v="568"/>
    <n v="49181892"/>
    <d v="2015-10-01T00:00:00"/>
    <n v="19298852"/>
    <s v="Scott"/>
    <s v="Overall great room and experience."/>
    <x v="0"/>
    <x v="3"/>
    <x v="1"/>
  </r>
  <r>
    <x v="2592"/>
    <n v="49165278"/>
    <d v="2015-10-01T00:00:00"/>
    <n v="44612507"/>
    <s v="Paul"/>
    <s v="Kevin was very helpful at fielding a few requests. I would stay here again. "/>
    <x v="0"/>
    <x v="1"/>
    <x v="0"/>
  </r>
  <r>
    <x v="1303"/>
    <n v="49134402"/>
    <d v="2015-10-01T00:00:00"/>
    <n v="21083144"/>
    <s v="Jacalyn"/>
    <s v="We have already discussed my experience. You have a beautiful apartment and all problems under your control were taken care of. "/>
    <x v="0"/>
    <x v="6"/>
    <x v="0"/>
  </r>
  <r>
    <x v="1894"/>
    <n v="49199323"/>
    <d v="2015-10-01T00:00:00"/>
    <n v="41840894"/>
    <s v="Jodi"/>
    <s v="The host canceled this reservation 6 days before arrival. This is an automated posting."/>
    <x v="0"/>
    <x v="3"/>
    <x v="1"/>
  </r>
  <r>
    <x v="31"/>
    <n v="49126293"/>
    <d v="2015-10-01T00:00:00"/>
    <n v="35026956"/>
    <s v="Lia"/>
    <s v="Location location location!  This is a perfect hotel sized studio perfectly located in Boston close to anything you could want to do.  The process was simple and place had everything we needed for an enjoyable stay."/>
    <x v="0"/>
    <x v="1"/>
    <x v="0"/>
  </r>
  <r>
    <x v="637"/>
    <n v="49149181"/>
    <d v="2015-10-01T00:00:00"/>
    <n v="13167284"/>
    <s v="Robert"/>
    <s v="Jim and Afiyah  took care of me on a last minute request. Rooms always ready and clean. I have stayed with them numerous times. the house has a comfortable sitting room and the supply breakfast. _x000d__x000a_I stay here coming and going from Boston as it's very close to the airport.  "/>
    <x v="0"/>
    <x v="7"/>
    <x v="0"/>
  </r>
  <r>
    <x v="1559"/>
    <n v="49137351"/>
    <d v="2015-10-01T00:00:00"/>
    <n v="42950011"/>
    <s v="Ebrahim"/>
    <s v="Paul wins the title of 'Host of the Year!' He is my first AirBNB host and yet I don't hesitate one single bit in saying he's the best host I'll have for a LONG time! I only stayed with him for one night and it felt like I was staying with a friend that I've known for a while. I arrived to Boston on a business trip around 6:30 A.M. in the morning and he was kind enough to come and pick me up. My flight the next day was around the same time and Paul - of course - dropped me off at the airport even though he went to bed after midnight. I didn't even have to ask  for a ride! _x000d__x000a__x000d__x000a_From the first conversation we had, Paul was so kind and hospitable. He made me feel like I was home and provided everything I asked for. His apartment is cozy and cute. My room was just perfect. The bed was comfy and the shower was amazing. I didn't spend much time at the house as I was really busy, and I wish I had the chance to connect more with Paul. Maybe next time when I am in Boston! _x000d__x000a__x000d__x000a_I am SO  glad that I didn't stay in a hotel (I easily could since work pays for it) and ended up with Paul. Highly recommended!   "/>
    <x v="0"/>
    <x v="7"/>
    <x v="0"/>
  </r>
  <r>
    <x v="936"/>
    <n v="49156409"/>
    <d v="2015-10-01T00:00:00"/>
    <n v="43020719"/>
    <s v="Sally"/>
    <s v="A co-worker and I stayed here for business and would stay here again.  The location was convenient and the apartment was nice.  We appreciated the basket of goodies we found in both bathrooms and in the kitchen.  The usually stressful business trip was made as comfortable and easy as possible with the help of everybody involved.  We definitely recommend this property."/>
    <x v="0"/>
    <x v="6"/>
    <x v="0"/>
  </r>
  <r>
    <x v="1193"/>
    <n v="49174807"/>
    <d v="2015-10-01T00:00:00"/>
    <n v="4286121"/>
    <s v="Joanna"/>
    <s v="This is a great house in a great location. The house is amazing, very clear and super comfortable. The 3 bedroom are a really good size with fab bedlinen. Bob - our host left us drinks in the fridge, nibbles, tea/coffey and milk, which was greatly appreciated._x000a__x000a_While we didn't meet Bob, he was very accommodating with our check in, and even left us leave our bags there the next day until we left for the airport that evening._x000a__x000a_Would absolutely stay here again. "/>
    <x v="0"/>
    <x v="0"/>
    <x v="0"/>
  </r>
  <r>
    <x v="1077"/>
    <n v="49109126"/>
    <d v="2015-10-01T00:00:00"/>
    <n v="3936536"/>
    <s v="Terrie"/>
    <s v="The first time we stayed the route from the airport to the house seemed a little scary at midnight so we took a cab ($10) to the house. Once we were able to see the route in the daylight, it was fine and we went out that way early in the morning the day we left. Please keep in mind there is a gate to the park you walk across and it is locked at 1:00 and opens at 5:00 am (check with Izzy for sure on the times as I think it is seasonal). It was an easy trip to the airport and the T shuttle is free. The park is well lit with lots of people coming and going and you just walk across it, then you're on the street. I felt safe, even in the dark, but I was with my husband."/>
    <x v="1"/>
    <x v="1"/>
    <x v="1"/>
  </r>
  <r>
    <x v="840"/>
    <n v="49165449"/>
    <d v="2015-10-01T00:00:00"/>
    <n v="44452175"/>
    <s v="Rob"/>
    <s v="The Apartment was beautiful and very clean. Our brief experience in Boston was perfect. Thank you!"/>
    <x v="0"/>
    <x v="7"/>
    <x v="0"/>
  </r>
  <r>
    <x v="231"/>
    <n v="49108212"/>
    <d v="2015-10-01T00:00:00"/>
    <n v="38122827"/>
    <s v="Jiwon"/>
    <s v="깔끔하고 독립적인 공간이라는 점이 이 숙소의 가장 큰 장점입니다. 전문적인 숙박업소를 빌리는 것처럼 수건이나 샴푸 등이 준비되어 있어서 편리했습니다. 또한 동시에 거실과 주방, 세탁기 등이 있다는 점에서는 호텔보다 좋기도 했습니다. 친구들과 함께 총 8명이 묵었는데, 거실에서 같이 놀기도 하고 요리를 직접 해먹을 수 있어서 매우 좋았습니다. 비교적 가까운 거리에 식료품점 등이 있다는 점도 장점 중 하나입니다. 다만 주택가에 위치해 있어 여행만을 목적으로 방문하는 경우에는 (특히 대중교통을 이용하는 경우라면) 이동시간이 길어지고 관광 시간이 줄어들어 아쉬울 수 있습니다._x000a_가족 혹은 친구들끼리 여유롭게 지내기에 좋을 것 같습니다. 그리고 호스트의 메세지 답변이 빠르고 친절하다는 점도 좋았습니다."/>
    <x v="0"/>
    <x v="3"/>
    <x v="1"/>
  </r>
  <r>
    <x v="2089"/>
    <n v="49118396"/>
    <d v="2015-10-01T00:00:00"/>
    <n v="41016254"/>
    <s v="Michala"/>
    <s v="We thoroughly enjoyed our stay in Boston and at Brians apartment. Check in and check out was very easy. We didn't get to meet Brian but his directions to the apartment and communication was fantastic! The location was good, the apartment was only a short walk away from Fenway park, and cabs/ubers would meet us right near the apartment. Brian encouraged us to contact him if we had any questions or issues which was lovely (however we didn't need to contact him as there were no issues). The apartment was perfect for our needs, clean and tidy, with a small kitchen, bathroom and comfortable bed; all private for our own use only. We read the reviews before we chose Brian, all of which were positive. We felt safe in the building and neighbourhood and would definately stay here again. "/>
    <x v="2"/>
    <x v="0"/>
    <x v="0"/>
  </r>
  <r>
    <x v="232"/>
    <n v="49114992"/>
    <d v="2015-10-01T00:00:00"/>
    <n v="12059091"/>
    <s v="Robert"/>
    <s v="Jon did everything right.  The unit is in a great location and just what we were looking for._x000d__x000a__x000d__x000a_Jon was very patient.  We did not see the keys with fobs on the dining room table and he was understanding about letting us in remotely until we figured it out._x000d__x000a__x000d__x000a_Thanks Jon!"/>
    <x v="0"/>
    <x v="6"/>
    <x v="0"/>
  </r>
  <r>
    <x v="736"/>
    <n v="49130270"/>
    <d v="2015-10-01T00:00:00"/>
    <n v="26018720"/>
    <s v="Debbie"/>
    <s v="We loved staying with Sarah. She made us feel very welcome. She was very helpful. Her place was walking distance to everywhere we wanted to go. Her place is very clean and orderly.  The room was nice and bright._x000d__x000a_Sarah is a very nice person. We highly recommend staying with Sarah."/>
    <x v="0"/>
    <x v="5"/>
    <x v="0"/>
  </r>
  <r>
    <x v="575"/>
    <n v="49128631"/>
    <d v="2015-10-01T00:00:00"/>
    <n v="42309445"/>
    <s v="Martynas"/>
    <s v="Nice place to stay. Minutes from downtown with T."/>
    <x v="0"/>
    <x v="3"/>
    <x v="1"/>
  </r>
  <r>
    <x v="1897"/>
    <n v="49153841"/>
    <d v="2015-10-01T00:00:00"/>
    <n v="43935832"/>
    <s v="Mark"/>
    <s v="Awesome experience, perfect location."/>
    <x v="0"/>
    <x v="1"/>
    <x v="0"/>
  </r>
  <r>
    <x v="233"/>
    <n v="49192359"/>
    <d v="2015-10-01T00:00:00"/>
    <n v="20270577"/>
    <s v="Conor"/>
    <s v="Jay is a great and accommodating host. He was very reliable and flexible at check in! He is very open to suggestions and wants to know how to make your stay as comfortable as possible. The listing is a 5 minute walk to the orange line, making it very convenient!"/>
    <x v="0"/>
    <x v="6"/>
    <x v="0"/>
  </r>
  <r>
    <x v="1785"/>
    <n v="49165457"/>
    <d v="2015-10-01T00:00:00"/>
    <n v="44525437"/>
    <s v="Patrick"/>
    <s v="Alexa was a wonderful, communicative host with a vested interest in making my and my girlfriend's stay comfortable and personal. The North End is a beautiful area in Boston and a true, throwback neighborhood. We enjoyed the local bars and restaurants, the quaint side streets, and Alex's cozy apartment. "/>
    <x v="0"/>
    <x v="4"/>
    <x v="0"/>
  </r>
  <r>
    <x v="137"/>
    <n v="49147868"/>
    <d v="2015-10-01T00:00:00"/>
    <n v="7606233"/>
    <s v="Camila"/>
    <s v="I highly recommend this place. The location is really convenient, close to the subway. Good restaurants in the area._x000d__x000a__x000d__x000a_The host is friendly and very respectful. He was very helpful with information about the area and made himself available when needed."/>
    <x v="0"/>
    <x v="0"/>
    <x v="0"/>
  </r>
  <r>
    <x v="355"/>
    <n v="49143980"/>
    <d v="2015-10-01T00:00:00"/>
    <n v="34142932"/>
    <s v="성은"/>
    <s v="Julie and Seven were greate hosts. also their pets were so sweet for guests. Nice town, clean and big room, and also location is perfect- it's close to subway station. Me and my mom had a good time in boston. thanks again."/>
    <x v="0"/>
    <x v="6"/>
    <x v="0"/>
  </r>
  <r>
    <x v="138"/>
    <n v="49162227"/>
    <d v="2015-10-01T00:00:00"/>
    <n v="42728249"/>
    <s v="Agnes"/>
    <s v="The rooms are comfortable,and the location is great!Wonderful memory for us:)"/>
    <x v="0"/>
    <x v="6"/>
    <x v="0"/>
  </r>
  <r>
    <x v="649"/>
    <n v="49119537"/>
    <d v="2015-10-01T00:00:00"/>
    <n v="8780149"/>
    <s v="Danielle"/>
    <s v="Gloria's house was even better than the pictures! The rooftop deck was my favorite part. The location was really great too and we felt very safe. I would definitely recommend this property. Gloria was extremely accommodating when we asked to check in a bit early."/>
    <x v="0"/>
    <x v="7"/>
    <x v="0"/>
  </r>
  <r>
    <x v="1004"/>
    <n v="49154406"/>
    <d v="2015-10-01T00:00:00"/>
    <n v="22771093"/>
    <s v="Marie-Laure"/>
    <s v="A very nice apartment, well decorated with all the equipment we could expect. Very clean. Right in the historic center of the city (along the freedom trail). Gina is very helpful with guides, maps, metro card, restaurants indication, .... Our best experience with Airbnb so far. I recommend to anybody going to Boston"/>
    <x v="0"/>
    <x v="5"/>
    <x v="0"/>
  </r>
  <r>
    <x v="1430"/>
    <n v="49138438"/>
    <d v="2015-10-01T00:00:00"/>
    <n v="2611092"/>
    <s v="Josué Isaías"/>
    <s v="Me encantó el lugar, es precioso, cerca del centro de Boston, Sarah nos hizo sentir como en casa. Fue muy agradable convivir con Sarah. "/>
    <x v="0"/>
    <x v="3"/>
    <x v="1"/>
  </r>
  <r>
    <x v="2068"/>
    <n v="49163609"/>
    <d v="2015-10-01T00:00:00"/>
    <n v="654513"/>
    <s v="Michael"/>
    <s v="I have mixed feelings on this place.  First, the place is very well appointed.  Lots of space to stretch out, especially if you are not traveling alone, or with a family._x000d__x000a__x000d__x000a_But I have a couple of nagging issues and I honestly can't get past them and it's in regards to having an issue arise._x000d__x000a__x000d__x000a_First is the entire &quot;registration&quot; process.  You'll read other reviewers that wonder why we're forced to sign a 7 page &quot;lease&quot;.  I understand this and honestly could care less for the terms and conditions.  My issue is that I need to Print, Sign and Fax/Scan it back to the host.  Waste of TIME and PAPER.  Use electronic signature software (adobe/PDF) and stop killing time and trees._x000d__x000a__x000d__x000a_Next is this place wants to (according to the their business card)  &quot;...ensure that everything meets our first class, five star standards.&quot;  It should be my standards, not the hosts, but whatever.  Here is my issue.  I reported the bathroom sink stopper not working.  Not a huge deal, really.  But the host reply was not what I expected in this &quot;first class, five star standards&quot; rental.  This is a exact reply to my email: _x000d__x000a_&quot;Thank you for your note.  I hope you are enjoying your stay.  If you like, I can stop over and adjust the plunger for the sink.  If you want a quick fix, just push up the lever from underneath.  I would imagine the link has slipped or come loose.  Just let me know and I can stop by to fix it up.&quot;._x000d__x000a__x000d__x000a_I tried the &quot;fix&quot; it, but it was broken. But, should I even be asked to fix your rental?_x000d__x000a__x000d__x000a_A first class, five star establishment would have replied in the following: &quot;we're sorry for that and would you please tell us a convenient time for our staff to come over and address your issue&quot;. They should have insisted on making it right, not asked.  Would The Ritz or any regular hotel have said &quot;here's a tip to fix it&quot;? No, they would have gotten a maintenance man up there ASAP._x000d__x000a__x000d__x000a_My other annoyance.... if you &quot;choose&quot; (I didn't get an option while booking) for the self clean option, prepare to strip the beds bare, gather your towels and place them all in a laundry bag, run the dishwasher and have to remove your own trash. Never had to do this before, so be aware you're not just going to walk out.  Also, it's requested you tip your cleaning staff for this option. Not, suggested, but requested. Even the full clean option makes you remove your trash._x000d__x000a__x000d__x000a_So, in the end, it's a nice place, but it appears the hosts are somewhat busy for their guests. I'm speculating that due to the fact that the hosts, are really property managers, not BNB hosts, they have many properties to contend with._x000d__x000a__x000d__x000a_Summation:  Great place, but fair (certainly not first class, five star) Customer Service.  And it's this what makes a good place great?"/>
    <x v="1"/>
    <x v="8"/>
    <x v="0"/>
  </r>
  <r>
    <x v="239"/>
    <n v="49109971"/>
    <d v="2015-10-01T00:00:00"/>
    <n v="39621200"/>
    <s v="Elda"/>
    <s v="James, Afeng and their family were very nice and welcoming. They made our stay very comfortable. The accommodations were very nice. The bed was really comfortable. We would definitely stay with them again."/>
    <x v="0"/>
    <x v="1"/>
    <x v="0"/>
  </r>
  <r>
    <x v="1277"/>
    <n v="49184536"/>
    <d v="2015-10-01T00:00:00"/>
    <n v="2541822"/>
    <s v="Matt"/>
    <s v="The place was very tidy and clean. They had heat and AC, modern appliances, etc. Very happy with my stay"/>
    <x v="0"/>
    <x v="1"/>
    <x v="0"/>
  </r>
  <r>
    <x v="242"/>
    <n v="49193512"/>
    <d v="2015-10-01T00:00:00"/>
    <n v="44444701"/>
    <s v="David"/>
    <s v="The room was cozy albeit a bit warm and humid with no air conditioning. The room was described accurately and Jordan provided good directions and information that made our stay adequate. "/>
    <x v="1"/>
    <x v="1"/>
    <x v="1"/>
  </r>
  <r>
    <x v="1093"/>
    <n v="49130254"/>
    <d v="2015-10-01T00:00:00"/>
    <n v="26943393"/>
    <s v="Emily"/>
    <s v="We absolutely loved Frank's apartment and would highly recommend it! It is in such a great location, you can walk almost everywhere. The apartment is on a main road but inside it was quiet and has the best king sized bed! It was really spacious and clean, check in and out was easy and communication with Frank was easy and he always replied quickly, even helping us out with local information._x000d__x000a_We will definitely be returning here when we next visit Boston!"/>
    <x v="0"/>
    <x v="4"/>
    <x v="0"/>
  </r>
  <r>
    <x v="1530"/>
    <n v="49113116"/>
    <d v="2015-10-01T00:00:00"/>
    <n v="33668575"/>
    <s v="Sarah"/>
    <s v="We arrived in Boston around 16:00 with clear instructions on how to access the apartment. It was easy to find and the welcome was lovely. Rachel and Nate had prepared an information sheet with everything we needed to know, including the wifi code, and lots of Boston books and maps so we could plan our time in the city. Not forgetting the bottle of red wine! The apartment was clean, well equipped and cosy! Lovely warm shower, fluffy towels and bathroom products in case the guest had forgotten theirs.  _x000a__x000a_Location of the apartment was perfect - only 100 metres from the freedom trail, and Charlestown was a lovely area of the city. _x000a__x000a_Highly recommended. A lovely couple too. Shame we couldn't stay longer!! "/>
    <x v="0"/>
    <x v="6"/>
    <x v="0"/>
  </r>
  <r>
    <x v="1531"/>
    <n v="49155332"/>
    <d v="2015-10-01T00:00:00"/>
    <n v="37537746"/>
    <s v="Manon"/>
    <s v="The room was nice and clean. The location was great, close to back bay station and approximately a 10 minute walk to Boston Common. Robert provided a lot of information about things to do and he gave a lot of suggestions for restaurants in the neighborhood.  "/>
    <x v="0"/>
    <x v="6"/>
    <x v="0"/>
  </r>
  <r>
    <x v="459"/>
    <n v="49106729"/>
    <d v="2015-10-01T00:00:00"/>
    <n v="8622723"/>
    <s v="Lucy"/>
    <s v="My mother in low stayed in the apt for 5 nights. The neighborhood is wonderful, close to major attractions._x000a_The  studio is very small but very well equipped and very clean. Would definitely stay again!"/>
    <x v="1"/>
    <x v="7"/>
    <x v="0"/>
  </r>
  <r>
    <x v="531"/>
    <n v="49198928"/>
    <d v="2015-10-01T00:00:00"/>
    <n v="11149692"/>
    <s v="Divya"/>
    <s v="Staying here was a great experience! Max was a great host and took the time to make plenty of restaurant recommendations, and also left me some local maps that ended up being very useful. Of course, the apartment was beautiful!"/>
    <x v="0"/>
    <x v="6"/>
    <x v="0"/>
  </r>
  <r>
    <x v="1018"/>
    <n v="49090314"/>
    <d v="2015-10-01T00:00:00"/>
    <n v="25160219"/>
    <s v="Jürgen"/>
    <s v="Die Unterkunft ist optimal gelegen, man kann fast alles zu Fuß erreichen."/>
    <x v="0"/>
    <x v="3"/>
    <x v="1"/>
  </r>
  <r>
    <x v="661"/>
    <n v="49122603"/>
    <d v="2015-10-01T00:00:00"/>
    <n v="15785161"/>
    <s v="Dayana"/>
    <s v="Jose is super professional and flexible._x000d__x000a_The flat is exactly like the picture._x000d__x000a_Next  time we are in Boston we will stay in the apartment. Super nice area plenty of restaurants and cafes."/>
    <x v="0"/>
    <x v="6"/>
    <x v="0"/>
  </r>
  <r>
    <x v="366"/>
    <n v="49149213"/>
    <d v="2015-10-01T00:00:00"/>
    <n v="43827207"/>
    <s v="Kristen"/>
    <s v="This was the perfect place to stay for a couple of nights in downtown Boston! It is a cute, little studio that has all the basic amenities. J.J. was a very gracious host and he even let us check out later so we could store our luggage until our afternoon flight. I definitely recommend J.J.'s studio!"/>
    <x v="0"/>
    <x v="1"/>
    <x v="0"/>
  </r>
  <r>
    <x v="1766"/>
    <n v="49146065"/>
    <d v="2015-10-01T00:00:00"/>
    <n v="16005816"/>
    <s v="Karen"/>
    <s v="The apartment was perfect.  Great location, close to the T, liberty trail,  the Common and anything else you could need.  Adam did a great job communicating about how to get into the apartment and leave it at the end.  This was a huge relief since we arrive at mid-night and left in the early evening.  The apartment had all the necessities for cooking a simple meal, relaxing, laundry, etc.  It was a great experience and I would definitely contact Adam for a host on AirBNB again. "/>
    <x v="0"/>
    <x v="1"/>
    <x v="0"/>
  </r>
  <r>
    <x v="535"/>
    <n v="49132863"/>
    <d v="2015-10-01T00:00:00"/>
    <n v="8959763"/>
    <s v="Joan"/>
    <s v="Phyllis's place was really great. I loved the house and how welcome she made me feel. She has a lot of extras that make the place really exceptional._x000d__x000a_"/>
    <x v="0"/>
    <x v="1"/>
    <x v="0"/>
  </r>
  <r>
    <x v="909"/>
    <n v="49090239"/>
    <d v="2015-10-01T00:00:00"/>
    <n v="695255"/>
    <s v="Lyn"/>
    <s v="The Duplex is perfectly situated within easy walking distance to all of Boston's attractions.  A very spacious apartment with everything one would need.  Edward was delightful to deal with and we hope to return.  "/>
    <x v="0"/>
    <x v="1"/>
    <x v="0"/>
  </r>
  <r>
    <x v="757"/>
    <n v="49140462"/>
    <d v="2015-10-01T00:00:00"/>
    <n v="5521941"/>
    <s v="Sam"/>
    <s v="The room was nice and served our needs. It's well located for getting to a lot of central Boston and we generally felt comfortable using the amenities in Alexandra's flat. Alexandra generally keeps to herself once she's shown you the room and doesn't seem interested in socialising, so this is not the place to stay if you want a friendly chatty host. Other reviews have mentioned to smell from the Subway restaurant on the ground floor. It's weird at first, but you quickly stop noticing it. All in all, a perfectly fine place to stay, but in no way is it a memorable gem that you'll tell other people about."/>
    <x v="0"/>
    <x v="5"/>
    <x v="0"/>
  </r>
  <r>
    <x v="250"/>
    <n v="49115322"/>
    <d v="2015-10-01T00:00:00"/>
    <n v="40651868"/>
    <s v="Harry"/>
    <s v="Εξαιρετική διαμονή στο σπίτι της οικογένειας Carney.  Το σπίτι είναι πολύ όμορφο και ακριβώς όπως περιγράφεται, ενώ οι οικοδεσπότες είναι φιλικοί και φρόντισαν όλα να κυλήσουν ρολόι. Η γειτονιά του Savin Hill είναι όμορφη αν και από τις λιγότερο γνωστές γειτονιές της Βοστώνης.  Το σπίτι είναι πολύ κοντά στο σταθμό του τρένου, μόνο 10 λεπτά από το κέντρο της Βοστώνης. _x000d__x000a__x000d__x000a_"/>
    <x v="0"/>
    <x v="3"/>
    <x v="1"/>
  </r>
  <r>
    <x v="1100"/>
    <n v="49093656"/>
    <d v="2015-10-01T00:00:00"/>
    <n v="30073649"/>
    <s v="Jane"/>
    <s v="Apartment is in a great location with easy walking to Faneuil Hall and lots of places to eat, drink and shop. We loved having all these things so close. _x000d__x000a_The entrance way is daunting as you have to walk past food outlets and a nightclub entrance to get to the elevator. It is also worth mentioning that the street is a pedestrian mall so taxis can't pull up out front and any luggage has to be carried from either end of the mall - it's not a long distance but helpful to know. _x000d__x000a_We had everything we needed for preparation of basic meals in the kitchen eg. Boiling pasta but there was no toaster or kettle. The dishwasher didn't seem to heat so while it did wash it didn't actually clean the dishes and we had to hand wash everything. The laundry facilities were terrific, easy to use and convenient. Wifi was provided and much appreciated._x000d__x000a_Kimberly made sure there was someone ready to meet us as planned to collect keys and this went smoothly. Responses to emails were always quick and timely."/>
    <x v="1"/>
    <x v="0"/>
    <x v="0"/>
  </r>
  <r>
    <x v="466"/>
    <n v="49175560"/>
    <d v="2015-10-01T00:00:00"/>
    <n v="44952781"/>
    <s v="Roberta"/>
    <s v="For the reasons we needed a place like Juliet's - conveniently located close to our Boston relatives,  comfortable amount of space, and our preference for privacy, this place fit the bill exactly. We found it to be exceptionally clean and comfortable, especially the bed. It is obvious the space has been recently renovated - bathroom and kitchen areas are all new and tasteful. We would not hesitate to stay here again."/>
    <x v="0"/>
    <x v="6"/>
    <x v="0"/>
  </r>
  <r>
    <x v="1027"/>
    <n v="49093548"/>
    <d v="2015-10-01T00:00:00"/>
    <n v="29876865"/>
    <s v="Daniel"/>
    <s v="We really enjoyed our stay in this apartment. The apartment is really spacious and in a quiet area. The apartment was very well equipped and had a shop down the road to get supplies. To get to the city you need to get a bus and then a train which takes a while but other than that the location was good. "/>
    <x v="0"/>
    <x v="5"/>
    <x v="0"/>
  </r>
  <r>
    <x v="1103"/>
    <n v="49134488"/>
    <d v="2015-10-01T00:00:00"/>
    <n v="42845197"/>
    <s v="Haiping"/>
    <s v="Todd and his assistant Elisa are amaying host. They are very helpful and very nice! They give me weekly price when I asked one night more stay. Really appreciate. The house is blunt new, my room is big,have big window and great view. The bed is very comfortable. The kitchen and living room are so big and clean with all modern equipments, very good for cook, dinner, meet with few guests. I enjoyed living in Todd's house! Location is great, easy go to Harvard. It was one of best experience in my trvalling! I look forward come back."/>
    <x v="0"/>
    <x v="8"/>
    <x v="0"/>
  </r>
  <r>
    <x v="667"/>
    <n v="49106906"/>
    <d v="2015-10-01T00:00:00"/>
    <n v="7776405"/>
    <s v="Sabine"/>
    <s v="We had a great time at Buce's and Barry's place. The house is just as described and very clean and beautiful. It is super close to the train for the city centre and close to some restaurants as well. Barry and Bruce were excellent hosts with lots of tips for us where to got. We can definitely recommend this place to other guests and would like to come back one day! Thanks for having us! "/>
    <x v="0"/>
    <x v="8"/>
    <x v="0"/>
  </r>
  <r>
    <x v="1718"/>
    <n v="49131163"/>
    <d v="2015-10-01T00:00:00"/>
    <n v="42566143"/>
    <s v="Théo"/>
    <s v="Isa was very friendly and helpful ! There were maps of the neigbhourhood and boston available which helped me getting started. The room was clean, spacious and very sunny ! Also the house is in a nice neighbourhood and close to the red T line (10 min) wich is very convenient when you want to visit Boston. I was staying at Isa's place to look for a collocation in Boston and she helped me a great deal in this. I could not have found a better place to stay.  "/>
    <x v="0"/>
    <x v="0"/>
    <x v="0"/>
  </r>
  <r>
    <x v="953"/>
    <n v="49139209"/>
    <d v="2015-10-01T00:00:00"/>
    <n v="43111538"/>
    <s v="Peter"/>
    <s v="Great place and better location. If you are a couple, it is the perfect place to see Boston. It really is the perfect location. So much great food around and Quincy market is a 5 min walk. 5 starts all around. _x000d__x000a__x000d__x000a_My gf and I had a great time and the instructions from this unit was easy to follow._x000d__x000a__x000d__x000a__x000d__x000a__x000d__x000a_"/>
    <x v="0"/>
    <x v="6"/>
    <x v="0"/>
  </r>
  <r>
    <x v="2226"/>
    <n v="49125840"/>
    <d v="2015-10-01T00:00:00"/>
    <n v="41932287"/>
    <s v="Suzanne"/>
    <s v="We had a wonderful time staying in Damien's place. It was very convent to the T and an easy walk to the village for food &amp; groceries. The place was very comfortable &amp; relaxing to me back to after sightseeing &amp; walking all over Boston all day. Our 2yr old daughter loved his little girls room so we never had a problem putting her to bed in there. The only down side was all the stairs our little girl wanted to walk up by herself without any help, but that's a 2yr old! "/>
    <x v="0"/>
    <x v="7"/>
    <x v="0"/>
  </r>
  <r>
    <x v="1483"/>
    <n v="49142499"/>
    <d v="2015-10-01T00:00:00"/>
    <n v="42165061"/>
    <s v="Melissa"/>
    <s v="Lisa is a great host. She is very organised and generous. As first time visitors to Boston she was very helpful with hints about where to visit and how to get there. Lisa's accomodation is comfortable, clean and well located (there is even a bus stop located right out the front door!)."/>
    <x v="0"/>
    <x v="5"/>
    <x v="0"/>
  </r>
  <r>
    <x v="1355"/>
    <n v="49137207"/>
    <d v="2015-10-01T00:00:00"/>
    <n v="38093670"/>
    <s v="Ping Hsin"/>
    <s v="Did not have the pleasure of meeting Will as the apartment is managed by a 3rd party.  Nevertheless, the listing is accurate and we were very satisfied with the place."/>
    <x v="0"/>
    <x v="3"/>
    <x v="1"/>
  </r>
  <r>
    <x v="764"/>
    <n v="49132939"/>
    <d v="2015-10-01T00:00:00"/>
    <n v="39758820"/>
    <s v="Kristie"/>
    <s v="Both Trisha and her home were lovely!"/>
    <x v="0"/>
    <x v="3"/>
    <x v="1"/>
  </r>
  <r>
    <x v="1438"/>
    <n v="49134034"/>
    <d v="2015-10-01T00:00:00"/>
    <n v="36832239"/>
    <s v="Andrew"/>
    <s v="Unit was fantastic. Beds were extremely comfortable and the unit was superbly located. "/>
    <x v="0"/>
    <x v="6"/>
    <x v="0"/>
  </r>
  <r>
    <x v="1109"/>
    <n v="49075017"/>
    <d v="2015-09-30T00:00:00"/>
    <n v="45071463"/>
    <s v="Neri"/>
    <s v="Izzy was very welcoming. This was my first airb&amp;b experience and it was a positive one. He is located in a great location close to the t metro system, which is great if your traveling to Boston and want to get around for cheap."/>
    <x v="0"/>
    <x v="1"/>
    <x v="0"/>
  </r>
  <r>
    <x v="852"/>
    <n v="49011639"/>
    <d v="2015-09-30T00:00:00"/>
    <n v="41266959"/>
    <s v="Juliano"/>
    <s v="My wife and I had a great experience while staying with Alex and Bob. The house is very organized and the room was great. Everything was very clean and the decoration was very beautiful. _x000d__x000a_The neighborhood is nice and the house is near restaurants, pubs and markets where you can purchase whatever you need. The T is not far: about 15 minutes walking._x000d__x000a_The hosts were caring and were always thinking about our necessities and about how they could make us comfortable. _x000d__x000a_Alex and Bob are both great guys and our stay couldn't have been better!! Alex was our host during our stay. He's an amazing human being and was always there for us._x000d__x000a_Thank you so much, guys._x000d__x000a_I hope we can see you again soon."/>
    <x v="0"/>
    <x v="8"/>
    <x v="0"/>
  </r>
  <r>
    <x v="481"/>
    <n v="48998361"/>
    <d v="2015-09-30T00:00:00"/>
    <n v="26370600"/>
    <s v="Michal"/>
    <s v="The apartment is a little odd, only one room has a window (unless you counting the one between the bedrooms). Inner &quot;bedroom window&quot; as we now call it means that if one person has a light on then the other bedroom has their light on as well. _x000d__x000a__x000d__x000a_The mirror in the bedroom is lovely, but only possible to use if you are 7&quot; tall._x000d__x000a__x000d__x000a_We have a small hunch that a massive train station is nearby and there is a lot of street noise as well. That being said, the bathroom is good and it is in a good central location (here we're referring to the flat, not the bathroom). The lady who gave us keys was nice as well._x000d__x000a__x000d__x000a_This is a flat for business visits, not for vacations."/>
    <x v="1"/>
    <x v="3"/>
    <x v="1"/>
  </r>
  <r>
    <x v="1111"/>
    <n v="49030832"/>
    <d v="2015-09-30T00:00:00"/>
    <n v="27758360"/>
    <s v="Joshua"/>
    <s v="The studio apartment was perfect for our overnight stop over in Boston.  We were coming off of an international flight, and had a very early connection the next morning, and this apartment is minutes from the airport.  It saved us the worry of having to rent a car for nine hours, and from having to try and figure how to maneuver around a strange city.  _x000d__x000a_Sara was very quick at returning all communication about checking in, and when we arrived at the apartment she greeted us and showed us around.  I was super impressed with what she had put together...she has everything you could need to enjoy your stay all in one binder, organized with house rules, local attractions, maps, and menus to restaurants in the area.  _x000d__x000a_The studio is exactly what you see in the photos.  It is a basement apartment in an old historic building, super cute, and very different from the single story ranch houses that we have in Texas.  The stairs were steep, so watch your step when you enter, but the bed was comfortable, the shower was hot, and there was coffee.  I would stay here if we were spending more time in Boston!_x000d__x000a_All in all we had a very positive experience in the studio.  "/>
    <x v="0"/>
    <x v="0"/>
    <x v="0"/>
  </r>
  <r>
    <x v="1288"/>
    <n v="49040357"/>
    <d v="2015-09-30T00:00:00"/>
    <n v="43627835"/>
    <s v="John"/>
    <s v="Our host knew it was our first visit to Boston and made every effort to make us welcome.  We arrived late in the evening and he met us outside the front door to make sure we got in OK.  He proceeded to take us on a short tour of the neighborhood, and Beacon Hill is wonderful.  His hometown and neighborhood  knowledge helped us tremendously and we found our way around with relative ease and enjoyed some of the local establishments at his recommendation.  _x000d__x000a__x000d__x000a_The space was nice with rooftop access offering a place to relax and enjoy tremendous views of the city.  I hope to be back to Boston in the near future and would be lucky to find his place available.  The value was worth it."/>
    <x v="0"/>
    <x v="7"/>
    <x v="0"/>
  </r>
  <r>
    <x v="545"/>
    <n v="49083648"/>
    <d v="2015-09-30T00:00:00"/>
    <n v="7343251"/>
    <s v="Darko"/>
    <s v="Sami was terrific, warm and welcoming host. He was very helpful and kind. The apartment was extremely clean and neat. My room was great, so it was a kitchen and a (URL HIDDEN)   is nice and quiet and public transportation is fast and easy to use to reach Boston downtown._x000d__x000a_I would stay again with Sami if ever need to come back to Boston. I recommend it wholeheartedly!"/>
    <x v="0"/>
    <x v="0"/>
    <x v="0"/>
  </r>
  <r>
    <x v="377"/>
    <n v="49010040"/>
    <d v="2015-09-30T00:00:00"/>
    <n v="41180340"/>
    <s v="Lex"/>
    <s v="Our host made us feel welcome. He had to come over to the apartment to help with the WiFi as the router seemed to be having a problem. We also needed bath soap and paper towels which he quickly provided._x000d__x000a_This apartment is in a very convenient neighborhood in north Boston. We loved the Italian restaurants and bakeries and the ability to walk to many historic sights. Thanks James for renting us a great place._x000d__x000a_"/>
    <x v="0"/>
    <x v="5"/>
    <x v="0"/>
  </r>
  <r>
    <x v="482"/>
    <n v="49059114"/>
    <d v="2015-09-30T00:00:00"/>
    <n v="28876039"/>
    <s v="Andrés"/>
    <s v="Nice comfortable room. Bed was perfect for me. Everything is very organized! They were kind enough to let me stay one night only."/>
    <x v="0"/>
    <x v="1"/>
    <x v="0"/>
  </r>
  <r>
    <x v="2414"/>
    <n v="49039902"/>
    <d v="2015-09-30T00:00:00"/>
    <n v="43351188"/>
    <s v="John"/>
    <s v="Didn't get to meet Terry , but everything was in perfect shape. Beautiful apartment, great location, the walk into the city is a little long (20 minutes) but doable. Street parking was available and we never had an issue finding a spot. Highly recommend Terry's apartment. "/>
    <x v="0"/>
    <x v="7"/>
    <x v="0"/>
  </r>
  <r>
    <x v="772"/>
    <n v="49013151"/>
    <d v="2015-09-30T00:00:00"/>
    <n v="41558828"/>
    <s v="Stefanie"/>
    <s v="We only stayed their for one night. It was a great stay and the hosts are very friendly and helpful. We really had a good breakfast (thanks for the muffins and my first eyperience with peanut butter) :-). We would always come back."/>
    <x v="0"/>
    <x v="5"/>
    <x v="0"/>
  </r>
  <r>
    <x v="1442"/>
    <n v="49051904"/>
    <d v="2015-09-30T00:00:00"/>
    <n v="44305838"/>
    <s v="Shannon"/>
    <s v="Great location near China town, and a playground opposite the street for children. Nice place with two bedrooms and a kitchen. Surely a good recommendation. Alan and Eddie were both helpful and nice."/>
    <x v="0"/>
    <x v="6"/>
    <x v="0"/>
  </r>
  <r>
    <x v="72"/>
    <n v="49063311"/>
    <d v="2015-09-30T00:00:00"/>
    <n v="1583621"/>
    <s v="Kert"/>
    <s v="Great location and clean apt. "/>
    <x v="0"/>
    <x v="6"/>
    <x v="0"/>
  </r>
  <r>
    <x v="1952"/>
    <n v="49012470"/>
    <d v="2015-09-30T00:00:00"/>
    <n v="41477105"/>
    <s v="Jaroslaw"/>
    <s v="Great location. The apartment itself was exactly as advertised and in good standard. There were few small bits and pieces requiring attention but host was very quick to respond and fix/solve problems."/>
    <x v="1"/>
    <x v="6"/>
    <x v="0"/>
  </r>
  <r>
    <x v="1360"/>
    <n v="49003362"/>
    <d v="2015-09-30T00:00:00"/>
    <n v="39813332"/>
    <s v="Marcela"/>
    <s v="It was my first time using Airbnb so I was a bit concerned about renting a room in a family house, even after talking to Valerie (a lot) by e-mail. It lasted only until my husband and I actually met Valerie and Bala on the first day. They truly are sweet and great people and Valerie was very honest in everything in her ad (specially regarding Kaya, the fluffiest dog you've ever seen. She is. Even though she is a large dog, she is so calm that sometimes you don't realize she is there). The neighborhood (which is very well located near public transportantion that works perfectly!) is quiet and the room and entire house are nice, clean and comfortable."/>
    <x v="0"/>
    <x v="7"/>
    <x v="0"/>
  </r>
  <r>
    <x v="1166"/>
    <n v="48986550"/>
    <d v="2015-09-30T00:00:00"/>
    <n v="24553671"/>
    <s v="Sarit"/>
    <s v="Great apartment in a great location. We found everything we needed and more. Son and Steff thought of the little things that made our stay there great. "/>
    <x v="0"/>
    <x v="1"/>
    <x v="0"/>
  </r>
  <r>
    <x v="1838"/>
    <n v="49071819"/>
    <d v="2015-09-30T00:00:00"/>
    <n v="39254332"/>
    <s v="Gabrielle"/>
    <s v="Gustavo great host, room accurately described and perfect location. Lovely fresh coffee and homemade fresh warm scones each morning! "/>
    <x v="0"/>
    <x v="6"/>
    <x v="0"/>
  </r>
  <r>
    <x v="1967"/>
    <n v="49022274"/>
    <d v="2015-09-30T00:00:00"/>
    <n v="33838607"/>
    <s v="Rachel"/>
    <s v="Roger and Sophie were both very welcoming. Prior to my stay, Sophie kept in constant communication and assured that all of my requests would be accommodated. Although it was a school night, I was able to have a late check-in time and make dinner reservations with a friend. The room was exactly as described. The room and bathroom were spotless which I appreciated because I'm a neat freak. Roger and Sophie provided towels and a key for easy access. I have absolutely no complaints and hope to visit again!"/>
    <x v="1"/>
    <x v="6"/>
    <x v="0"/>
  </r>
  <r>
    <x v="396"/>
    <n v="48991810"/>
    <d v="2015-09-30T00:00:00"/>
    <n v="3245427"/>
    <s v="Mike And Amy"/>
    <s v="Overall had a very positive experience at Ahmed's place in Boston. Great location, apartment was as presented online. Ahmed was good with communication as was his assistant Eddie who helped me with Check-in. Not a luxurious place, but good quality for the price. Thanks Ahmed."/>
    <x v="0"/>
    <x v="7"/>
    <x v="0"/>
  </r>
  <r>
    <x v="2074"/>
    <n v="49019212"/>
    <d v="2015-09-30T00:00:00"/>
    <n v="42118654"/>
    <s v="Lianne"/>
    <s v="The information provided before check out is sufficient except the elevator.  As we have been put on the 6th Floor the top floor of the building if we were clear there is an elevator we would not have to walk up with our 3 big suitcases and felt so exhausted and of course frustrated.  We found it on the next day there is actually one but there is no sign of an elevator except very tiny words next to the wall.  I remember i did request for an apt on the lower floor but still being put on the top floor._x000d__x000a_The air conditioners are another trouble.  They were so noisy that you just have to turn them off.   I hope the management staff could fix it immediately for the next guest.  _x000d__x000a_Early in the morning before 7 am there were some workers already working downstairs and they were so noisy.  Fortunate we had an early agenda._x000d__x000a_Everything else was good.  The apartment looks like the picture except its smaller and not as bright."/>
    <x v="1"/>
    <x v="3"/>
    <x v="1"/>
  </r>
  <r>
    <x v="323"/>
    <n v="49020005"/>
    <d v="2015-09-30T00:00:00"/>
    <n v="27431886"/>
    <s v="Claire"/>
    <s v="Very nice spacious apartment in a great location in the South End. Quick transit into Downtown with the Silverline buses, stop at end of square. We walked it in 45 minutes, at a leisurely pace._x000d__x000a_"/>
    <x v="0"/>
    <x v="7"/>
    <x v="0"/>
  </r>
  <r>
    <x v="549"/>
    <n v="48990063"/>
    <d v="2015-09-30T00:00:00"/>
    <n v="36479684"/>
    <s v="Jingjia"/>
    <s v="yuchen 非常热情,对我遇到的几乎所有问题都一一不厌其烦的解答。非常好,我会推荐给我的朋友们的!"/>
    <x v="0"/>
    <x v="3"/>
    <x v="1"/>
  </r>
  <r>
    <x v="1172"/>
    <n v="49002812"/>
    <d v="2015-09-30T00:00:00"/>
    <n v="5420679"/>
    <s v="Danielle"/>
    <s v="Description is accurate -- this is a large basement apartment with very high ceilings....host has made the space as nice as can be expected considering it is a basement apartment.  There is a giant dehumidifier/aircon in the bedroom that did a great job extracting the moisture during my rainy stay.  Location is great -- I was working at Fenway Park and it was a super-easy commute -- also very convenient to Kenmore Square T-stop.  Unit was very clean and host was very responsive and easy to interact with."/>
    <x v="0"/>
    <x v="7"/>
    <x v="0"/>
  </r>
  <r>
    <x v="551"/>
    <n v="49052933"/>
    <d v="2015-09-30T00:00:00"/>
    <n v="43221505"/>
    <s v="Sami"/>
    <s v="Nathan was an excellent host. He was very friendly and easy-going, and lives in a beautiful apartment. The listing was exactly as described. The bed was very comfortable for two people, the wifi was fast and the room and toilet were really clean. Location-wise, the apartment is located in a quiet, middle-class neighborhood minutes away from the Harvard business school and Charles river. Could not have asked for a better host and place to stay!"/>
    <x v="0"/>
    <x v="8"/>
    <x v="0"/>
  </r>
  <r>
    <x v="330"/>
    <n v="48997713"/>
    <d v="2015-09-30T00:00:00"/>
    <n v="33690640"/>
    <s v="Willivaldo Lara Castillo"/>
    <s v="The experience was great. Adam is a very friendly host, he helped me with all the question I did about the city. Max is an awesome cat and I appreciated his company. Thanks so much Adam."/>
    <x v="0"/>
    <x v="7"/>
    <x v="0"/>
  </r>
  <r>
    <x v="1221"/>
    <n v="49046376"/>
    <d v="2015-09-30T00:00:00"/>
    <n v="36878893"/>
    <s v="Kelsay"/>
    <s v="Nice room and close to a bus stop. The bathroom is on a different floor and the bed is a trundle. The hosts were very nice and accommodating. "/>
    <x v="0"/>
    <x v="1"/>
    <x v="0"/>
  </r>
  <r>
    <x v="781"/>
    <n v="49020335"/>
    <d v="2015-09-30T00:00:00"/>
    <n v="42218620"/>
    <s v="Jordan"/>
    <s v="Best location in Boston for sure. I don't think we had over a 15 minute walk to anywhere we wanted to go. Tiffany's place was exactly as advertised. The rooftop patio was the highlight of the place day and night for us. It was easy to check in and out and my girlfriend and I had everything we needed for a very memorable trip to Boston. I highly recommend Tiffany's place to anyone who wants to be centrally located to all of downtown Boston."/>
    <x v="0"/>
    <x v="1"/>
    <x v="0"/>
  </r>
  <r>
    <x v="2390"/>
    <n v="49060372"/>
    <d v="2015-09-30T00:00:00"/>
    <n v="44467029"/>
    <s v="Saiba"/>
    <s v="Bonnie was a terrific host.  I stayed at her house for about 10 days and had no complaints.  I even considered extending my stay for a couple of months had I not found an apartment.  She was always accessible and responded pretty rapidly to any questions or needs I had.  Getting to the city was pretty fast since the Blue Line stop (Orient Heights) is only about a 4 minute walk and it took roughly 12 minutes to arrive at State Street downtown.  _x000d__x000a_I work pretty late hours and walked from the subway station around midnight and I never felt unsafe walking over that late.  The neighborhood is pretty safe and residents around seem pretty helpful with directions._x000d__x000a_Bonnie's place was kept very clean, is quite spacious and very safe.  I would absolutely stay there again without any hesitation and I plan on using it to host friends when they visit me in Boston._x000d__x000a__x000d__x000a_Thanks,_x000d__x000a__x000d__x000a_Bonnie "/>
    <x v="2"/>
    <x v="0"/>
    <x v="0"/>
  </r>
  <r>
    <x v="1655"/>
    <n v="49061009"/>
    <d v="2015-09-30T00:00:00"/>
    <n v="19934886"/>
    <s v="Michael"/>
    <s v="Very nice and very accommodating . I will be back "/>
    <x v="0"/>
    <x v="1"/>
    <x v="0"/>
  </r>
  <r>
    <x v="264"/>
    <n v="48979779"/>
    <d v="2015-09-30T00:00:00"/>
    <n v="14694179"/>
    <s v="Hari"/>
    <s v="Well described, this compact unit was exactly what we needed (although the bed was very soft/uncomfortable). Cost effective, close to public transport - exactly what we needed for our stay in Boston!"/>
    <x v="0"/>
    <x v="1"/>
    <x v="0"/>
  </r>
  <r>
    <x v="824"/>
    <n v="49047344"/>
    <d v="2015-09-30T00:00:00"/>
    <n v="12479725"/>
    <s v="Tom"/>
    <s v="The host was very efficient and provided reminders prior to arrival.  Apartment was immaculate and access arrangements very easy.  Great concierge service in the building.  Apartment very comfortable and well equipped an immediately above a large Wholefood Markets Store for all food and drink 7 days a week.  An easy 10 minute walk to theatre district and downtown of Boston."/>
    <x v="0"/>
    <x v="6"/>
    <x v="0"/>
  </r>
  <r>
    <x v="14"/>
    <n v="49065167"/>
    <d v="2015-09-30T00:00:00"/>
    <n v="42983843"/>
    <s v="Kaushik"/>
    <s v="Barney was quick to respond to my queries and provided detailed directions on getting to the accommodation! The place was lovely right from the location to the character of the house. The room was exactly as described. The place is a pleasant walk away from the Savin Hill T. Barney was also kind enough to recommend me restaurants for dinner locally on the night of my arrival. I also liked how Barney and Mary were open to letting the guests use the living and kitchen downstairs. The granola and muffins were a nice touch. in summary, I would definitely be back if I visit Boston again. Can't recommend highly enough!"/>
    <x v="1"/>
    <x v="5"/>
    <x v="0"/>
  </r>
  <r>
    <x v="2033"/>
    <n v="49071312"/>
    <d v="2015-09-30T00:00:00"/>
    <n v="9120908"/>
    <s v="Nick"/>
    <s v="Suzanne was great. _x000d__x000a_Her place was lovely with a nice view of a quiet tree lined street._x000d__x000a__x000d__x000a_I'll definitely be back."/>
    <x v="0"/>
    <x v="1"/>
    <x v="0"/>
  </r>
  <r>
    <x v="1494"/>
    <n v="49055059"/>
    <d v="2015-09-30T00:00:00"/>
    <n v="38952982"/>
    <s v="Laura"/>
    <s v="The apartment was incredibly clean and very comfortable. The space was perfectly located for a short business trip. Karen was incredibly responsive and gracious during all our communications about arrival and check-out. "/>
    <x v="0"/>
    <x v="7"/>
    <x v="0"/>
  </r>
  <r>
    <x v="1455"/>
    <n v="48999538"/>
    <d v="2015-09-30T00:00:00"/>
    <n v="8181763"/>
    <s v="Ignacio"/>
    <s v="We felt at home in Jon and Margrit's place. They are very friendly, warm and kind, and Shaila is a lovable dog! Both are always trying to help you and providing good recommendations. _x000d__x000a_The room is spacious with great natural light and includes king bed and big closet. The neighbourhood is calm but with plenty local restaurants and a huge supermarket. The house is 3 minutes far from the subway (orange line), which means just 20 min to downtown. _x000d__x000a_We would definitely recommend it!"/>
    <x v="0"/>
    <x v="0"/>
    <x v="0"/>
  </r>
  <r>
    <x v="2364"/>
    <n v="48979700"/>
    <d v="2015-09-30T00:00:00"/>
    <n v="169529"/>
    <s v="Leslie"/>
    <s v="Great location and there could not be a more generous host.  Gerald accommodated our late arrival without a hitch and brought us great goodies for breakfast and even for our outgoing flight the day we left.   Gerald knows the city well (we're natives so we could tell!) and makes terrific recommendations.  All in all a very nice stay."/>
    <x v="0"/>
    <x v="1"/>
    <x v="0"/>
  </r>
  <r>
    <x v="93"/>
    <n v="49025984"/>
    <d v="2015-09-30T00:00:00"/>
    <n v="15214657"/>
    <s v="Linda"/>
    <s v="This was our second stay w/ Andrew and we would happily return next time we come this way.  The accommodations are artistic, the location ideal, close to good restaurants, public transportation and a short walk to the Arnold Arboretum.  Good morning coffee and conversation with a creative host."/>
    <x v="0"/>
    <x v="1"/>
    <x v="0"/>
  </r>
  <r>
    <x v="2109"/>
    <n v="48989278"/>
    <d v="2015-09-30T00:00:00"/>
    <n v="23304422"/>
    <s v="Jolie"/>
    <s v="This apartment was absolutely clean and as described in the listing. The kitchen was clean, big, and helped us save lots of money by cooking breakfast each morning. _x000a_The apartment is super close (2 blocks) to the T (orange line at mass ave.) and also the bus line #1 stops at the corner. _x000a_The bed was comfortable and clean. The bathroom is small but everything worked well and was super clean. _x000a_When we had a question, we called the phone number and someone answered right away and gave us the answer to our question. Couldn't have had better or easier communication. _x000a_The locks for the front door to the building and the door to the apartment are keypad-coded locks. No need to worry about keys. _x000a_Couldn't have been happier with our stay!_x000a_Super close to Boston Symphony, Prudential Center. "/>
    <x v="1"/>
    <x v="7"/>
    <x v="0"/>
  </r>
  <r>
    <x v="623"/>
    <n v="48998953"/>
    <d v="2015-09-30T00:00:00"/>
    <n v="34301987"/>
    <s v="Bharti"/>
    <s v="After much challenges with Air B&amp;B, I finally managed to get confirmation for Laura ' s first floor apartment in September. I had gone by only the Reviews when confirming and am so glad that I did! The feedback that I read was all that I experienced in my one month stay in September ! Laura was the perfect host, ensuring comfort at all times including loaning an air mattress when my son was visiting; a blender from her own personal kitchen to prepare my Indian meals for my son; etc. The place is so central and the time flew by very quickly! Apartment is super clean with good linen and kitchen items. Perhaps the 2 things Laura could add to make it perfect is a chest of drawers as there is no proper closet to organize personal clothes and fix the window curtains in the room. Overall, a wonderful experience and am glad I found this place. Will definitely recommend to people for short or long term stay. Thank you Laura"/>
    <x v="0"/>
    <x v="8"/>
    <x v="0"/>
  </r>
  <r>
    <x v="1062"/>
    <n v="49006651"/>
    <d v="2015-09-30T00:00:00"/>
    <n v="40634714"/>
    <s v="Sugandha"/>
    <s v="Me and my friend stayed at Tyree's place. We really enjoyed the experience. House was beautiful as shown in pictures in a great neighbourhood. Tyree welcomed us and shared information on how to get around and she was always available for any help we needed but also respected our privacy. _x000a_She even offered us a ride to the subway. The location is well connected to downtown and the house was equipped with everything we needed for our (URL HIDDEN) I would give it a 5 star rating._x000a_If I come back I am staying at Tyree's place again. "/>
    <x v="0"/>
    <x v="7"/>
    <x v="0"/>
  </r>
  <r>
    <x v="785"/>
    <n v="48995660"/>
    <d v="2015-09-30T00:00:00"/>
    <n v="38413647"/>
    <s v="Daniela"/>
    <s v="We were a group of seven students staying at the condo as we were looking for something decent, but not too expensive._x000d__x000a__x000d__x000a_It was a little bit crowded, of course, but  perfect for our needs. Everything was clean and comfortable and all of us really enjoyed our stay there. _x000d__x000a__x000d__x000a_Max was also very helpful for example in giving us advice where to eat lobster. I am especially thankful for Max coming at short notice when we were already about to leave but forgot something in the condo. _x000d__x000a__x000d__x000a_All in all we highly recommend a stay at the condo and would come again if we were to visit Boston again!"/>
    <x v="1"/>
    <x v="4"/>
    <x v="0"/>
  </r>
  <r>
    <x v="1412"/>
    <n v="49002434"/>
    <d v="2015-09-30T00:00:00"/>
    <n v="5506661"/>
    <s v="Binnie"/>
    <s v="This was a perfect apartment in a great neighborhood!  It was so convenient and close to restaurants and sites. It was very clean and functional, even the TV had cable and Netflix/Hulu. Jason was a great host who was available for questions and ideas for where to go, places to do.  I will definitely recommend this apt to friends visiting Boston!"/>
    <x v="0"/>
    <x v="5"/>
    <x v="0"/>
  </r>
  <r>
    <x v="209"/>
    <n v="49066724"/>
    <d v="2015-09-30T00:00:00"/>
    <n v="42033037"/>
    <s v="Aymeric"/>
    <s v="We had a really pleasant stay at Yonatan. His place was really clean. He lives upstair the apartment and it's really close to the redline (5-10mins walk and then 5 stops to the city center). We also enjoyed is complimentary wine and sodas."/>
    <x v="0"/>
    <x v="7"/>
    <x v="0"/>
  </r>
  <r>
    <x v="980"/>
    <n v="48982699"/>
    <d v="2015-09-30T00:00:00"/>
    <n v="31319435"/>
    <s v="Nathan"/>
    <s v="The bedrooms are comfortable, clean and perfect. Awesome stay! We also have great memories in Boston."/>
    <x v="0"/>
    <x v="6"/>
    <x v="0"/>
  </r>
  <r>
    <x v="709"/>
    <n v="49050318"/>
    <d v="2015-09-30T00:00:00"/>
    <n v="18352558"/>
    <s v="Florian"/>
    <s v="The neighborhood is great and the get-in procedure fast and simple"/>
    <x v="0"/>
    <x v="3"/>
    <x v="1"/>
  </r>
  <r>
    <x v="1180"/>
    <n v="49012037"/>
    <d v="2015-09-30T00:00:00"/>
    <n v="38126469"/>
    <s v="Bev"/>
    <s v="Really nice apartment, accurate photos and appreciated the facilities and thoughtful inclusions. But we did find it very noisy with airplanes so close, as well as street noise given no double glazing so we wouldn't recommend it for light sleepers. We had a maintenance issue that Perla responded to very well and it was easy getting around Boston from the apartment."/>
    <x v="0"/>
    <x v="1"/>
    <x v="0"/>
  </r>
  <r>
    <x v="1592"/>
    <n v="49047346"/>
    <d v="2015-09-30T00:00:00"/>
    <n v="37000596"/>
    <s v="Yami"/>
    <s v="Llegamos a casa de Arthur y estuvimos muybien, yo no habia reparado en que no habia ascensor y eso le costo un poco a mi mami pero nada que no se pudiera solucionar subiendo (URL HIDDEN) ubicacion es excelente la zona muy pintoresca la verdad elegiria otra vez el lugar si regresara a boston...saludos Arthur"/>
    <x v="0"/>
    <x v="3"/>
    <x v="1"/>
  </r>
  <r>
    <x v="272"/>
    <n v="49021138"/>
    <d v="2015-09-30T00:00:00"/>
    <n v="24712795"/>
    <s v="Laurent"/>
    <s v="Le lieu est très loin du centre. On peut y aller par transport en commun mais c'est long._x000d__x000a__x000d__x000a_Le lieu en soi n'était pas sale, mais du fait qu'il s'agissait d'un garage de maison aménagé, il était assez humide (malgré la présence d'une machine permettant de déshumidifier l'air) et surtout j'ai pu constater l'arrivée d'un mille-patte (!) dans la salle de bain._x000d__x000a_On avait un sentiment relatif d'insalubrité au final. Pas très accueillant._x000d__x000a_Par contre, de gros aménagements ont été faits pour la location._x000d__x000a__x000d__x000a_Autre souci, on entendait absolument tout de ce qui se passait à l'étage au dessus (spécialement dans le salon) : télé bruyante, pas de gens et de chien, le chien qui aboyait a 6h du matin ou a 23h ..._x000d__x000a__x000d__x000a_Ce que je regrette est le manque de communication. Difficile d'avoir des réponses de l'hôte pour savoir où se trouve le lieu avant mon arrivée et manque de communication en ce qui concerne le wifi à mon arrivée (peu d'informations et erronées qui plus est, mais qui s'est reglé par la suite). Informations sommaires quant aux questions que j'avais sur Boston et ses alentours."/>
    <x v="0"/>
    <x v="3"/>
    <x v="1"/>
  </r>
  <r>
    <x v="2306"/>
    <n v="49026886"/>
    <d v="2015-09-30T00:00:00"/>
    <n v="26221962"/>
    <s v="Ruediger"/>
    <s v="Very beautiful apartment in top condition in a charming house with all amenities (kitchen, washer and dryer etc.) Great location. Whole Foods is just a few minutes walk away. So is the harbor where you can catch a shuttle to Boston downtown. By bicycle it takes only about 10-15 minutes to MIT, mostly on bike paths. Very responsive and friendly host. I can highly recommend this place and I am glad I had an opportunity to stay there."/>
    <x v="0"/>
    <x v="8"/>
    <x v="0"/>
  </r>
  <r>
    <x v="1301"/>
    <n v="49032239"/>
    <d v="2015-09-30T00:00:00"/>
    <n v="20708105"/>
    <s v="Melissa"/>
    <s v="My family and I stayed here while stopping over in Boston and it couldn't have been better. The place is beautifully decorated and fully stocked with everything you need. The neighborhood is cute, lined with shops and restaurants and walking distance to the main attractions in Boston. Jason was very accommodating and accessible. He made it very easy to check in. He provided a lot of great tips for the city and wish we had more time to see more! Overall great place to stay. Clean, welcoming, great location. Would definitely recommend! "/>
    <x v="0"/>
    <x v="8"/>
    <x v="0"/>
  </r>
  <r>
    <x v="1128"/>
    <n v="49076824"/>
    <d v="2015-09-30T00:00:00"/>
    <n v="43639680"/>
    <s v="Rex"/>
    <s v="Jason went out of his way to make sure we were well taken care of. The room was immaculate. The bed very comfortable. Instructions were clear and the location perfect. "/>
    <x v="0"/>
    <x v="7"/>
    <x v="0"/>
  </r>
  <r>
    <x v="275"/>
    <n v="49026892"/>
    <d v="2015-09-30T00:00:00"/>
    <n v="8612643"/>
    <s v="Alejandra"/>
    <s v="La experiencia en la casa de Liza fue fantástica! Una de las casas mas lindas que he visto y una de las familias mas amigables que he conocido._x000d__x000a_Tanto Liza como su marido son muy amables._x000d__x000a_El cuarto es muy espacioso y decir que es comodo es quedarse corto, tiene una cama super comoda!!!_x000d__x000a_Todo estaba muy limpio!_x000d__x000a_Hay acceso a toda la casa, la cocina es hermosa y tambien hay acceso a lavarropa y secarropa._x000d__x000a_El tren esta a unas pocas cuadras y te lleva al centro de Boston en 10 minutos._x000d__x000a_Un lugar totalmente recomendable en un barrio fantástico y con geniales anfitriones!_x000d__x000a_Ademas tuvimos el agrado de compartir una muy buena charla con el marido de Liza durante el desayuno._x000d__x000a_Definitivamente volvería!"/>
    <x v="0"/>
    <x v="1"/>
    <x v="0"/>
  </r>
  <r>
    <x v="22"/>
    <n v="49001899"/>
    <d v="2015-09-30T00:00:00"/>
    <n v="30823577"/>
    <s v="Michael"/>
    <s v="Jesse was a wonderful host. He and his family gave us a lovely warm welcome. He offered us a lift when we went to town and also helped us with anything we needed. There a nice and relaxed family so you can chill out in the space provided._x000d__x000a__x000d__x000a_The room is big occupying the whole top floor and has decking on the balcony. Its warm, quiet and comfy with loads of space to hang your clothes or store your luggage. You also get a private toilet, bath, shower._x000d__x000a__x000d__x000a_Getting around is easy too as the bus goes from the next street every 10 minutes to the centre of town and theres a metro stop about 10 minutes walk. Boston is really small so you can also just grab an UBER for really cheap._x000d__x000a__x000d__x000a_Theres good shops, bars and restaurants all very local too ._x000d__x000a__x000d__x000a_Would absolutely use again if in Boston."/>
    <x v="1"/>
    <x v="7"/>
    <x v="0"/>
  </r>
  <r>
    <x v="1417"/>
    <n v="49087092"/>
    <d v="2015-09-30T00:00:00"/>
    <n v="45306688"/>
    <s v="Laura"/>
    <s v="Very friendly and welcoming. Nice little clean place to just unwind. "/>
    <x v="0"/>
    <x v="7"/>
    <x v="0"/>
  </r>
  <r>
    <x v="632"/>
    <n v="49069762"/>
    <d v="2015-09-30T00:00:00"/>
    <n v="17742774"/>
    <s v="Kurt"/>
    <s v="I came back for a second stay, because everything was great. Thanks !"/>
    <x v="0"/>
    <x v="1"/>
    <x v="0"/>
  </r>
  <r>
    <x v="2496"/>
    <n v="49036825"/>
    <d v="2015-09-30T00:00:00"/>
    <n v="14531109"/>
    <s v="Elisabeth"/>
    <s v="Het was een eenvoudige accommodatie, gelegen in een prima buurt dicht bij de metro. Een goede locatie om Boston te bezoeken."/>
    <x v="0"/>
    <x v="3"/>
    <x v="1"/>
  </r>
  <r>
    <x v="2521"/>
    <n v="49089034"/>
    <d v="2015-09-30T00:00:00"/>
    <n v="42957707"/>
    <s v="Denise"/>
    <s v="The host canceled this reservation the day before arrival. This is an automated posting."/>
    <x v="0"/>
    <x v="3"/>
    <x v="1"/>
  </r>
  <r>
    <x v="24"/>
    <n v="49015080"/>
    <d v="2015-09-30T00:00:00"/>
    <n v="20395201"/>
    <s v="Diego"/>
    <s v="Excelente ubicación, la casa muy linda, buena habitación y excelente anfitrión!!! Además rico el desayuno :)"/>
    <x v="0"/>
    <x v="3"/>
    <x v="1"/>
  </r>
  <r>
    <x v="1265"/>
    <n v="49011657"/>
    <d v="2015-09-30T00:00:00"/>
    <n v="22656493"/>
    <s v="Veronica"/>
    <s v="The apartment was pretty easy to get to via the T from Logan airport, which was a plus, and the keys to the building/apartment were easily accessible. It was also near a Dunkin Donuts for a quick, easy breakfast stop. Overall, this apartment did it's job- it was a place for us to relax after a few days of college visits and exploring Boston- but definitely didn't provide as much comfort as we had expected based on the flawless photos. The apartment and building  itself could definitely use better housekeeping and a few repairs should be made to the unit itself._x000d__x000a_ _x000d__x000a_Cleanliness/Housekeeping: The $99 cleaning fee is a bit high for what we walked into. Paying that price, I would expect this place to be in tip-top condition, when in reality it left some things to be desired. When checking the place out once we arrived, there were a few items left from previous guests (i.e. moldy strawberries in fridge), some hair ties on the ground, a musty odor, the bathroom door looked as though it had been punched in previously and the lock was broken, and some of the white walls in the place were quite dirty (needed a good scrubbing/wouldn't be as dirty if they were properly cleaned after each stay). There were also holes/miscellaneous spots on the walls that were attempted to be covered in duct tape and then painted over. _x000d__x000a__x000d__x000a_Noise: The bed/mattress in the smaller bedroom makes all sorts of loud noises with any sudden movements. The walls/floors are also very thin--during our stay we could hear the guests above us very loudly moving chairs, walking etc, when we were trying to sleep. There's also a bar right on the corner across an alley, which while a little loud, wasn't horribly disruptive.  _x000d__x000a_ _x000d__x000a_Sean stopped by briefly on our second day to check-in, which was nice because we were running low on a few paper items. There's also a convenience store right across the street for any other needs.  I'd say if you're planning a quick trip and just need a place to crash, this place will be fine. I've used Airbnb a few times before, so I usually know what to expect, but this was the rest of my family's first time and they're weren't completely convinced after this experience. "/>
    <x v="6"/>
    <x v="6"/>
    <x v="1"/>
  </r>
  <r>
    <x v="1188"/>
    <n v="49059711"/>
    <d v="2015-09-30T00:00:00"/>
    <n v="43501333"/>
    <s v="Rob"/>
    <s v="The host met me at the property and oriented me to the apt.  He was amenable to my leaving my luggage the several hours after check out.  _x000d__x000a__x000d__x000a_Its a great location and from the outside, the building is lovely.  The interior spaces are a bit dated and the common areas could use some new paint and carpet cleaning.  The apt is on the 5th floor with no elevator which makes it tough with luggage.  The apt itself is functional, clean and spacious.  Its a bit minimalist but worked well for my one night stay.  It was a warm night in Boston and there was no air conditioning in the unit which was uncomfortable.  _x000d__x000a__x000d__x000a_Even with that, it was a good value for the price."/>
    <x v="0"/>
    <x v="5"/>
    <x v="0"/>
  </r>
  <r>
    <x v="1302"/>
    <n v="48982917"/>
    <d v="2015-09-30T00:00:00"/>
    <n v="31487063"/>
    <s v="Jason"/>
    <s v="The place was perfect for what we needed in the 2 days we stayed. When he says You can see Fenway Park from the window, you can see the whole stadium! Only a five minute walk to the ball park and all the cool bars around it. Pretty quiet building and neighbor hood so you feel safe and the place is quaint. Definitely recommend it. "/>
    <x v="0"/>
    <x v="7"/>
    <x v="0"/>
  </r>
  <r>
    <x v="428"/>
    <n v="48980743"/>
    <d v="2015-09-30T00:00:00"/>
    <n v="11416260"/>
    <s v="Jackie"/>
    <s v="Host was excellent!  Easy to get in touch with and quick to respond.  Apartment in fabulous location.  Interior a little tired and towels old. Didn't stop us having great time though."/>
    <x v="0"/>
    <x v="1"/>
    <x v="0"/>
  </r>
  <r>
    <x v="727"/>
    <n v="49008279"/>
    <d v="2015-09-30T00:00:00"/>
    <n v="40821384"/>
    <s v="Lynn"/>
    <s v="We had an excellent experience staying at Rachel's condo.  A great area with lots of places to eat.  Easy access to transportation to downtown Boston.  Rachel was available whenever I had questions."/>
    <x v="0"/>
    <x v="3"/>
    <x v="1"/>
  </r>
  <r>
    <x v="990"/>
    <n v="49015502"/>
    <d v="2015-09-30T00:00:00"/>
    <n v="35563457"/>
    <s v="Kristina"/>
    <s v="The apartment was as described, small but big enough for comfortable staying of 3. Kitchen was fully equipped, with everything needed for breakfast. The closest metro station was 5-minute bus drive away, and it took as 30 minutes at the most to get to downtown Boston. We arrived in Boston early in the morning, and Andree allowed us to leave luggage in the apartment so we wouldn't loose any time for exploring Boston."/>
    <x v="1"/>
    <x v="7"/>
    <x v="0"/>
  </r>
  <r>
    <x v="2026"/>
    <n v="49063263"/>
    <d v="2015-09-30T00:00:00"/>
    <n v="24695782"/>
    <s v="Francisco"/>
    <s v="The house was lovely and Sarah was very flexible in accommodating our different departure times. I recommend her highly."/>
    <x v="0"/>
    <x v="6"/>
    <x v="0"/>
  </r>
  <r>
    <x v="435"/>
    <n v="49027554"/>
    <d v="2015-09-30T00:00:00"/>
    <n v="30022959"/>
    <s v="Amanda"/>
    <s v="Evy was a great host. Her place was very convenient to everything. We were able to walk everywhere or easily get a taxi to places. She is very helpful on where to go and want to do. We really enjoyed our stay with her. We would definitely stay here again!"/>
    <x v="0"/>
    <x v="5"/>
    <x v="0"/>
  </r>
  <r>
    <x v="123"/>
    <n v="49055844"/>
    <d v="2015-09-30T00:00:00"/>
    <n v="44403871"/>
    <s v="Anton"/>
    <s v="Fantastic room. Very, very clean. The bed was extremely comfortable, the bathroom was spick and span. Perfect, quiet location for the Jamaica Plain area. The hosts were welcoming and we felt we had complete privacy. Would absolutely stay here again if I planned another trip to Boston/Jamaica Plain."/>
    <x v="0"/>
    <x v="7"/>
    <x v="0"/>
  </r>
  <r>
    <x v="31"/>
    <n v="49019542"/>
    <d v="2015-09-30T00:00:00"/>
    <n v="20443394"/>
    <s v="Jaime"/>
    <s v="Great stay - studio was as described, clean, comfortable. Susan was very responsive, friendly, and flexible. I appreciated her allowing me to store my suitcase there for a couple hours after checkout. There is laundry in the basement ($1 in quarters per load). Murphy bed was comfortable. Water temperature and pressure in the shower were excellent. Location is convenient to most of the city; lots of restaurants and cafes within walking distance; easy Uber ride from the airport, close to T. Would definitely stay here again!"/>
    <x v="0"/>
    <x v="0"/>
    <x v="0"/>
  </r>
  <r>
    <x v="286"/>
    <n v="49087801"/>
    <d v="2015-09-30T00:00:00"/>
    <n v="11909736"/>
    <s v="Aldo"/>
    <s v="Jay's place is a very clean and welcoming environment. His place is walking distance from the train station and he even provided us with city brochure activities. Will definitely stay there again in my next visit to Boston. Jay is very reliable when it comes to communication, answers very quick and doesn't keep you waiting.  "/>
    <x v="0"/>
    <x v="6"/>
    <x v="0"/>
  </r>
  <r>
    <x v="2041"/>
    <n v="49084476"/>
    <d v="2015-09-30T00:00:00"/>
    <n v="1788634"/>
    <s v="Carole"/>
    <s v="This is a really lovely to stay. It's a huge, old, characterful house that is being lovingly restored by Eric and has a very welcoming feel to it. _x000d__x000a_     Both Lynne and Eric were very friendly and Lynne responded quickly to every query before arrival. The room itself is huge with big windows and a comfortable bed and a desk and sofa._x000d__x000a_     I loved the kitchen - it's like the kitchen of your dreams - and Gracie, the dog, was an added bonus!_x000d__x000a_     Thanks Lynne and Eric. I'd definitely stay again if I'm in the Boston area!"/>
    <x v="0"/>
    <x v="4"/>
    <x v="0"/>
  </r>
  <r>
    <x v="348"/>
    <n v="49017229"/>
    <d v="2015-09-30T00:00:00"/>
    <n v="41960847"/>
    <s v="Anıl"/>
    <s v="I feel happy to have stayed here for almost two weeks. I came to Boston to travel and enjoy the city and this place suited me really well. The neighborhood is amazing, especially if you are into music, since there are many conservatories and music schools around. Great place to just walk around, enjoy the nature and the city. It's very close to the subway so I had no problems getting anywhere in the whole city. Laura is very friendly, she has been a great host to me. She's very helpful and makes you feel welcome. I didn't have any problems adapting to the place. There's a very cute, very playful cat called Lucky. It was great to have him around. The apartment is exactly as it's shown in the pictures. The mattress is very comfortable. There's laundry downstairs, great places to eat and relax around the neighborhood such as Whole Foods, Subway, and Starbucks. All those places have fast internet connections. Everything is accessible, the host is very friendly, there is a cute cat, the neighborhood is great, and the place completely matches the description and the photos. I would absolutely recommend this place to anyone who would like to spend some time walking around, enjoying the amazing neighborhood, and just relaxing."/>
    <x v="0"/>
    <x v="9"/>
    <x v="0"/>
  </r>
  <r>
    <x v="637"/>
    <n v="49071983"/>
    <d v="2015-09-30T00:00:00"/>
    <n v="36481942"/>
    <s v="Robin Lynne"/>
    <s v="A great place for a stopover in between flights. Cozy, clean, and convenient. Delightful and roomy."/>
    <x v="0"/>
    <x v="7"/>
    <x v="0"/>
  </r>
  <r>
    <x v="226"/>
    <n v="49018792"/>
    <d v="2015-09-30T00:00:00"/>
    <n v="24280271"/>
    <s v="Bhavesh"/>
    <s v="I didnt much use the house except for sleeping in night. Overall good place at this price. The room didnt have fan and bathroom shower was not working properly. The place is close to subway and bus stops but walking through the streets seemed scary especially after dark."/>
    <x v="1"/>
    <x v="3"/>
    <x v="1"/>
  </r>
  <r>
    <x v="638"/>
    <n v="48983732"/>
    <d v="2015-09-30T00:00:00"/>
    <n v="12557423"/>
    <s v="Robert And Kathy"/>
    <s v="Jeff described his place accurately.  He was friendly and pleasant to talk with and knowledgable.  It was nice of him to let us keep our luggage in the living room.  Having access to the kitchen was nice and eating outside in the backyard was wonderful.  _x000a__x000a_Jeff mentioned the accommodations would be noisy so if you stay with him, you may want to bring ear plugs.  "/>
    <x v="0"/>
    <x v="7"/>
    <x v="0"/>
  </r>
  <r>
    <x v="992"/>
    <n v="48993572"/>
    <d v="2015-09-30T00:00:00"/>
    <n v="26168388"/>
    <s v="Marielle"/>
    <s v="De omschrijving klopt met de beschrijving van hoe het huis en de omgeving eruit ziet. Er ligt allerlei informatie voor vervoer met de bus, de winkels en restaurants. Omdat het slot met een code werkt maakt het niet uit hoe laat we aankomen, dat kwam goed uit omdat we aardig wat vertraging hadden door de vele files onderweg. Het huis ziet er prima uit, alles is schoon, de keuken is goed uitgerust, de tuin ook erg fijn. Fijn ook dat er airco in het huis was."/>
    <x v="0"/>
    <x v="1"/>
    <x v="0"/>
  </r>
  <r>
    <x v="994"/>
    <n v="48980254"/>
    <d v="2015-09-30T00:00:00"/>
    <n v="27397869"/>
    <s v="Ulrike"/>
    <s v="Wir hatten zu zweit einen sehr schönen dreiwöchigen Aufenthalt in Boston. Die Lage des Apartments war ideal für Stadtspaziergänge zu Fuß und Ausflüge etwa mit der U-Bahn. Wundervoll war die Dachterrasse mit Blick über die Parkanlagen und die Skyline. Das Haus ist sehr gepflegt, die Nachbarn sind freundlich distanziert. Uns wurde trotz verspäteter Ankunft am Abend alles freundlich erklärt und gezeigt. Die Wohnung enthielt alles nötige - ein zweiter Stuhl wäre nicht schlecht gewesen, etwa beim Essen am Tisch. _x000d__x000a_Wir haben uns sehr wohl gefühlt und werden uns gern an unsere Zeit in Boston erinnern._x000d__x000a_"/>
    <x v="0"/>
    <x v="3"/>
    <x v="1"/>
  </r>
  <r>
    <x v="1077"/>
    <n v="48999806"/>
    <d v="2015-09-30T00:00:00"/>
    <n v="3936536"/>
    <s v="Terrie"/>
    <s v="We stayed here again on our way out of Boston. At first the trip from the airport to the house seemed a little difficult but it turned out to be easy once we saw it in the daylight. We did take a taxi at midnight when we arrived the first time (it was $10) but after checking it out the next day, we realized how easy it is. Keep in mind the park you walk through has a gate that is closed from about 1:00 am to 5:00 am - I would check with Izzy on the current hours as they are seasonal. The airport T shuttle is free and easy. The neighborhood felt safe to us but I (as a female) would likely hesitate to wander around alone at night as I would on any city street."/>
    <x v="0"/>
    <x v="1"/>
    <x v="0"/>
  </r>
  <r>
    <x v="840"/>
    <n v="48996299"/>
    <d v="2015-09-30T00:00:00"/>
    <n v="9278937"/>
    <s v="Christa"/>
    <s v="Great location! Good value. Know that there is no foyer for the bedroom - the entry door opens into it, which was a challenge as we had a friend with a different itinerary that came in late and had to walk through our bedroom. _x000a__x000a_Do your research in advance for parking options and read their signs carefully. We got rooked pretty badly by Sergeant's that has tiny fine print that you need to exit by 6am. Not the host's issue, but good to know! ;)_x000a__x000a_Again, the location is AMAZING and the decor is nice."/>
    <x v="1"/>
    <x v="6"/>
    <x v="0"/>
  </r>
  <r>
    <x v="902"/>
    <n v="49006843"/>
    <d v="2015-09-30T00:00:00"/>
    <n v="3645799"/>
    <s v="Samanda"/>
    <s v="Staying at Mikhail's apartment was a wonderful experience. The apartment was spacious, located right next to a T stop and the neighbourhood is relatively quiet. Mikhail was kind and helpful and we throughly enjoyed our stay. The only downside is that without a car it takes about 40 minutes to get to downtown Boston via public transit, although it is very straight forward and easily accessible. Regardless, I would highly recommend staying here! "/>
    <x v="0"/>
    <x v="4"/>
    <x v="0"/>
  </r>
  <r>
    <x v="997"/>
    <n v="49087236"/>
    <d v="2015-09-30T00:00:00"/>
    <n v="17294105"/>
    <s v="Roger"/>
    <s v="Cynthia was a awesome host. She met us after we got there late. Our stay was very short but most comfortable. Appeared to be in a very nice neighborhood with free parking on the street."/>
    <x v="0"/>
    <x v="1"/>
    <x v="0"/>
  </r>
  <r>
    <x v="2454"/>
    <n v="49002648"/>
    <d v="2015-09-30T00:00:00"/>
    <n v="39567020"/>
    <s v="Jennifer"/>
    <s v="Everything was as described as what Lauren has told us, and the stay was great! Lauren is really nice and has given us detailed support towards our questions and problems. The room was seperated with public area by curtains so you still get your own personal space. The space was totally enough for the two of us, the bed was warm, and the sofa was really soft and comfy! Lauren is away during weekdays but still very responsive to our messages and being supportive to what ever we asked. Since there are lots of students around, the location is very close to restaurants, metro, and super market, so the whole staying experience is great!"/>
    <x v="0"/>
    <x v="5"/>
    <x v="0"/>
  </r>
  <r>
    <x v="288"/>
    <n v="48999486"/>
    <d v="2015-09-30T00:00:00"/>
    <n v="20857080"/>
    <s v="Bettie"/>
    <s v="Carl and Cece made me feel right at home.  The room is comfortable and the apartment is convenient to public transportation.  "/>
    <x v="0"/>
    <x v="1"/>
    <x v="0"/>
  </r>
  <r>
    <x v="1080"/>
    <n v="49066182"/>
    <d v="2015-09-30T00:00:00"/>
    <n v="16747567"/>
    <s v="Sierra"/>
    <s v="Easy to book, gain access and check out. Modest accommodations were perfect for my needs. Good location with green space, community gardens across the street, a few blocks from quick bites and public transit. "/>
    <x v="0"/>
    <x v="1"/>
    <x v="0"/>
  </r>
  <r>
    <x v="443"/>
    <n v="49019128"/>
    <d v="2015-09-30T00:00:00"/>
    <n v="42199956"/>
    <s v="Susan"/>
    <s v="Susie made us very welcome. She even picked us up from the airport. The studio is spacious, clean and comfortable in a lovely old house. The area is quiet with lots of independent shops and cafes and restaurants nearby. Highly recommended!"/>
    <x v="0"/>
    <x v="0"/>
    <x v="0"/>
  </r>
  <r>
    <x v="1387"/>
    <n v="49079881"/>
    <d v="2015-09-30T00:00:00"/>
    <n v="40109737"/>
    <s v="Robert (Sing)"/>
    <s v="Stanley and Sue accepted my last minute reservation for a a two nights business trip to Boston.  They are quick in responding to my emails and everything went smoothly and as expected.  The apartment is clean and newly renovated.  It is walking to the South Station as well as Chinatown.  Awesome late night gourmet dumplings within 5 minutes walk if you have to work late and need a late late dinner.  I will stay here again."/>
    <x v="0"/>
    <x v="6"/>
    <x v="0"/>
  </r>
  <r>
    <x v="2444"/>
    <n v="49060235"/>
    <d v="2015-09-30T00:00:00"/>
    <n v="44198031"/>
    <s v="Corinna"/>
    <s v="Carlos and Gabriela are very friendly people. My boyfriend and i felt very comfortable at their home. They gave us tips for Boston cause we hadn't prepared anything for this town. With the subway you can get easy to the center of Boston thanks to the favorable position of their home (5-10 mins). I can recommend their place!"/>
    <x v="0"/>
    <x v="0"/>
    <x v="0"/>
  </r>
  <r>
    <x v="38"/>
    <n v="49087355"/>
    <d v="2015-09-30T00:00:00"/>
    <n v="5177095"/>
    <s v="Zohra"/>
    <s v="Drew's place was simple but plenty comfortable. He had all of the essentials to make your stay in Boston great. It's located in South Boston and within walking distance to the Seaport. Drew was awesome about coordinating getting me into the apt and settled despite him needing to be elsewhere. Definitely recommend staying with him."/>
    <x v="0"/>
    <x v="6"/>
    <x v="0"/>
  </r>
  <r>
    <x v="575"/>
    <n v="49002886"/>
    <d v="2015-09-30T00:00:00"/>
    <n v="23624286"/>
    <s v="Jeremy"/>
    <s v="Bon accueil.dommage qu'il n'y ait qu'une seule salle de bains + toilette pour la famille et 2 hôtes airbnb."/>
    <x v="0"/>
    <x v="3"/>
    <x v="1"/>
  </r>
  <r>
    <x v="1898"/>
    <n v="49033390"/>
    <d v="2015-09-30T00:00:00"/>
    <n v="43155177"/>
    <s v="Frank"/>
    <s v="Sarah 人非常好,热情好客,房屋与Sarah的描述完全相符合,出行方便,距离公汽车站Dudley Station很近,前往Ruggles转乘地铁也较便利,周围环境不错,旁边还有一家公共洗衣房。我在这里度过了我在波士顿的第一个阶段,对于波士顿逐渐由不适应转而适应,这里也让我感受到了家庭般的温暖,今后很长一段时间,我仍将思念在这里住居的日子。"/>
    <x v="0"/>
    <x v="3"/>
    <x v="1"/>
  </r>
  <r>
    <x v="2505"/>
    <n v="49053723"/>
    <d v="2015-09-30T00:00:00"/>
    <n v="40383726"/>
    <s v="Linchi"/>
    <s v="Garrison square is an amazing property in a nice neighborhood. It's walkable to public transportation and nice restaurants. The apartment is cosy, clean and the beds are comfortable. Kara also responded my messages very timely. It makes my family's visit more fun. I highly recommend Garrison square. "/>
    <x v="0"/>
    <x v="8"/>
    <x v="0"/>
  </r>
  <r>
    <x v="1001"/>
    <n v="49020201"/>
    <d v="2015-09-30T00:00:00"/>
    <n v="8228112"/>
    <s v="Andreas"/>
    <s v="We had a great time at Alan’s place! _x000d__x000a_It was very easy to organize the arrival and check out. Eddie, the building manager, who gave us the keys for the flat, was very nice and provided a lot of information for sightseeing in Boston. The Flat was clean and cozy. The Flat was close to the center and many highlights of Boston are within walking distance. Definitely a great place to stay!! _x000d__x000a__x000d__x000a_Andreas"/>
    <x v="0"/>
    <x v="7"/>
    <x v="0"/>
  </r>
  <r>
    <x v="138"/>
    <n v="49011502"/>
    <d v="2015-09-30T00:00:00"/>
    <n v="18256054"/>
    <s v="Fioooona"/>
    <s v="Nice Apt.!Convienient,comfortable and cleaning~Just a few minutes to the Red line T public transportation. We sleep well with two beds in separate rooms and enjoy a great stay here.Maybe at the very first we have a little trouble to get in the apt. because of poor English but Jay's response is quick. Best recommendation ! 波士顿大好,住宿棒棒哒,干净,交通方便,还可以煮个拉面,力荐!"/>
    <x v="0"/>
    <x v="5"/>
    <x v="0"/>
  </r>
  <r>
    <x v="44"/>
    <n v="49082643"/>
    <d v="2015-09-30T00:00:00"/>
    <n v="40940945"/>
    <s v="Frances"/>
    <s v="Staying with tom was great. We arrived after our flight at a very early hour and he was accommodating. The room was clean and we had access to the bathroom which was also clean. Tom is a friendly and pleasant man. Would recommend "/>
    <x v="0"/>
    <x v="0"/>
    <x v="0"/>
  </r>
  <r>
    <x v="1087"/>
    <n v="48990380"/>
    <d v="2015-09-30T00:00:00"/>
    <n v="36569355"/>
    <s v="Tera"/>
    <s v="Thomas and Jenny were great to work with and quick to answer any of my questions, even while staying at their home.  It was nice to stay in a local neighborhood to get the real feel of living in the Boston area.  It was close to the T and also just an Uber drive away from everything.  "/>
    <x v="0"/>
    <x v="1"/>
    <x v="0"/>
  </r>
  <r>
    <x v="1390"/>
    <n v="48987396"/>
    <d v="2015-09-30T00:00:00"/>
    <n v="35032873"/>
    <s v="Mahiar"/>
    <s v="A very comfortable, clean and convenient house located 10 minutes away from the metro which takes you into downtown quickly in 20 minutes. It is in a very beautiful Boston suburb close to the beautiful Jamaica Plain park which is perfect for a morning run or stroll. All the kitchen utensils were provided, AC worked really well and we had complete privacy. I really recommend it if you are travelling down to Boston with friends and would like to get a feel of Boston instead of staying a stuffy tiny hotel room. "/>
    <x v="0"/>
    <x v="0"/>
    <x v="0"/>
  </r>
  <r>
    <x v="45"/>
    <n v="49030242"/>
    <d v="2015-09-30T00:00:00"/>
    <n v="43039277"/>
    <s v="Kat"/>
    <s v="Jose was very responsive and quick to answer questions, though we didn’t have many as his communication and instructions are very clear. The apartment itself was perfect.  There was plenty of room for my husband and I, the bed was comfortable and the bathroom was nice.  The location is convenient to the T stop, the freedom trail (considering it’s ON the Freedom Trail), and the famed North End bakeries.  We got some treats at Bova’s and I’d recommend stopping in there during your trip!  I would definitely recommend a stay at Jose’s apartment!"/>
    <x v="0"/>
    <x v="5"/>
    <x v="0"/>
  </r>
  <r>
    <x v="238"/>
    <n v="49075604"/>
    <d v="2015-09-30T00:00:00"/>
    <n v="39342596"/>
    <s v="Mauricio"/>
    <s v="Staying at Polly's was akin to arriving at an oasis after traveling across harsh desert land.  I had spent the past 24 hours scrambling to relocate to Boston on short notice for a job I was going to start the next day.  It was a mad rush for me to pack my things and get to Boston with enough time to decompress and settle in properly. I had never been to Boston before and this was going to be my first time using Airbnb.  On my drive up, I took solace in the positive reviews and pictures of the accommodations - it certainly looked amazing and inviting......._x000d__x000a__x000d__x000a_When I arrived, Polly and her family made me feel at home from the moment I stepped onto their property - their warmth,hospitality and amazing positive energy really was the icing on the cake - the place was even more charming in person - perfect ambiance and I quickly forgot about how arduous the previous 24 hours had been._x000d__x000a__x000d__x000a_Top notch accommodations - Thank you Polly and family!!!!_x000d__x000a__x000d__x000a_Mauricio Cortes_x000d__x000a__x000d__x000a__x000d__x000a__x000d__x000a__x000d__x000a__x000d__x000a_"/>
    <x v="0"/>
    <x v="7"/>
    <x v="0"/>
  </r>
  <r>
    <x v="1008"/>
    <n v="49062883"/>
    <d v="2015-09-30T00:00:00"/>
    <n v="2100310"/>
    <s v="Jeremy"/>
    <s v="Not too far from the subway--I just walked there with my luggage. I didn't see anyone else while I was there. I was a little odd, not knowing who else was in the house, since there is no way to see the names or reviews of the other people in the house at the same time--just be comfortable with that before booking."/>
    <x v="0"/>
    <x v="1"/>
    <x v="0"/>
  </r>
  <r>
    <x v="1476"/>
    <n v="49007439"/>
    <d v="2015-09-30T00:00:00"/>
    <n v="35023367"/>
    <s v="Colleen"/>
    <s v="I dont think I can rave enough about this apartment, but i'll try! For our first visit to Boston it was the perfect location to be able to explore the city during the day and relax at night. Before entering the apartment I couldn't help but admire how beautiful the neighborhood was. Within steps to Boston Medical, long rows of brownstones and plenty of restaurants, bars and a few convenience stores within walking distance. _x000a__x000a_It is a penthouse apartment located on the top floor so get ready to walk up stairs. They really aren't that bad though! Very much worth the incredible view on the rooftop deck and true to how many buildings in Boston are; Plan on stairs everywhere  ... It is one of the oldest cities after all. _x000a__x000a_The apartment itself was spotlessly clean and made us feel like we were home ( or wish we could have been!) The living room, dining area and kitchen are all one side of the apartment. For lovers of cooking, try not to drool over the Viking stove. My boyfriend and I are both bartenders and loved the bar cart set up they had! Have a drink on them ( replace anything you use more of - of course) and enjoy the cool bar trinkets/ memorabilia displayed. A comfy L shaped couch in the living area was great for naps and unwinding at the end of the day with a book or a movie. _x000a__x000a_Bedroom had a very comfortable queen bed and also set up with a TV and cable. The bathroom had a wonderful large shower with two shower heads; a rain style one and one that can be pulled off its hook.   Plenty of extra blankets and towels. Also a washer and dryer which is great to have for longer stays or being able to pack lightly._x000a__x000a_The rooftop deck was where I started each day. A cup of coffee and a gorgeous view. I really never wanted to leave! There is also a grill available to use on the deck. _x000a__x000a_Finally, the information the host left was a great started for exploring the city. We loved their food and drink suggestions and constantly used it as a reference when bouncing around town. He put a lot of care and consideration into making sure his guest has good options to pick from in a city with so many choices, as well as a home away from home atmosphere to relax in. "/>
    <x v="2"/>
    <x v="12"/>
    <x v="0"/>
  </r>
  <r>
    <x v="1091"/>
    <n v="49057631"/>
    <d v="2015-09-30T00:00:00"/>
    <n v="31635092"/>
    <s v="Jessica"/>
    <s v="Frank was very welcoming and responsive to questions.  It was a smooth process from reservation to checkout and I really liked the place.  The apartment is very conveniently located in a coveted, quiet neighborhood, as described.  I would definitely stay here again."/>
    <x v="0"/>
    <x v="7"/>
    <x v="0"/>
  </r>
  <r>
    <x v="1143"/>
    <n v="48982859"/>
    <d v="2015-09-30T00:00:00"/>
    <n v="27619754"/>
    <s v="John"/>
    <s v="As this was my first visit to Boston, I was little nervous about figuring out Boston's public transit system, but the directions I got from Sean were spot on. I had no problems getting to his studio in the Mission Hill neighborhood, so I really appreciated the timely and accurate communication on Sean's part. The detailed house manual he provided was also helpful._x000d__x000a_As far as the studio itself, I thought it was clean and orderly, the bathroom had good water pressure, and the wi-fi worked just fine._x000d__x000a_I was also pleasantly surprised by how quiet the neighbors in the build were, which made my stay that much better._x000d__x000a_"/>
    <x v="1"/>
    <x v="5"/>
    <x v="0"/>
  </r>
  <r>
    <x v="1820"/>
    <n v="49069669"/>
    <d v="2015-09-30T00:00:00"/>
    <n v="6501838"/>
    <s v="Jordan"/>
    <s v="My stay in Ari's place was brief but enjoyable. Ari was abroad during the booking but maintained quick and detailed correspondence easing my late night arrival.  Upon arriving I found a comfy bed, functioning AC, private fridge, with a large table suitable for work. The guests in the apartment were also very friendly,welcoming and seemed happy with their long(er) rental commitments. _x000d__x000a_I would recommend Ari's place to anyone visiting the Cambridge area looking for a quiet communal stay. "/>
    <x v="0"/>
    <x v="0"/>
    <x v="0"/>
  </r>
  <r>
    <x v="585"/>
    <n v="49014234"/>
    <d v="2015-09-30T00:00:00"/>
    <n v="41425465"/>
    <s v="Vivien"/>
    <s v="Jane and her parents are so nice and always willing to help. The room is ver cozy and the house locates in a very peaceful street. It's so kind that Jane and her father drive us to the bus terminal. I would love to stay with Jane next time I visit Boston. My mother says hi to you and your parents."/>
    <x v="0"/>
    <x v="1"/>
    <x v="0"/>
  </r>
  <r>
    <x v="1206"/>
    <n v="49063999"/>
    <d v="2015-09-30T00:00:00"/>
    <n v="555694"/>
    <s v="Prakhar"/>
    <s v="The place was perfect for my short trip to boston. The city is insanely expensive and Trevon's place is perfect to avoid going broke. _x000d__x000a_I did not know you could fit so many things in a room. It has everything you need - bed, A/C, nice music on the TV when you walk in, water both cold and at room temp (very thoughtful!), extra key, microwave, fridge. To some the room may be cramped but even the sheraton has really small rooms in boston (and for $300).  _x000d__x000a_Thanks Trevon!"/>
    <x v="2"/>
    <x v="1"/>
    <x v="1"/>
  </r>
  <r>
    <x v="457"/>
    <n v="49056004"/>
    <d v="2015-09-30T00:00:00"/>
    <n v="17432339"/>
    <s v="Tamara"/>
    <s v="Tim was very responsive in all our communications, and his apartment was a great location for a short stay in Boston -- it's in a lovely neighborhood with easy access to everything! "/>
    <x v="0"/>
    <x v="6"/>
    <x v="0"/>
  </r>
  <r>
    <x v="586"/>
    <n v="48996273"/>
    <d v="2015-09-30T00:00:00"/>
    <n v="28480145"/>
    <s v="Anne"/>
    <s v="Tessa was great. The listing was exactly like I thought it would be. She had fresh flowers in each room. And the neighborhood was nice and quiet and close to everything. "/>
    <x v="0"/>
    <x v="1"/>
    <x v="0"/>
  </r>
  <r>
    <x v="1346"/>
    <n v="49038412"/>
    <d v="2015-09-30T00:00:00"/>
    <n v="43607193"/>
    <s v="Ling"/>
    <s v="Cindy is very friendly and helpful. The location is convenient. The bedroom is quite small but Cindy made sure to inform me that before booking."/>
    <x v="1"/>
    <x v="7"/>
    <x v="0"/>
  </r>
  <r>
    <x v="1014"/>
    <n v="49028220"/>
    <d v="2015-09-30T00:00:00"/>
    <n v="37965122"/>
    <s v="Iris"/>
    <s v="Edward's house is really nice, very clean, with art-filled decorations, located in a peaceful community. There is a lunar eclipse took place at 28 September 2015, I was sitting on the rooftop of Edward's house, and witnessed a wonderful eclipse moon. The sea wind below from Charles River at the quiet night. I can't tell how grateful I am for having such a beautiful memory when stay at  Edward's home. "/>
    <x v="0"/>
    <x v="5"/>
    <x v="0"/>
  </r>
  <r>
    <x v="1394"/>
    <n v="49079257"/>
    <d v="2015-09-30T00:00:00"/>
    <n v="44511734"/>
    <s v="Arielle"/>
    <s v="Enzo was a fantastic host that went out of his way to make me feel welcome. The flat is in great location in Haymarket surrounded by delicious Italian delis.  Would recommend!"/>
    <x v="0"/>
    <x v="1"/>
    <x v="0"/>
  </r>
  <r>
    <x v="54"/>
    <n v="49011663"/>
    <d v="2015-09-30T00:00:00"/>
    <n v="34659308"/>
    <s v="Sarah"/>
    <s v="Liri did a great job of providing an awesome and extremely well equipped apartment for us to stay in. The photos capture the beautiful space well and I would definitely want to stay here again if visiting the lovely South End. The street itself is very picturesque and there are great cafes and restaurants just a stones throw away."/>
    <x v="0"/>
    <x v="6"/>
    <x v="0"/>
  </r>
  <r>
    <x v="535"/>
    <n v="49058215"/>
    <d v="2015-09-30T00:00:00"/>
    <n v="44581826"/>
    <s v="Joseph"/>
    <s v="This was my first experience with Airbnb. Phyllis treated me more like her son rather than a client. I enjoyed the stay not just because she provided what she promised, she excelled in her client service."/>
    <x v="0"/>
    <x v="6"/>
    <x v="0"/>
  </r>
  <r>
    <x v="588"/>
    <n v="49068029"/>
    <d v="2015-09-30T00:00:00"/>
    <n v="4630359"/>
    <s v="Krystian"/>
    <s v="The apartment was perfect for our trip.  It was located right in the heart of the North End surrounded by great restaurants and cafes, and a few minute walk to Faneuil Hall/Quincy Market.  The apartment was actually nicer than the pictures and description let on.  Gail, the superintendent was easily accessible via phone and we were even able to check in two hours earlier which was hugely helpful since our flight got into Logan at 630am. "/>
    <x v="0"/>
    <x v="7"/>
    <x v="0"/>
  </r>
  <r>
    <x v="1679"/>
    <n v="49011476"/>
    <d v="2015-09-30T00:00:00"/>
    <n v="4345765"/>
    <s v="Collette"/>
    <s v="What an amazing apartment in a great location!! Walter was very accommodating and friendly. The apartment had everything one needs to have a comfortable stay. Especially the bed was really comfy. I would definitely recommend staying here and hope to stop by again next time I'm in Boston!"/>
    <x v="0"/>
    <x v="8"/>
    <x v="0"/>
  </r>
  <r>
    <x v="1665"/>
    <n v="49032655"/>
    <d v="2015-09-30T00:00:00"/>
    <n v="14906813"/>
    <s v="Jessica"/>
    <s v="I very much enjoyed my stay at Marina's. She was super responsive even prior to booking as I had a few questions that she quickly and thoroughly replied to. The apartment is clean, comfortable (including the awesome new mattress!! Disregard old reviews about that!) and in a wonderful location with easy access to the best of Back Bay. I'd definitely return on future trips._x000a__x000a_Only suggestion for those who are noise sensitive and/or light sleepers... Bring earplugs as the noise from the highway between the building and the river is pretty constant. Not horribly obtrusive, but enough that I needed earplugs to sleep. The view and proximity make it worth it!"/>
    <x v="0"/>
    <x v="10"/>
    <x v="0"/>
  </r>
  <r>
    <x v="1483"/>
    <n v="49079935"/>
    <d v="2015-09-30T00:00:00"/>
    <n v="20430881"/>
    <s v="Rikke"/>
    <s v="Lisa og hendea mand var meget gæstfrie og meget hjælpsomme. Med til lejemålet var et tog og buskort som man frit kunne bruge for at komme ind til Boston, hvilket gør beliggenheden ideel._x000d__x000a_Kan varmt anbefales"/>
    <x v="0"/>
    <x v="3"/>
    <x v="1"/>
  </r>
  <r>
    <x v="760"/>
    <n v="49039175"/>
    <d v="2015-09-30T00:00:00"/>
    <n v="11445731"/>
    <s v="Miriam"/>
    <s v="Die Unterkunft bei Mike war eine gute Entscheidung. Beide Jungs sind sehr nett und aufgeschlossen und wir haben uns direkt wohl gefühlt. Über das übliche Hallo hinaus haben wir uns gut unterhalten und den Abend gemeinsam mit Mike verbracht. _x000d__x000a_Die Lage der Unterkunft ist sehr ruhig und in einem schönen Wohnviertel gelegen. Von der Dachterrasse aus kann man abends die Gebäude am Hafen und einen Teil der Skyline sehen. Mike war im Vorfeld sehr hilfsbereit und hat uns die Anreise und auch die Ankunft sehr leicht gemacht. Das Zimmer ist zwar relativ klein für 2 Personen mit 4 Gepäckstücken, aber für eine Nacht war es total ausreichend. Auch das Twinbett war für 2 Erwachsene sehr schmal, aber gemütlich. Zu Fuß kann man in kurzer Zeit das Wasser, den Strand, Pizzerien und einen Supermarkt erreichen. Die Anreise ohne eigenes Auto ist empehlenswert. Wir hatten wirklich einen sehr angenehmen Aufenthalt und würden jeder Zeit wieder bei Mike und Tim übernachten."/>
    <x v="1"/>
    <x v="1"/>
    <x v="1"/>
  </r>
  <r>
    <x v="1484"/>
    <n v="49065424"/>
    <d v="2015-09-30T00:00:00"/>
    <n v="5417654"/>
    <s v="Julia"/>
    <s v="Brett is a very nice guy. The neighborhood is very good. "/>
    <x v="0"/>
    <x v="1"/>
    <x v="0"/>
  </r>
  <r>
    <x v="912"/>
    <n v="49046287"/>
    <d v="2015-09-30T00:00:00"/>
    <n v="34438646"/>
    <s v="Julie"/>
    <s v="Our stay was wonderful and location was perfect for Boston. Will book here next time we travel to Boston. "/>
    <x v="0"/>
    <x v="1"/>
    <x v="0"/>
  </r>
  <r>
    <x v="539"/>
    <n v="49010932"/>
    <d v="2015-09-30T00:00:00"/>
    <n v="21831087"/>
    <s v="Dan"/>
    <s v="Great house in a great location. Description was very accurate and the ease of check-in was fabulous (use of a key code on front door). The only small issue is that there is no bathroom on the ground floor, necessitating the need to go upstairs. Otherwise a lovely, comfortable stay. Would recommend!"/>
    <x v="1"/>
    <x v="6"/>
    <x v="0"/>
  </r>
  <r>
    <x v="1109"/>
    <n v="48898507"/>
    <d v="2015-09-29T00:00:00"/>
    <n v="31705174"/>
    <s v="Zbigniew"/>
    <s v="Nice apartment, very convenient location. Host was very friendly."/>
    <x v="0"/>
    <x v="6"/>
    <x v="0"/>
  </r>
  <r>
    <x v="1681"/>
    <n v="48948413"/>
    <d v="2015-09-29T00:00:00"/>
    <n v="22180788"/>
    <s v="Fuer"/>
    <s v="the location is convenient. close to the green line._x000d__x000a_the room was fine, but you have to get ready to share the bathroom with other long-term rent people, and clean it after you use it."/>
    <x v="0"/>
    <x v="1"/>
    <x v="0"/>
  </r>
  <r>
    <x v="254"/>
    <n v="48870423"/>
    <d v="2015-09-29T00:00:00"/>
    <n v="36613910"/>
    <s v="Silviadaniele"/>
    <s v="Amazing location!closed to the metro and to the main attractions. Very clean and complete of all the services pubblished. The host was always fast and available and she gave us interesting suggestions"/>
    <x v="0"/>
    <x v="6"/>
    <x v="0"/>
  </r>
  <r>
    <x v="1250"/>
    <n v="48928668"/>
    <d v="2015-09-29T00:00:00"/>
    <n v="43482006"/>
    <s v="Bing"/>
    <s v="Very nice house! "/>
    <x v="0"/>
    <x v="3"/>
    <x v="1"/>
  </r>
  <r>
    <x v="677"/>
    <n v="48935040"/>
    <d v="2015-09-29T00:00:00"/>
    <n v="44041046"/>
    <s v="Amber"/>
    <s v="Jason was very responsive to all the questions we had, the studio is clean and the neighborhood is very charming, I would highly recommend to book with Jason. "/>
    <x v="0"/>
    <x v="7"/>
    <x v="0"/>
  </r>
  <r>
    <x v="1111"/>
    <n v="48878470"/>
    <d v="2015-09-29T00:00:00"/>
    <n v="38343162"/>
    <s v="Qing"/>
    <s v="Sara's home is near the metro station, about 5-8 minutes walk. And it is safe at night.There's only a few stations you can reach downtown. Meanwhile it is near the Logan airport, this is very convenient  for us. Sara is a very kind girl, she helped me to carry my luggage downstairs into the room, and gave us a detail introduction and information. It seems she has a very cute dog :)"/>
    <x v="0"/>
    <x v="6"/>
    <x v="0"/>
  </r>
  <r>
    <x v="2612"/>
    <n v="48902226"/>
    <d v="2015-09-29T00:00:00"/>
    <n v="36757018"/>
    <s v="Blake"/>
    <s v="Pros: The room is very close to the metro station. Though in Dorchester, which apparently has a reputation of not being safe, I felt the area was safe during normal commuting hours. _x000d__x000a_Neutral: _x000d__x000a_Share one bathroom, kitchen, fridge etc with three other rooms which each have 1-2 people. _x000d__x000a_Don't really get to know the other guests and everyone remains strangers. _x000d__x000a_Very much a &quot;landlord&quot; and &quot;tenant&quot; atmosphere (i.e there are signs throughout the floor addressed to &quot;tenants&quot; and signed by the &quot;landlord&quot;).  _x000d__x000a_I didn't meet the landlord until two weeks into my stay, and can't say it was under pleasant circumstances (i.e. the carbon monoxide detector alarm went off. It ended up being just a faulty detector or low batteries). _x000d__x000a_General cleanliness (very old box-spring on ground, bed on top of box-spring, spider webs and dust behind bed, in corners of room, and under dresser.)_x000d__x000a_"/>
    <x v="1"/>
    <x v="6"/>
    <x v="0"/>
  </r>
  <r>
    <x v="853"/>
    <n v="48893252"/>
    <d v="2015-09-29T00:00:00"/>
    <n v="39726017"/>
    <s v="Hayri"/>
    <s v="Location of this house is really perfect. 2 min to subway on foot and and with subway you can reach wherever you want. Anthony and his family is kind and hospitable. The only problem is that they don't English except Anthony. Sometimes it can be hard to communicate with them cuz or that. He also allowed us for late check-in. However, on our last day nobody was at home and we had little problem to take out luggages from his home. To sum up, i recommend this pretty house, you won't be regret. Thank you for your hosting Anthony!"/>
    <x v="0"/>
    <x v="7"/>
    <x v="0"/>
  </r>
  <r>
    <x v="378"/>
    <n v="48978030"/>
    <d v="2015-09-29T00:00:00"/>
    <n v="4366463"/>
    <s v="Jennifer"/>
    <s v="Greg was a pleasure to work with. He made the booking process very easy, was quick to respond to our questions, and checking in/out was simple. The condo has everything you need with a full kitchen, washer dryer, extra towels and linens, kitchen table for 4, flat screen TV , and wireless access. It's quiet so you can get a good night sleep while still being walking distance to some of the best restaurants in the city.  Also very convenient to foodies market, the new Ink Block Whole Foods, as well as the SOWA farmers market for those that plan on an extended stay and want access to grocery's. Overall a great value and awesome location."/>
    <x v="0"/>
    <x v="7"/>
    <x v="0"/>
  </r>
  <r>
    <x v="772"/>
    <n v="48864204"/>
    <d v="2015-09-29T00:00:00"/>
    <n v="32944566"/>
    <s v="Lauren"/>
    <s v="Our stay in Boston couldn't have bee more perfect. They are located close to the airport and train station so transportation was easy the whole time. The house and room was very clean and welcoming. Would definitely recommend staying here!"/>
    <x v="0"/>
    <x v="6"/>
    <x v="0"/>
  </r>
  <r>
    <x v="602"/>
    <n v="48864194"/>
    <d v="2015-09-29T00:00:00"/>
    <n v="31358718"/>
    <s v="Philippa And Mark"/>
    <s v="Sarah and Tom have created a sophisticated, well-planned and well-equipped space which is ideal for the traveller. A lot of attention has been paid to design detail and those little extras that make you feel even more welcome and at home. Jamaica Plain is a beautiful area with some fascinating homes, making it well worth exploring. Travel into town is simple with a 5-10 minute walk to the train for an easy ride into the centre of Boston."/>
    <x v="0"/>
    <x v="1"/>
    <x v="0"/>
  </r>
  <r>
    <x v="67"/>
    <n v="48923903"/>
    <d v="2015-09-29T00:00:00"/>
    <n v="20358783"/>
    <s v="Mary"/>
    <s v="I had a great time staying with Erin and JD. They gave us a great dinner recommendation and when we got back we chatted for hours and got to watch the blood moon with them and their neighbors. I truly feel like I have friends to visit in Boston now. "/>
    <x v="0"/>
    <x v="3"/>
    <x v="1"/>
  </r>
  <r>
    <x v="881"/>
    <n v="48887232"/>
    <d v="2015-09-29T00:00:00"/>
    <n v="40070293"/>
    <s v="Denise"/>
    <s v="Steven was very welcoming and at ease. Upon arrival he offered to take us to the nearby parking garage. His home was also welcoming, clean and decorated nicely. Location was easy to navigate with public transportation. There was also a grocery store and convenience grocery store within walking distance. Enjoyed the stay and would contact Steven again if visiting Boston."/>
    <x v="0"/>
    <x v="7"/>
    <x v="0"/>
  </r>
  <r>
    <x v="1254"/>
    <n v="48910023"/>
    <d v="2015-09-29T00:00:00"/>
    <n v="36599705"/>
    <s v="Kerstin"/>
    <s v="It was very confident and es loved to stay at your place"/>
    <x v="0"/>
    <x v="1"/>
    <x v="0"/>
  </r>
  <r>
    <x v="1211"/>
    <n v="48904479"/>
    <d v="2015-09-29T00:00:00"/>
    <n v="42078245"/>
    <s v="Meghan"/>
    <s v="Gordon and Alexandra could not have been more helpful. Their home and apartment was beautiful and perfect for what we needed, they had it all....Beautiful place, clean, towels, linens, even shower and bathroom essentials, super comfy bed, food and coffee, fresh plants, oh and the games....Haven't done a puzzle in a long time, had fun. Thank you for a wonderful experience and can't wait to come back again!"/>
    <x v="0"/>
    <x v="8"/>
    <x v="0"/>
  </r>
  <r>
    <x v="312"/>
    <n v="48924414"/>
    <d v="2015-09-29T00:00:00"/>
    <n v="43631628"/>
    <s v="JingJing"/>
    <s v="Robert的房间地理位置很不错,房间里 的陈设、装修、布置都是我们喜欢的style,我们带着两个孩子,两个家庭共计4个大人,2个孩子一起住的,感觉很舒适!遗憾的是我们的行程很赶,没有太多的时间在这里驻留,希望以后还有时间再次住在这里,强烈推荐给其他国内的朋友!PS:停车稍微费了点儿劲儿!周边景色很棒,离许多景点都很近!"/>
    <x v="0"/>
    <x v="3"/>
    <x v="1"/>
  </r>
  <r>
    <x v="1616"/>
    <n v="48872685"/>
    <d v="2015-09-29T00:00:00"/>
    <n v="15558846"/>
    <s v="Laura"/>
    <s v="Couldn't ask for a more convenient spot to stay at during my conference at the Hynes Convention Center. And the Airport Express bus takes you directly in front of the apartment (free to and from if you have a T pass)! It's the perfect place to sleep and unplug since there is no wifi :) Julie and her roommate were awesome and easygoing. Thanks for making my trip so easy!"/>
    <x v="1"/>
    <x v="1"/>
    <x v="1"/>
  </r>
  <r>
    <x v="1443"/>
    <n v="48884481"/>
    <d v="2015-09-29T00:00:00"/>
    <n v="39848113"/>
    <s v="Mike"/>
    <s v="Cynthia and her family were welcoming and gracious. We came and went at odd hours, but they were very accommodating and willing to help us out. We really appreciated our stay and had a great time in Boston."/>
    <x v="0"/>
    <x v="1"/>
    <x v="0"/>
  </r>
  <r>
    <x v="776"/>
    <n v="48905977"/>
    <d v="2015-09-29T00:00:00"/>
    <n v="34023338"/>
    <s v="Jordan"/>
    <s v="Staying with Shawn and Nik was a great choice for us during our stay in Boston. The apartment was beautifully renovated, looked exactly the same as the pictures, and was easy to find. One thing we liked the best was the apartment's close location to a T stop. Shawn and Nik made us feel welcomed the entire time and were very kind. Definitely a place we would stay again!"/>
    <x v="0"/>
    <x v="6"/>
    <x v="0"/>
  </r>
  <r>
    <x v="1290"/>
    <n v="48862945"/>
    <d v="2015-09-29T00:00:00"/>
    <n v="32084662"/>
    <s v="Carol"/>
    <s v="Because we wanted to be assured of private accommodations, a friend and I rented both of Victoria's first floor rooms. Please refer to my review under Historical Gaslight Street - R2."/>
    <x v="0"/>
    <x v="3"/>
    <x v="1"/>
  </r>
  <r>
    <x v="882"/>
    <n v="48889953"/>
    <d v="2015-09-29T00:00:00"/>
    <n v="4825805"/>
    <s v="Anne"/>
    <s v="Sarah was warm &amp; welcoming. Her newly renovated rented home is spacious and comfortable. Kitchen facilities were excellent. The only negative was the two spiral staircases we had to climb to our room on the 3rd floor. The bedroom was spacious and the bed comfortable.  We had the bathroom to ourselves which was nice but the toilet seat was very loose. Sarah will have this attended to. The home was located close to public transport for Downtown and there is an excellent supermarket within walking distance."/>
    <x v="0"/>
    <x v="7"/>
    <x v="0"/>
  </r>
  <r>
    <x v="487"/>
    <n v="48885862"/>
    <d v="2015-09-29T00:00:00"/>
    <n v="39533231"/>
    <s v="Claire"/>
    <s v="We had a really nice stay at Peter's apartment. It was very charming and very well situated so we could easily do some sightseeing and go to the Hynes convention center where we had our seminars. It is situated in the italian neighbourhood so it is near a lot of nice restaurants and cafes. Peter and his wife were very welcoming and available when we needed something. We defintely enjoyed our stay there!"/>
    <x v="0"/>
    <x v="7"/>
    <x v="0"/>
  </r>
  <r>
    <x v="2613"/>
    <n v="48919694"/>
    <d v="2015-09-29T00:00:00"/>
    <n v="37168362"/>
    <s v="Jennifer"/>
    <s v="This duplex was in a perfect location for our trip.  Getting the keys was seemless , even with my late night arrival. I went with my friends who had a 1 year old with them.  Initially the host was concerned about the stairs, but we had no problem blocking them with chairs, etc to make it child safe.  The neighborhood was super child friendly with a playground in the park out back and a walking trail nearby without any car traffic.  I was there for MIT business and it was a straight 45 min walk to campus on mass ave.  I could have caught the #1 bus to make it shorter but the weather was so stunning in late September I preferred the walk._x000a__x000a_I think there are only a couple of things I was not expecting of this place: 1) it was bare of all condiments, etc in the kitchen.  This was my first airbnb experience but from what my friends told me there are usually basics like sugar, salt, and pepper.  I left those behind after my stay in hopes that the next guests could use them.  2) we accidentally damaged the wall with our stroller while we were there.  We knew we had to pay the damages, but the price we were charged was a bit more expensive than we were expecting.  I suppose that is just the liability associated with staying at an airbnb vs a hotel.  In the end it was worth it to be able to stay with my friends in the same place and have the comfort of home._x000a__x000a_We will be back in Boston in June for our reunion and I hope to be able to stay here again.  This time I will have my family as well, so will need to negotiate to see if we can have that many people in the 2 bedroom.  Coming from Cali we are used to small places and having stayed there I would have no concerns about sharing this space for two families since our children are very small and co-sleep usually.  Thanks for the stay and the lovely location and hope to be back soon."/>
    <x v="5"/>
    <x v="8"/>
    <x v="0"/>
  </r>
  <r>
    <x v="189"/>
    <n v="48865926"/>
    <d v="2015-09-29T00:00:00"/>
    <n v="34367668"/>
    <s v="Jasmin"/>
    <s v="Victoria was a great host! The house is just a dream. Very clean and comfortable. Our room (Fox) was perfect and offered everything we needed! We always felt very &quot;at home&quot; which was great in a foreign country. Victoria was often around and easy to get in touch with when we had questions. It was also easy to get in touch with the other guests when we met by chance in the kitchen for breakfast almost every morning. Everything was perfect! Boston is awesome and the neighborhood of Jamaica Plain is pretty nice with the parks. It was very easy to get to Boston. It took us about 10 mins to the T station and maybe 15 mins to Boston by Orange Line. _x000a_Our first Airbnb experience and it was awesome! Thank you so much! We hope to come back someday. _x000a_Highly recommended!"/>
    <x v="0"/>
    <x v="5"/>
    <x v="0"/>
  </r>
  <r>
    <x v="1114"/>
    <n v="48916248"/>
    <d v="2015-09-29T00:00:00"/>
    <n v="18423266"/>
    <s v="Thomas"/>
    <s v="It was such a pleasure staying at John's luxury apartment and meeting John. The check-in was extremely convenient and the apartment was spotless clean, just like the pictures. The guest room and bed were very comfortable and the apartment has pretty much anything you could ever need- I even borrowed the iron for my suit!_x000d__x000a__x000d__x000a_The best part was meeting John, who gave me a very detailed orientation of the neighborhood and city in general. John is a great guy and very gracious host, as he always offered me extra food and anything else to make my stay more comfortable. _x000d__x000a__x000d__x000a_Finally, the apartment location truly is amazing. It's located only a few minute walk from the convention center and downtown, plus the neighborhood has a few great restaurants and bars. _x000d__x000a__x000d__x000a_I would definitely stay here again and anyone else would be lucky to stay at John's apartment and get to meet him!_x000d__x000a__x000d__x000a_Cheers,_x000d__x000a_Thomas  "/>
    <x v="0"/>
    <x v="8"/>
    <x v="0"/>
  </r>
  <r>
    <x v="1040"/>
    <n v="48977179"/>
    <d v="2015-09-29T00:00:00"/>
    <n v="31828071"/>
    <s v="Motao"/>
    <s v="I lived in Ari's house for a night. It was a good experience and I recommend him to the community."/>
    <x v="0"/>
    <x v="1"/>
    <x v="0"/>
  </r>
  <r>
    <x v="2091"/>
    <n v="48887875"/>
    <d v="2015-09-29T00:00:00"/>
    <n v="40122404"/>
    <s v="Loretta"/>
    <s v="Highly recommended! Jenna's place was in a great neighborhood in South Boston...quiet, safe and easily accessible. Jenna was available for any questions or concerns and provided great insight about her home, Boston and getting around. I was there for a conference and had no trouble getting to the Mass Convention center and downtown attractions by Uber. You could also walk it or take public transport as well. "/>
    <x v="0"/>
    <x v="6"/>
    <x v="0"/>
  </r>
  <r>
    <x v="74"/>
    <n v="48884479"/>
    <d v="2015-09-29T00:00:00"/>
    <n v="30293306"/>
    <s v="Jason"/>
    <s v="Great place and location. Everything was great. Rooms were all clean and perfect. Great eating area. Plenty of kitchen area. And a nice front room with tv. Everything we needed was there. Easy to reach her if needed"/>
    <x v="0"/>
    <x v="6"/>
    <x v="0"/>
  </r>
  <r>
    <x v="1774"/>
    <n v="48958986"/>
    <d v="2015-09-29T00:00:00"/>
    <n v="19025050"/>
    <s v="Morten"/>
    <s v="Large aparment! Very nice - quite new - with a great view."/>
    <x v="0"/>
    <x v="3"/>
    <x v="1"/>
  </r>
  <r>
    <x v="915"/>
    <n v="48886122"/>
    <d v="2015-09-29T00:00:00"/>
    <n v="40390662"/>
    <s v="Claire"/>
    <s v="Izzy was so kind and welcoming. He rents a few rooms and runs the house very professionally, it was spotless and comfortable. He was great to talk to! "/>
    <x v="0"/>
    <x v="6"/>
    <x v="0"/>
  </r>
  <r>
    <x v="1967"/>
    <n v="48937133"/>
    <d v="2015-09-29T00:00:00"/>
    <n v="11996418"/>
    <s v="Will"/>
    <s v="Staying here was great! Awesome location,  and Sophie and Roger were very nice."/>
    <x v="0"/>
    <x v="3"/>
    <x v="1"/>
  </r>
  <r>
    <x v="1404"/>
    <n v="48928979"/>
    <d v="2015-09-29T00:00:00"/>
    <n v="11110707"/>
    <s v="Diane"/>
    <s v="Lisa was waiting on the stoop when we arrived.   She even sent detailed instructions on how to enter in the off-chance that we would arrive before she returned from an appointment.  She simplified the parking for us - but there is absolutely no reason to need a vehicle while staying in her lovely home. The location is walkable for all the South End shops and restaurants and ubers are convenient for other areas.  The home was immaculate and well appointed.  Could not ask for a more perfect stay or a lovelier host.  "/>
    <x v="0"/>
    <x v="7"/>
    <x v="0"/>
  </r>
  <r>
    <x v="1514"/>
    <n v="48925459"/>
    <d v="2015-09-29T00:00:00"/>
    <n v="43456526"/>
    <s v="Scott"/>
    <s v="Gidget and Kyle were wonderful host. They showed us around a bit after we arrived at 11pm and then they were almost nonexistent for the rest of the trip, which was perfect. The location is beautiful and cosy, a great glass roof in the living room, normal roofs everywhere else. Thick heavy doors that feel like someone actually took care in the old building and crafted it. Up the top of a tiny stair case is an awesome sun-deck...or should I say moon-deck where we watched the recent super red lunar eclipse. Great walking location in Back Bay, right by the T and busses and sidewalks. There's a park like area right across the street, great for runs and walks and just a couple blocks down is the river that leads you out to the bay where you can sail and run and kayak and all that cool stuff. We walked or took public transit everywhere. Also it's walking distance to the Prudential building and Fenway Park Great. There's great shopping and dinning all around, bars and coffee shops just up the street. Very happy home in a very happy little neighborhood in a very happy city."/>
    <x v="0"/>
    <x v="5"/>
    <x v="0"/>
  </r>
  <r>
    <x v="2168"/>
    <n v="48931707"/>
    <d v="2015-09-29T00:00:00"/>
    <n v="43824983"/>
    <s v="昙"/>
    <s v="A very nice and warm hearted couple!They do have a wonderful house and a convenient transportation!We do have a nice trip there!"/>
    <x v="0"/>
    <x v="1"/>
    <x v="0"/>
  </r>
  <r>
    <x v="2276"/>
    <n v="48905785"/>
    <d v="2015-09-29T00:00:00"/>
    <n v="40756465"/>
    <s v="Raha"/>
    <s v="We were 6 students and spent 6 nights at alisas loft. We were totally happy with this apartment. The train station is close to the apartment and the neighborhood is very nice. Alisa is a great and well organized host. Communication with her was perfect and she was very helpful and flexible with regard to Check-in /-out time. As mentioned the train rails are close to the loft so when sleeping with open windows (e.g. in summer) it is a bit noisy. But all in all totally recommendable! "/>
    <x v="0"/>
    <x v="1"/>
    <x v="0"/>
  </r>
  <r>
    <x v="1968"/>
    <n v="48913980"/>
    <d v="2015-09-29T00:00:00"/>
    <n v="6919375"/>
    <s v="Danielle"/>
    <s v="Perfect location, clean and well-equipped apartment, comfortable bed. The downsides are the 4 flights of stairs if you have a lot of luggage, and that you have to do a thorough clean-up yourself or pay $150 (which I didn't realize!). Also, some street noise, especially because the AC is installed in the windows, so they are constantly open."/>
    <x v="0"/>
    <x v="7"/>
    <x v="0"/>
  </r>
  <r>
    <x v="918"/>
    <n v="48903201"/>
    <d v="2015-09-29T00:00:00"/>
    <n v="42304280"/>
    <s v="Andreas"/>
    <s v="Apart from enjoying a clean and cosy room, we celebrated the Chinese Moon Festival with Eva and Nigel. For a perfect night, a we could witness a total moon eclipse from their roof terrace. "/>
    <x v="0"/>
    <x v="7"/>
    <x v="0"/>
  </r>
  <r>
    <x v="326"/>
    <n v="48927339"/>
    <d v="2015-09-29T00:00:00"/>
    <n v="43726848"/>
    <s v="James"/>
    <s v="We had a great time staying with Carolyn while in Boston. She made us feel very welcome in her home.  She also gave us tips on how to get around in the city.  We would definitely recommend her place and would stay there again the next time we go to Boston."/>
    <x v="0"/>
    <x v="1"/>
    <x v="0"/>
  </r>
  <r>
    <x v="1406"/>
    <n v="48931578"/>
    <d v="2015-09-29T00:00:00"/>
    <n v="6928361"/>
    <s v="Gus"/>
    <s v="We had a great visit to Jamaica Plain. Penny gave us a warm welcome and a quick tour of her home. She invited us to make ourselves at home which is very clean and attractive. Our master suite, on the third level, was clean, private, and quiet. She had light breakfast foods that we could prepare at our convenience. Her home is a short walk from many restuarants and interesting sites. We plan to stay with Penny again on future trips to JP. "/>
    <x v="0"/>
    <x v="7"/>
    <x v="0"/>
  </r>
  <r>
    <x v="1577"/>
    <n v="48894518"/>
    <d v="2015-09-29T00:00:00"/>
    <n v="38060275"/>
    <s v="Simon"/>
    <s v="Le logement est parfait ! Les lits sont très confortables et la maison correspond tout à fait à l'annonce. _x000d__x000a_Randi a été une hôte formidable : très arrangeante et très attentionnée. Elle a fait en sorte que sa maison devienne notre le temps du séjour ! _x000d__x000a_Et puis, quel régal de finir sa journée dans le jacuzzi !!!!_x000d__x000a_Je recommande à 100%"/>
    <x v="0"/>
    <x v="3"/>
    <x v="1"/>
  </r>
  <r>
    <x v="1450"/>
    <n v="48872944"/>
    <d v="2015-09-29T00:00:00"/>
    <n v="8792710"/>
    <s v="Gil"/>
    <s v="Adam and Rachel are really great, we arrived a little bit later than planned and Adam was there to wait with their cute dog Lucy (who's just an awesome dog). They gave us really great advices to what to visit and eat in Boston and Adam helped me to visit Fenway Park from a greater point of view. The breakfast was amazing, and we really enjoyed the morning coffee (especially me). If you want to visit Boston you have to go in their apartment, it's really nice and they will make you feel like home. :-)"/>
    <x v="0"/>
    <x v="7"/>
    <x v="0"/>
  </r>
  <r>
    <x v="80"/>
    <n v="48928170"/>
    <d v="2015-09-29T00:00:00"/>
    <n v="43695926"/>
    <s v="Debra"/>
    <s v="Brie was always available and responsive to our inquiries, and although we didn't get to meet in person upon arrival, we had easy access to the Studio, and I thank her for the use of her home.  The best thing is the fantastic location of this apt. in the North End, and the direct entry into the home (no stairs or walk-ups)!  The location is a  short distance away from the Freedom Trail, Old North Church, and over 120 restaurants, walking distance.  This was our first experience with Air BnB, it went well, and we were comfortable in the apt.  The pics are representative of the studio itself, it's comfy, and my only comment would be that the bathroom is very small."/>
    <x v="2"/>
    <x v="5"/>
    <x v="0"/>
  </r>
  <r>
    <x v="328"/>
    <n v="48908472"/>
    <d v="2015-09-29T00:00:00"/>
    <n v="42725249"/>
    <s v="Yeye"/>
    <s v="It is amazing to live in the loft to stay for three days in boston. We have four people to visit the city. And David is a very friendly host and met us in the loft and  left useful messages on the desk. The loft is just beside the chinatown and downtown, you can walk to the Boston common and the freedom trail. "/>
    <x v="0"/>
    <x v="7"/>
    <x v="0"/>
  </r>
  <r>
    <x v="1958"/>
    <n v="48911329"/>
    <d v="2015-09-29T00:00:00"/>
    <n v="42917848"/>
    <s v="Doug"/>
    <s v="Cora and her husband were excellent hosts! We were quite happy to be staying in a quiet neighborhood after two nights at a noisy place in Providence. We all checked out the super moon lunar eclipse in the backyard before bed. In the morning we enjoyed breakfast at a nearby cafe that Cora recommended. "/>
    <x v="0"/>
    <x v="5"/>
    <x v="0"/>
  </r>
  <r>
    <x v="329"/>
    <n v="48890825"/>
    <d v="2015-09-29T00:00:00"/>
    <n v="41037702"/>
    <s v="Jenny"/>
    <s v=" We were given excellent directions to find the bnb and were able to arrive early morning. Our hosts were at work but left a key. Their lovely pets gave us a warm welcome! The description of the property was accurate and perfect for us. It was very comfortable and homely. We loved relaxing on the balcony in the sunshine. Once we worked out the train timetables it was so easy to travel round Boston. This was our first experience of airbnb and we thoroughly enjoyed it."/>
    <x v="1"/>
    <x v="5"/>
    <x v="0"/>
  </r>
  <r>
    <x v="1293"/>
    <n v="48972678"/>
    <d v="2015-09-29T00:00:00"/>
    <n v="18295898"/>
    <s v="Chen"/>
    <s v="It's a comfortable room, Steve provided towel and there is a huge kitchen that people can use. It's 5 mins from Red line. And there are two students living there, they are cool guys."/>
    <x v="0"/>
    <x v="1"/>
    <x v="0"/>
  </r>
  <r>
    <x v="1053"/>
    <n v="48907187"/>
    <d v="2015-09-29T00:00:00"/>
    <n v="42632661"/>
    <s v="Natalie"/>
    <s v="Amazing stay at this Airbnb. Great location - a very quick cab ride into downtown Boston and with many restaurants in the area._x000a__x000a_The house itself was great. Super clean with lots of room. Beautiful kitchen, fireplace etc. It's a perfect place for 4-6 people. _x000a__x000a_Paige was incredibly responsive and even let us keep our bags at the apartment a few hours after our initial check out time because of our later flight time._x000a__x000a_Only one consideration: if you're hoping to do a lot of cooking at the apartment, the kitchen is very nice - new appliances, granite countertops etc. However, there aren't many kitchen tools to work with (ie knives, plates etc). Just something to keep in mind."/>
    <x v="0"/>
    <x v="10"/>
    <x v="0"/>
  </r>
  <r>
    <x v="14"/>
    <n v="48869084"/>
    <d v="2015-09-29T00:00:00"/>
    <n v="35339026"/>
    <s v="Heidi"/>
    <s v="Barney and Mary are very good host. They made muffins and granola and they tasted very good indeed! The house was so lovely and the facilities were also nice.It was really a good experience and we really would remember it when we think about Boston in future."/>
    <x v="0"/>
    <x v="1"/>
    <x v="0"/>
  </r>
  <r>
    <x v="1582"/>
    <n v="48874001"/>
    <d v="2015-09-29T00:00:00"/>
    <n v="15456862"/>
    <s v="Kenneth"/>
    <s v="Pretty nice place. Clean, good location, nice bathroom. Sufficient space for three on the bunk and air beds. Ms Alexandra was nice even though we were a tad late to leave. Odd smell of bread/pizza in the room occasionally, probably due to the subway._x000d__x000a__x000d__x000a_"/>
    <x v="0"/>
    <x v="1"/>
    <x v="0"/>
  </r>
  <r>
    <x v="619"/>
    <n v="48930958"/>
    <d v="2015-09-29T00:00:00"/>
    <n v="1619874"/>
    <s v="Malee"/>
    <s v="Meghan's apartment was very clean and just as pictured. We felt welcomed right away with her bedside note and coffee in the morning. We did not spend enough time in the apartment, although it was beautiful and very comfortable.  It was our first time in Boston and the train station was no more than 10 mins walk away. Along the way to there is also a little cafe and bakery that supplied our treats on the run. Would definitely stay here again!"/>
    <x v="0"/>
    <x v="7"/>
    <x v="0"/>
  </r>
  <r>
    <x v="1120"/>
    <n v="48875834"/>
    <d v="2015-09-29T00:00:00"/>
    <n v="37742976"/>
    <s v="Angela"/>
    <s v="Ravi is a great host! He was incredibly flexible with check in/out. He was willing to meet us quite early in the morning which was nice. As mentioned in other reviews, the apartment is quirky and fun. The location was fantastic and we walked to many places. The bathroom was super small, as Ravi described, and I agree that it could benefit from an update. However, that didn't bother us too much and we would definitely stay again. Overall, I would recommend Ravi's apartment to my fellow travelers. "/>
    <x v="1"/>
    <x v="5"/>
    <x v="0"/>
  </r>
  <r>
    <x v="1370"/>
    <n v="48970567"/>
    <d v="2015-09-29T00:00:00"/>
    <n v="45032631"/>
    <s v="Anthony"/>
    <s v="Jason was quick to respond and couldn't have been more hospitable or helpful. His directions on how to get in and out were very clear and he provided a lot of other information in case his guests were unfamiliar with Boston. The apartment was clean, well appointed and one hundred percent as described. I would definitely stay in one of Jason's listings again. "/>
    <x v="1"/>
    <x v="0"/>
    <x v="0"/>
  </r>
  <r>
    <x v="494"/>
    <n v="48888900"/>
    <d v="2015-09-29T00:00:00"/>
    <n v="30440105"/>
    <s v="M.C."/>
    <s v="Everything was as described in the listing. Steven was flexible with our check-in time and met us right when we arrived."/>
    <x v="0"/>
    <x v="1"/>
    <x v="0"/>
  </r>
  <r>
    <x v="1225"/>
    <n v="48869266"/>
    <d v="2015-09-29T00:00:00"/>
    <n v="25301546"/>
    <s v="Danielle"/>
    <s v="Could not have imagined a more ideal place to stay while visiting Boston. JP is a great neighborhood to explore and the lodgings were comfortable, clean, and ideally situated on a beautiful street in the middle of the neighborhood. The hosts were communicative, kind, and helpful. Would highly recommend this listing to others. "/>
    <x v="0"/>
    <x v="0"/>
    <x v="0"/>
  </r>
  <r>
    <x v="554"/>
    <n v="48872742"/>
    <d v="2015-09-29T00:00:00"/>
    <n v="14048638"/>
    <s v="Clinton"/>
    <s v="Lovely House as it looks in the add and a really nice location, so easy to get around. This apartment is very well appointed and the shower is amazing! as is the outdoor deck. Thank you so much for a lovely stay."/>
    <x v="0"/>
    <x v="7"/>
    <x v="0"/>
  </r>
  <r>
    <x v="94"/>
    <n v="48938030"/>
    <d v="2015-09-29T00:00:00"/>
    <n v="40031366"/>
    <s v="Uwe"/>
    <s v="Grosses, gemütliches Zimmer mit riesigem Fernseher und viel Schrank-Platz. Der Gastgeber ist zuvorkommend und immer gut drauf. Allerdings muss man sich der Distanz zur Stadt doch bewusst sein, wir haben 40min zu Fuss gebraucht. Metro sollte allerdings kein Problem sein. Das Bad wird mit dem Rest der Gäste geteilt, wird aber sauber gehalten."/>
    <x v="1"/>
    <x v="3"/>
    <x v="1"/>
  </r>
  <r>
    <x v="1296"/>
    <n v="48908242"/>
    <d v="2015-09-29T00:00:00"/>
    <n v="42710694"/>
    <s v="Sarah"/>
    <s v="Really lovely apartment in a nice neighbourhood, ideally located for transport into the city centre. Communication beforehand was good and the check in process was really easy. The apartment was well equipped for our stay._x000a_Thanks for recommending the fireplace restaurant at Washington square, we had a great meal there!"/>
    <x v="0"/>
    <x v="1"/>
    <x v="0"/>
  </r>
  <r>
    <x v="1549"/>
    <n v="48940870"/>
    <d v="2015-09-29T00:00:00"/>
    <n v="42983843"/>
    <s v="Kaushik"/>
    <s v="The room was exactly as described! Very close to the T and to a convenience store which definitely helps. Room was tidy and the place had good Wi-fi right up at the first floor. Manuela's friend made sure I was comfortable and didn't feel wanting in Manuela's absence. In summary, if you're looking for a budget accommodation with privacy that is close to downtown- this is a functional place! Definitely recommend.   "/>
    <x v="0"/>
    <x v="1"/>
    <x v="0"/>
  </r>
  <r>
    <x v="1061"/>
    <n v="48887203"/>
    <d v="2015-09-29T00:00:00"/>
    <n v="7364068"/>
    <s v="Larry"/>
    <s v="Sanjay was very accommodating. He was able to let us check in a bit early and checked on us to make sure we had access to everything."/>
    <x v="0"/>
    <x v="1"/>
    <x v="0"/>
  </r>
  <r>
    <x v="1495"/>
    <n v="48968443"/>
    <d v="2015-09-29T00:00:00"/>
    <n v="9173656"/>
    <s v="David"/>
    <s v="Description was exactly in line with what I experienced.  Neighborhood was fine.  Close to downtown, which was great."/>
    <x v="0"/>
    <x v="3"/>
    <x v="1"/>
  </r>
  <r>
    <x v="97"/>
    <n v="48915906"/>
    <d v="2015-09-29T00:00:00"/>
    <n v="24196256"/>
    <s v="Nicola"/>
    <s v="We stayed at Tom's apartment for two nights. He is such a friendly and openminded person. He answers all of our questions detaily. Our room was nice and clean. The bathroom could be cleaner but it was ok. We get up early in the morning each day, so there were no problems to get into the bathroom. _x000a_Thank you for hosting us, Tom! "/>
    <x v="0"/>
    <x v="0"/>
    <x v="0"/>
  </r>
  <r>
    <x v="1262"/>
    <n v="48884787"/>
    <d v="2015-09-29T00:00:00"/>
    <n v="40192248"/>
    <s v="Tiffany"/>
    <s v="Frank was a great host! Quick to answer questions and no hitch in the process of booking. The place was nice and clean just like the photos. The location is great. It's walking distance to attractions and great restaurants. "/>
    <x v="0"/>
    <x v="5"/>
    <x v="0"/>
  </r>
  <r>
    <x v="2564"/>
    <n v="48937196"/>
    <d v="2015-09-29T00:00:00"/>
    <n v="17164694"/>
    <s v="Paula"/>
    <s v="Joseph's apartment is lovely and comfortable. It's kept very clean, is well equipped and stocked with everything you could need. The location is super, right beside Boston Common in a beautiful neighbourhood. Joseph was very responsive to queries and left a helpful guide in the apartment too. Wish I could have stayed for longer!"/>
    <x v="0"/>
    <x v="8"/>
    <x v="0"/>
  </r>
  <r>
    <x v="1551"/>
    <n v="48865606"/>
    <d v="2015-09-29T00:00:00"/>
    <n v="15780759"/>
    <s v="Valentina"/>
    <s v="Very comfy apartment,you feel like at home!!Sally and Bruce are very nice and kind,they gave us a lot of advices to move around Boston!!the apartment is well located,the place there is full of shops and restaurants!!if I'll come to Boston again I will definetly choose this one!! :)"/>
    <x v="0"/>
    <x v="1"/>
    <x v="0"/>
  </r>
  <r>
    <x v="2335"/>
    <n v="48878022"/>
    <d v="2015-09-29T00:00:00"/>
    <n v="16825214"/>
    <s v="Kent"/>
    <s v="Rosalia was a super host. Her place is comfy, clean, and charming. She communicated with me via email, texting, handwritten notes, and talking in person before and during my stay to make things run so smoothly. Jack, the rabbit, was peaceful and fun to see. Enjoyed being in Charlestown - close enough, but just off the Freedom Trail. If you're going to Boston, Rosalia's place is a good choice."/>
    <x v="0"/>
    <x v="5"/>
    <x v="0"/>
  </r>
  <r>
    <x v="269"/>
    <n v="48907943"/>
    <d v="2015-09-29T00:00:00"/>
    <n v="38754665"/>
    <s v="Chen"/>
    <s v="Julie and her place and cats are extraordinary wonderful that we cannot forget in our entire lives.She is warm-hearted,friendly and knows everything about Boston.If you planned to travel here and found AirBnb,her cozy apartment must be your first choice.And,BTW,the wonderful lady is still single,and must be your first choice in dating!"/>
    <x v="0"/>
    <x v="5"/>
    <x v="0"/>
  </r>
  <r>
    <x v="1184"/>
    <n v="48875089"/>
    <d v="2015-09-29T00:00:00"/>
    <n v="13603876"/>
    <s v="Beth"/>
    <s v="Overall, my stay with the Rosenbergs was fabulous!  My room and bathroom were very clean and as described. The bed was comfortable and there was lots of hot water in the shower!  When I did have an issue arise, it was immediately addressed to my satisfaction. I look forward to staying here again on my next trip to Boston. Thank you!"/>
    <x v="0"/>
    <x v="7"/>
    <x v="0"/>
  </r>
  <r>
    <x v="1673"/>
    <n v="48882638"/>
    <d v="2015-09-29T00:00:00"/>
    <n v="20154893"/>
    <s v="Kathy"/>
    <s v="Wonderful experience! Everything went smoothly. Excellent location! Very nice apartment. We would definitely stay here again."/>
    <x v="0"/>
    <x v="1"/>
    <x v="0"/>
  </r>
  <r>
    <x v="1940"/>
    <n v="48961418"/>
    <d v="2015-09-29T00:00:00"/>
    <n v="13710417"/>
    <s v="Thomas"/>
    <s v="Everything went well.  Very quite and very comfortable."/>
    <x v="0"/>
    <x v="1"/>
    <x v="0"/>
  </r>
  <r>
    <x v="1185"/>
    <n v="48882990"/>
    <d v="2015-09-29T00:00:00"/>
    <n v="1406738"/>
    <s v="Michael"/>
    <s v="Great neighborhood! Margaret is the perfect host and the room was clean and comfortable. Great home base for exploring JP"/>
    <x v="0"/>
    <x v="6"/>
    <x v="0"/>
  </r>
  <r>
    <x v="1301"/>
    <n v="48943703"/>
    <d v="2015-09-29T00:00:00"/>
    <n v="44192493"/>
    <s v="Alexandra"/>
    <s v="Great place! In the area for business often and would definitely stay again. Clean, Big, and Great Area!"/>
    <x v="0"/>
    <x v="6"/>
    <x v="0"/>
  </r>
  <r>
    <x v="417"/>
    <n v="48939570"/>
    <d v="2015-09-29T00:00:00"/>
    <n v="44271085"/>
    <s v="Chris"/>
    <s v="Bernie was friendly and his apartment had everything I needed for a short stay.  Thank you"/>
    <x v="0"/>
    <x v="7"/>
    <x v="0"/>
  </r>
  <r>
    <x v="1128"/>
    <n v="48869700"/>
    <d v="2015-09-29T00:00:00"/>
    <n v="17236330"/>
    <s v="Sophie"/>
    <s v="We had a great stay at Jason's apartment in Boston. My boyfriend and I were visiting for a short holiday from London. This apartment was clean and very comfortable (the bed is so comfortable its made me hate my bed at home). The apartment is on a quiet but easy to get to road. We spent a lot of time deciding on which area to stay in as our trip was short and we were pleased with our decision to stay in back bay - great shops, easy walk to Fenway, lots of restaurants and easy access to the subway. Jason was very accommodating and gave lots of useful info ahead of our trip and allowed us to store our bags until a late as we had a night flight home which made a huge difference and allowed us to enjoy another full day in the city. The apartment also had everything we needed - towels, hair dryer, shampoo/conditioner etc. It's a no brainier between this and a hotel."/>
    <x v="0"/>
    <x v="8"/>
    <x v="0"/>
  </r>
  <r>
    <x v="1734"/>
    <n v="48876793"/>
    <d v="2015-09-29T00:00:00"/>
    <n v="36876786"/>
    <s v="Anthony"/>
    <s v="Overall the experience was good.  The house was nice.  The surrounding area was not the best.  10 minute uber ride to Fenway park and downtown was convenient.  "/>
    <x v="0"/>
    <x v="3"/>
    <x v="1"/>
  </r>
  <r>
    <x v="1417"/>
    <n v="48884617"/>
    <d v="2015-09-29T00:00:00"/>
    <n v="2538834"/>
    <s v="Allison"/>
    <s v="Miriam was a lovely host. The basement apartment was decent size for 3 and her husband even drove us to the subway so we didn't have to drag our luggage about a mile down the street. Very nice! "/>
    <x v="0"/>
    <x v="3"/>
    <x v="1"/>
  </r>
  <r>
    <x v="276"/>
    <n v="48899648"/>
    <d v="2015-09-29T00:00:00"/>
    <n v="35037257"/>
    <s v="Maria"/>
    <s v="Susan was such a wonderful host. Her place was clean and comfortable. She was very welcoming and responsive to any need we might have had. The home was very close and convenient to the T. Highly recommend for anyone visiting Boston. "/>
    <x v="0"/>
    <x v="0"/>
    <x v="0"/>
  </r>
  <r>
    <x v="277"/>
    <n v="48891600"/>
    <d v="2015-09-29T00:00:00"/>
    <n v="41136824"/>
    <s v="Udo"/>
    <s v="Ann war sehr hilfsbereit, hat uns Kaffee, Tee, Brot und die U-Bahnkarte aufs Zimmer gelegt und uns angeboten, uns von den Tomaten im kleinen Garten hinter dem Haus zu bedienen. Die Wohnung ist gut ausgestattet, ein abgetrenntes kleines Schlafzimmer mit Queen-Bett, ein Wohnbereich mit Esstisch, zwei bequeme Sessel, Kühlschrank, Microwelle, Toaster, Wasserkocher und Spüle, sodass wir uns das Frühstück hier sehr gut selbst machen konnten. Das Bad ist geräumig, wenn auch, wie die ganze Wohneinheit, etwas älter und abgenutzt. Sehr vorteilhaft ist die Nähe der U-Bahn-Station der Orange Line, mit der man in 10 Minuten in Boston ist. Natürlich hört man die Züge, ist aber eigentlich nicht schlimm, weil nachts keine mehr fahren."/>
    <x v="1"/>
    <x v="3"/>
    <x v="1"/>
  </r>
  <r>
    <x v="1872"/>
    <n v="48946961"/>
    <d v="2015-09-29T00:00:00"/>
    <n v="16969486"/>
    <s v="Scott"/>
    <s v="Wow, this was my first Airbnb, and it was just exceptional.  Judith and Albert were so sweet.  The room was very comfortable and the location was a nice middle class, Boston neighborhood.  The home was a $10 uber ride into Boston.  Judith and Albert invited me down to breakfast each morning were Judith and I had very pleasant conversations.  "/>
    <x v="0"/>
    <x v="1"/>
    <x v="0"/>
  </r>
  <r>
    <x v="343"/>
    <n v="48927539"/>
    <d v="2015-09-29T00:00:00"/>
    <n v="43393471"/>
    <s v="Xing"/>
    <s v="I stayed here for a week during my visit in Boston. The room is spacious and includes two desks, a fridge and microwave. It's located near the green line station so it's convenient to travel to downtown. There are other roommates in this house and everyone is nice to each other. "/>
    <x v="0"/>
    <x v="1"/>
    <x v="0"/>
  </r>
  <r>
    <x v="1462"/>
    <n v="48903353"/>
    <d v="2015-09-29T00:00:00"/>
    <n v="11067560"/>
    <s v="Maggie"/>
    <s v="Arthur was a great and accommodating host.  I felt completely comfortable asking him any questions I had.  When we were concerned about getting the keys, Arthur went about and beyond and overnighted the keys to me in Illinois so my plans in Boston would not be interrupted.  That was amazing!_x000d__x000a__x000d__x000a_The neighborhood of Arthur's place could not be more perfect!  It is in the center of everything!  My husband and I felt completely safe and were able to walk everywhere.  Arthur provided us with great recommendations for places to visit._x000d__x000a__x000d__x000a_Because Arthur's place is in Beacon hill and in an older building, you need to be flexible with your expectations.  The stairs up to the second floor are steep and narrow, the floorboards creak, and the layout of the apartment is consummate with an old building - and I loved everything about it because I think this all added to its charm._x000d__x000a__x000d__x000a_Arthur was super friendly although we did not see him very often.  I would definitely stay here again._x000d__x000a_"/>
    <x v="0"/>
    <x v="10"/>
    <x v="0"/>
  </r>
  <r>
    <x v="2552"/>
    <n v="48921965"/>
    <d v="2015-09-29T00:00:00"/>
    <n v="43473435"/>
    <s v="Anne"/>
    <s v="Helder and his family were super friendly and helpful,  making our stay in Boston an even better experience."/>
    <x v="0"/>
    <x v="5"/>
    <x v="0"/>
  </r>
  <r>
    <x v="2036"/>
    <n v="48935511"/>
    <d v="2015-09-29T00:00:00"/>
    <n v="44032168"/>
    <s v="Abhishek"/>
    <s v="The unit was in mint condition as was mentioned and was properly equipped. Good neighborhood and good people. Check in and check out  was easy. Being that it was my first time using Airbnb or Flatbook, I was a little apprehensive. But, my stay was great in terms of privacy, cleanliness and comfort. Would definitely use Flatbook when I am in Boston again. "/>
    <x v="0"/>
    <x v="1"/>
    <x v="0"/>
  </r>
  <r>
    <x v="1188"/>
    <n v="48974193"/>
    <d v="2015-09-29T00:00:00"/>
    <n v="1445577"/>
    <s v="Kevin"/>
    <s v="Great location and very comfortable apartment. The host was very accommodating."/>
    <x v="0"/>
    <x v="7"/>
    <x v="0"/>
  </r>
  <r>
    <x v="1555"/>
    <n v="48944483"/>
    <d v="2015-09-29T00:00:00"/>
    <n v="44307180"/>
    <s v="Maggie"/>
    <s v="The apartment is incredible, so much better than it appears on the pictures. It is really beautiful, confortable and the neighbourhood couldn't be better._x000d__x000a_Doug was an amazing host. Everything was really clean and tidy, and he even left snacks for us and reccommendations. He was also very nice and accesible._x000d__x000a_I really reccommend this apartment."/>
    <x v="0"/>
    <x v="7"/>
    <x v="0"/>
  </r>
  <r>
    <x v="634"/>
    <n v="48859048"/>
    <d v="2015-09-29T00:00:00"/>
    <n v="28134029"/>
    <s v="Lynda"/>
    <s v="Fantastic location right on the freedom trail. Never met Jose but he was very helpful with instructions on getting to the apartment and also with parking. The apartment is very roomy, with a comfy bed, though has minimum kitchen utensils. "/>
    <x v="0"/>
    <x v="1"/>
    <x v="0"/>
  </r>
  <r>
    <x v="567"/>
    <n v="48883897"/>
    <d v="2015-09-29T00:00:00"/>
    <n v="37570260"/>
    <s v="Haley"/>
    <s v="Jeff made our stay very welcoming! He was very attentive and checked in throughout our stay to see how our trip was going. The description of the Apartment was very accurate. It was very modern and we felt right at home. We did not spend much time in the apartment, but when we did we felt relaxed and comfortable. The location was very convenient and being around the different shopping locations was nice! We chose this place because it was handicap accessible. The elevator was a tight fit for our scooter that we had but it worked out just fine. The bathroom was on the smaller side but it was still manageable for my husband, who is paralyzed, to use. Everyone in the building was very friendly and was able to answer any questions that we had. We enjoyed our stay very much and would definitely look into the same place for our next travels to Boston!"/>
    <x v="1"/>
    <x v="0"/>
    <x v="0"/>
  </r>
  <r>
    <x v="1520"/>
    <n v="48946795"/>
    <d v="2015-09-29T00:00:00"/>
    <n v="44272571"/>
    <s v="David"/>
    <s v="Jeff was extremely personable and helpful.  The location was ideal, being in the center of Boston.  I was able to walk to all my desired destinations.  The neighborhood is historic and charming.  I really appreciated the stay.  "/>
    <x v="0"/>
    <x v="1"/>
    <x v="0"/>
  </r>
  <r>
    <x v="1334"/>
    <n v="48948163"/>
    <d v="2015-09-29T00:00:00"/>
    <n v="40310752"/>
    <s v="Judith"/>
    <s v="I can only say that it was clean enough."/>
    <x v="0"/>
    <x v="1"/>
    <x v="0"/>
  </r>
  <r>
    <x v="29"/>
    <n v="48861386"/>
    <d v="2015-09-29T00:00:00"/>
    <n v="13792791"/>
    <s v="Rob"/>
    <s v="Alicia and Kostas were the most welcoming hosts we've ever had.  They made us feel right at home.  It was like we were old friends.  The house was comfortable in a nice neighborhood.  It was a short walk to stores, restaurants, and the subway which took you right downtown.  I would highly recommend Alicia and Kostas.  "/>
    <x v="0"/>
    <x v="7"/>
    <x v="0"/>
  </r>
  <r>
    <x v="728"/>
    <n v="48916058"/>
    <d v="2015-09-29T00:00:00"/>
    <n v="14848654"/>
    <s v="Andrew"/>
    <s v="Bill was a fantastic host, I can't say enough about him. He was sincere and genuinely went out of his effort to make sure we were comfortable. He is a smart man who is a passionate host and an asset to the community."/>
    <x v="0"/>
    <x v="1"/>
    <x v="0"/>
  </r>
  <r>
    <x v="30"/>
    <n v="48932595"/>
    <d v="2015-09-29T00:00:00"/>
    <n v="37490508"/>
    <s v="Liam"/>
    <s v="Isa gave me really good directions and instructions,  and the location is excellent, 10 mins from T Red line, so in downtown in about 10 mins._x000d__x000a_The neighbourhood was really good, a few nice polish shops that sell really good meats! Also a few liquor stores that stock good wine... try the Pinot Noir!_x000d__x000a__x000d__x000a_Isa was really nice and helpful and the room and house was great, really positive vibe, and a few other international guests... and a few glasses of wine!_x000d__x000a__x000d__x000a_I hope to go back and stay here again, loved Boston, really up beat city, great startup buzz... and a great host!"/>
    <x v="1"/>
    <x v="7"/>
    <x v="0"/>
  </r>
  <r>
    <x v="1894"/>
    <n v="48908775"/>
    <d v="2015-09-29T00:00:00"/>
    <n v="38617909"/>
    <s v="Helen"/>
    <s v="The host canceled this reservation 5 days before arrival. This is an automated posting."/>
    <x v="0"/>
    <x v="3"/>
    <x v="1"/>
  </r>
  <r>
    <x v="1894"/>
    <n v="48915778"/>
    <d v="2015-09-29T00:00:00"/>
    <n v="42415284"/>
    <s v="James"/>
    <s v="Very convenient location. Kelly is very sweet and easy to communicate with. The space was clean and comfortable with many useful amenities. Would definitely stay again. Thanks Kelly!"/>
    <x v="0"/>
    <x v="0"/>
    <x v="0"/>
  </r>
  <r>
    <x v="31"/>
    <n v="48879042"/>
    <d v="2015-09-29T00:00:00"/>
    <n v="37301934"/>
    <s v="Jean Michel"/>
    <s v="Notre hôte nous a parfaitement informés par SMS pour l'entrée dans les lieux, les magasins à proximité, etc_x000d__x000a_L'appartement est situé au rez de chaussée d'un bel immeuble du très agréable quartier historique de Beacon Hill, dans la &quot;seule rue respectable dans toute l'Amérique&quot;, selon Henry James. Il est comme indiqué relativement spacieux, propre et l'on s'y sent bien."/>
    <x v="0"/>
    <x v="3"/>
    <x v="1"/>
  </r>
  <r>
    <x v="2041"/>
    <n v="48911238"/>
    <d v="2015-09-29T00:00:00"/>
    <n v="42342298"/>
    <s v="Elaine"/>
    <s v="This was a great experience!  Lynne and Erik made me feel completely welcomed, including Erik  meeting me at the end of the driveway upon my late arrival from the airport, to help with my luggage and show me around their home.  The accommodations were clean and comfortable, and the family was gracious, helpful and warm, giving me travel tips for Boston and always ensuring my comfort.  Jamaica Plain is a lovely community with great bus and train/subway service within close walking distance.  There are wonderful dining and coffee options on Centre Street, just a block's walk from the home.  I would highly recommend this &quot;hidden gem&quot;, as indeed this is the most accurate description for this private room in a lovely and loving home."/>
    <x v="0"/>
    <x v="0"/>
    <x v="0"/>
  </r>
  <r>
    <x v="637"/>
    <n v="48886333"/>
    <d v="2015-09-29T00:00:00"/>
    <n v="34609762"/>
    <s v="Nancy"/>
    <s v="We were greeted &amp; shown around although we arrived quite late."/>
    <x v="0"/>
    <x v="3"/>
    <x v="1"/>
  </r>
  <r>
    <x v="128"/>
    <n v="48862250"/>
    <d v="2015-09-29T00:00:00"/>
    <n v="10621750"/>
    <s v="Annika"/>
    <s v="Die Wohnung war wie beschrieben. _x000d__x000a_Die Anbindung in die Stadt ist mit 3 U-Bahn-Linien gegeben._x000d__x000a_Die Kommunikation war schnell und unkompliziert. Alles war gut organisiert und wir haben uns wohl gefühlt."/>
    <x v="0"/>
    <x v="3"/>
    <x v="1"/>
  </r>
  <r>
    <x v="352"/>
    <n v="48929992"/>
    <d v="2015-09-29T00:00:00"/>
    <n v="43563798"/>
    <s v="Yan"/>
    <s v="It was a great experience! Jay's place was easy to right and it's near to the subway so it's easy to get in and out downtown Boston. "/>
    <x v="0"/>
    <x v="3"/>
    <x v="1"/>
  </r>
  <r>
    <x v="1137"/>
    <n v="48928024"/>
    <d v="2015-09-29T00:00:00"/>
    <n v="26929402"/>
    <s v="Matthew"/>
    <s v="Great location and safe area, walkable to a ton of restaurants and bars.  If you are looking for a spot centrally located to explore the Back Bay area on the cheap, this is a good deal."/>
    <x v="0"/>
    <x v="7"/>
    <x v="0"/>
  </r>
  <r>
    <x v="1077"/>
    <n v="48872587"/>
    <d v="2015-09-29T00:00:00"/>
    <n v="29333136"/>
    <s v="Laura"/>
    <s v="Izzy was a very welcoming and accommodating host. He answered our questions about the area prior to our arrival and was sure to recommend things to do during our trip. The rooms and bathroom were very clean. The house is very close to the subway (T) station which made getting around quite easy. "/>
    <x v="0"/>
    <x v="7"/>
    <x v="0"/>
  </r>
  <r>
    <x v="1423"/>
    <n v="48906716"/>
    <d v="2015-09-29T00:00:00"/>
    <n v="30607424"/>
    <s v="Amit"/>
    <s v="Jason was a wonderfully accommodating host and his place was fantastic.  He was very quick to respond to messages and was able to meet our requests to check in early &amp; check out late (due to weird flight times) without the slightest bit of annoyance.  Additionally he kept his place immaculate and incredibly well-stocked full of snacks, food, drinks and toiletries.  The place itself was in a perfect location, with great cafes and restaurants just right outside the door; and a quick 15 minute walk to all the tourist sites.  "/>
    <x v="0"/>
    <x v="8"/>
    <x v="0"/>
  </r>
  <r>
    <x v="1818"/>
    <n v="48880156"/>
    <d v="2015-09-29T00:00:00"/>
    <n v="37671440"/>
    <s v="Leticia"/>
    <s v="Easy check in and out. Didn't meet Jim in person but was helpful through email and text. This was our first time using airbnb, very different from staying at a hotel but Jims place was a good experience. Didn't have space to hang up our clothes but there was some shelves for our things. Fresh towel and great location if your using the T or bus. Not far from airport either. Great location!"/>
    <x v="0"/>
    <x v="6"/>
    <x v="0"/>
  </r>
  <r>
    <x v="644"/>
    <n v="48864327"/>
    <d v="2015-09-29T00:00:00"/>
    <n v="33589384"/>
    <s v="Lindsey"/>
    <s v="Very clean and convenient location. Apartment met our expectations and more. Highly recommend to anyone."/>
    <x v="0"/>
    <x v="7"/>
    <x v="0"/>
  </r>
  <r>
    <x v="232"/>
    <n v="48863796"/>
    <d v="2015-09-29T00:00:00"/>
    <n v="27837450"/>
    <s v="Tove Iren"/>
    <s v="Jon var snar med å svare på hevnedelser og tok got imot oss. Leiligheten var ren, romslig og beliggenheten suveren. Anbefales på det varmeste. "/>
    <x v="0"/>
    <x v="3"/>
    <x v="1"/>
  </r>
  <r>
    <x v="38"/>
    <n v="48976343"/>
    <d v="2015-09-29T00:00:00"/>
    <n v="6808442"/>
    <s v="Dan"/>
    <s v="Great short notice stay in a convenient area! Definitely recommend. "/>
    <x v="0"/>
    <x v="3"/>
    <x v="1"/>
  </r>
  <r>
    <x v="233"/>
    <n v="48969902"/>
    <d v="2015-09-29T00:00:00"/>
    <n v="21985061"/>
    <s v="Amanda-Marie"/>
    <s v="Staying at 285 Roxbury was an absolute treat. I will definitely be returning the next time I'm in Boston for work or play! _x000a__x000a_As someone who likes to cook her own meals even whilst on the road for work, it was great to have a fully functionally kitchen to be able to do that in. _x000a__x000a_Being minutes away from transit was beyond convenient. And so was the fact that parking was readily available. _x000a__x000a_And the hosts made me feel so very at home. Being away from home for extended periods of time for work is always difficult, but their welcoming nature really made the house file like a home. _x000a__x000a_Jay, you're amazing. 5 STARS ALL THE WAY!"/>
    <x v="0"/>
    <x v="1"/>
    <x v="0"/>
  </r>
  <r>
    <x v="739"/>
    <n v="48899296"/>
    <d v="2015-09-29T00:00:00"/>
    <n v="41918903"/>
    <s v="Casey"/>
    <s v="Great location. Awesome price. Very clean and overall awesome experience. Thanks Ned!"/>
    <x v="0"/>
    <x v="7"/>
    <x v="0"/>
  </r>
  <r>
    <x v="1692"/>
    <n v="48968425"/>
    <d v="2015-09-29T00:00:00"/>
    <n v="242967"/>
    <s v="Liza"/>
    <s v="I had a wonderful stay with Jessica!  From the daily cleaning for a spotless house, to leaving the light in the hallway on all night, to the fire extinguisher clearly visible on the stair landing, Jessica has clearly put a lot of thought into hosting and it shows.  I thought I might find her house a bit far from Boston, but on the contrary, I found it very convenient. And it was actually nice to get away from the bustle of Boston and into a real (quiet) neighborhood at night.  It's about a 10 minute walk to the subway, and maybe another 10-15 into the city. Jessica also enforces quiet hours on the 2nd floor, which I loved. You won't be bothered by other guests music or loud talking on the phone here. Finally, I took the red eye and got in at 6:30 am. My room wasn't ready, but Jessica let me put  my bags in the house so I could go out into Boston until my room was ready."/>
    <x v="0"/>
    <x v="0"/>
    <x v="0"/>
  </r>
  <r>
    <x v="134"/>
    <n v="48905885"/>
    <d v="2015-09-29T00:00:00"/>
    <n v="22961518"/>
    <s v="Anna"/>
    <s v="Clean and tidy apartment close to transport although the internet was at times a bit slow. However, Lee was exceptionally accommodating in every aspect and went out of his way and did everything he could to make our stay as comfortable as possible - would absolutely recommend!"/>
    <x v="0"/>
    <x v="7"/>
    <x v="0"/>
  </r>
  <r>
    <x v="2528"/>
    <n v="48913609"/>
    <d v="2015-09-29T00:00:00"/>
    <n v="22854846"/>
    <s v="Sagi"/>
    <s v="The neighborhood was really beautiful and Chuhan made me feel convenient sobi won't be missing anything."/>
    <x v="0"/>
    <x v="1"/>
    <x v="0"/>
  </r>
  <r>
    <x v="44"/>
    <n v="48976810"/>
    <d v="2015-09-29T00:00:00"/>
    <n v="45238312"/>
    <s v="Scott"/>
    <s v="Tom was a nice guy, very friendly and accommodating. However, our room was double booked -- we got into Boston and to the apartment around 2am, just looking for a place to crash for a few hours. We were informed that we would have a back room near the kitchen. When we got to the room, someone was occupying it. Tom seemed to have no idea what was going on. He didn't have a grasp on how this incident had come about, and we were then put in a room of his &quot;partners.&quot; It was a place to stay; not much else. Easily stated a rip off for the amount it cost to sleep in a room for a few hours._x000a__x000a_We felt bad for disturbing two people. It would be nice to be able to check into an apartment and know you have a room that is booked in your name, but we appreciate Tom for accommodating us regardless."/>
    <x v="1"/>
    <x v="7"/>
    <x v="0"/>
  </r>
  <r>
    <x v="1662"/>
    <n v="48939698"/>
    <d v="2015-09-29T00:00:00"/>
    <n v="32630412"/>
    <s v="Andre"/>
    <s v="Deana was a great host and gave us tons of helpful tips about Boston in terms of places to visit and things to do, and we definitely felt very welcome in her clean apartment. The location of the apartment is also very close to a train station so it was great and very easy to travel to and from the city and the airport. The neighborhood is also quiet and peaceful so it was a great place to rest after a long day of activities"/>
    <x v="0"/>
    <x v="0"/>
    <x v="0"/>
  </r>
  <r>
    <x v="1473"/>
    <n v="48890761"/>
    <d v="2015-09-29T00:00:00"/>
    <n v="37324571"/>
    <s v="Janet"/>
    <s v="This was a very nice place to stay.  It was in a street and back in where it felt like it was a safe neighborhood.  The room was nice as described and the bed was absolutely comfortable.  I did not care for the wicker chair that was in the corner. However, we were seldom in our room so that didn't matter.  We communicated through cellphone messages and Cindy was quick at getting back to us. I loved having a fan as well and Cindy was willing to make provisions about storing our luggage early due to arriving early from the airport."/>
    <x v="0"/>
    <x v="5"/>
    <x v="0"/>
  </r>
  <r>
    <x v="2606"/>
    <n v="48967870"/>
    <d v="2015-09-29T00:00:00"/>
    <n v="19780068"/>
    <s v="Penny"/>
    <s v="If you don't want to be in the city centre, Walter's is a lovely leafy place to stay in the old suburbs of Boston. I saw a deer on the lawn in the morning! I arrived late in the evening and my hosts made me welcome. The bed is very comfortable and the the room is quiet._x000d__x000a_Walter made a lovely fruit salad for breakfast with fresh ginger seasoning - delicious! _x000d__x000a_There is fast transit nearby, 40 mins to Boston city centre by tram so you could use this as a base for Boston sightseeing if you want somewhere and peaceful and hmey to stay away from the bustle of the city. i recommend!_x000d__x000a_"/>
    <x v="0"/>
    <x v="6"/>
    <x v="0"/>
  </r>
  <r>
    <x v="2614"/>
    <n v="48923162"/>
    <d v="2015-09-29T00:00:00"/>
    <n v="43568570"/>
    <s v="Dina"/>
    <s v="We  enjoyed  our stay  by ToRena, the room and the facilities were clean, neat and very quiet.  Transportation to the downtown Boston is convenient but pay attention to  the  info ToRena prepared for the guests. "/>
    <x v="0"/>
    <x v="0"/>
    <x v="0"/>
  </r>
  <r>
    <x v="1091"/>
    <n v="48911015"/>
    <d v="2015-09-29T00:00:00"/>
    <n v="26629277"/>
    <s v="LaNae"/>
    <s v="For using airbnb for the first time, Frank made it so easy for us! He made sure we were well taken care off and had a quick response time to any questions we had! The location/size of his place was absolutely perfect and I would recommend staying there to everyone! "/>
    <x v="0"/>
    <x v="7"/>
    <x v="0"/>
  </r>
  <r>
    <x v="1530"/>
    <n v="48867208"/>
    <d v="2015-09-29T00:00:00"/>
    <n v="15713508"/>
    <s v="Carlos Duplar"/>
    <s v="Rachel is a great host and went out of her way to ensure everything was fine during our stay. Place is as cozy as you can get on a basement. It is a great option in Charlestown, will surely recommend. Thanks for hosting us!"/>
    <x v="0"/>
    <x v="7"/>
    <x v="0"/>
  </r>
  <r>
    <x v="152"/>
    <n v="48935403"/>
    <d v="2015-09-29T00:00:00"/>
    <n v="9722198"/>
    <s v="Maria"/>
    <s v="Jays place is not far from the centre of Boston. Only takes about 10 minutes with the train. The house has about 5-6 rooms for airbnb guests. "/>
    <x v="0"/>
    <x v="3"/>
    <x v="1"/>
  </r>
  <r>
    <x v="162"/>
    <n v="48873116"/>
    <d v="2015-09-29T00:00:00"/>
    <n v="37087524"/>
    <s v="Kimberly"/>
    <s v="Beautiful neighborhood and a minute's walk from coffee shops and eateries, as well as some fun boutique shopping. When we arrived, Emily was at work so she had someone meet us at her lovely apartment--which was so considerate, seeing that we did not want to haul luggage around all day! A much more relaxed approach to travel than check in and check out times at hotels--  a lovely area of Boston-close to anything and everything.  "/>
    <x v="0"/>
    <x v="1"/>
    <x v="0"/>
  </r>
  <r>
    <x v="1394"/>
    <n v="48908948"/>
    <d v="2015-09-29T00:00:00"/>
    <n v="41168748"/>
    <s v="Mary"/>
    <s v="I had an awesome stay at Enzo's place last weekend! Enzo was incredibly hospitable and welcoming, and his place was perfect. He made sure he was available on my arrival, and took the time to demonstrate how to use the keys to get in and out, and check that I knew how to get around on the T, even providing me a handy reference map. When my plans changed and I had to leave a day early, he was very accommodating and even let me stash my backpack at his apartment for the day before my train arrived. The room was great, and the bed was extremely comfortable. If you're looking for a spot in the North End, definitely check him out!"/>
    <x v="0"/>
    <x v="7"/>
    <x v="0"/>
  </r>
  <r>
    <x v="1796"/>
    <n v="48938751"/>
    <d v="2015-09-29T00:00:00"/>
    <n v="33245905"/>
    <s v="Jessie"/>
    <s v="Great location! Tara was very easy to get ahold of and always quick to respond. "/>
    <x v="0"/>
    <x v="6"/>
    <x v="0"/>
  </r>
  <r>
    <x v="1977"/>
    <n v="48941050"/>
    <d v="2015-09-29T00:00:00"/>
    <n v="395528"/>
    <s v="Yosef"/>
    <s v="Jonathan was extremely helpful and communicative to us before our arrival. The apartment surpassed our expectations. We were proud to be able to call this place home for the weekend. We were incredibly fortunate to have stayed here because the neighborhood is in close proximity to everything that we wanted to visit. I highly recommend this listing!"/>
    <x v="0"/>
    <x v="6"/>
    <x v="0"/>
  </r>
  <r>
    <x v="1149"/>
    <n v="48975662"/>
    <d v="2015-09-29T00:00:00"/>
    <n v="45165409"/>
    <s v="Emmanuel"/>
    <s v="Krishna and his lovely wife could not have been more accommodating and hospitable. The apartment was ample and in a very pleasant and quiet neighborhood. I could not recommend this more highly."/>
    <x v="0"/>
    <x v="5"/>
    <x v="0"/>
  </r>
  <r>
    <x v="661"/>
    <n v="48872605"/>
    <d v="2015-09-29T00:00:00"/>
    <n v="13006434"/>
    <s v="Nancy"/>
    <s v="A great Boston Freedom Trail experience.  Great location for taking in the history, great food in the neighborhood, close to the T.  Clean apartment with a very comfortable bed."/>
    <x v="0"/>
    <x v="7"/>
    <x v="0"/>
  </r>
  <r>
    <x v="366"/>
    <n v="48927487"/>
    <d v="2015-09-29T00:00:00"/>
    <n v="43785662"/>
    <s v="Melissa"/>
    <s v="Jj was very helpful, providing detailed instructions on how to reach the apartment and also accommodating our request to flex the arrival time a little.  The apartment was spotless and while small, was plenty big for our needs and very comfortable.  _x000d__x000a__x000d__x000a_We relied on walking or riding the T during our weekend trip and found the location of the apartment to be really convenient!  It was only a couple blocks from the Blue line and a moderate walk to the Red and Green lines. There were a couple drug stores and a grocery nearby, plus plenty of restaurants and bars if you don't plan to eat in.  There's a lot going on but it was never noisy inside the apartment.  We felt safe walking around day or night._x000d__x000a__x000d__x000a_Criticisms? Only a couple things that might pose a problem. The shower is quite small--not a problem for us, but could be for some.  Also the stairs at the entrance might be a bit of a problem to negotiate when first in the door for someone who is unsteady.  _x000d__x000a__x000d__x000a_We had a great time and would definitely stay here again!"/>
    <x v="1"/>
    <x v="8"/>
    <x v="0"/>
  </r>
  <r>
    <x v="1395"/>
    <n v="48911001"/>
    <d v="2015-09-29T00:00:00"/>
    <n v="14221294"/>
    <s v="Nelson"/>
    <s v="The room was enough for 3 people, shared bathroom was clean. Location was ok - 5-10 mins walk to T and another 15 mins ride to downtown. There's a big supermarket nearby. Good value for money overall._x000a__x000a_ Steve has been very responsive, normally replied within 30 mins. He's nice enough to allow a pretty early checkin for us."/>
    <x v="0"/>
    <x v="6"/>
    <x v="0"/>
  </r>
  <r>
    <x v="535"/>
    <n v="48901748"/>
    <d v="2015-09-29T00:00:00"/>
    <n v="23736211"/>
    <s v="Mikhail"/>
    <s v="The hostess was very welcoming. It was my first time I used the service Airbnb and I have not disappointed, thanks to Laura. Accommodation is in location, which is quite easily accessible. It is quiet and cozy. Everything was excellent! I would strongly recommend this house to everyone. Thank you!"/>
    <x v="1"/>
    <x v="0"/>
    <x v="0"/>
  </r>
  <r>
    <x v="949"/>
    <n v="48862746"/>
    <d v="2015-09-29T00:00:00"/>
    <n v="32084662"/>
    <s v="Carol"/>
    <s v="Victoria greeted us warmly and made us feel welcome when we arrived after a long flight from California. Her home is a lovely three story Victorian located in a southern suburb of Boston. It is easily reached from Logan Airport by a short bus ride to South Station and a subway ride from there. The suburb of Dorchester appears to be a transitional area. Victoria's street is especially nice because it borders a park and is lit by gaslight.  The subway is only two blocks away and makes it possible to conveniently reach the historic center and other places of touristic interest without a car. _x000d__x000a__x000d__x000a_My friend and I rented both the first floor rooms, because we wanted to have a private bathroom and kitchen. The rooms were simply but attractively decorated and very clean. Coffee, tea, and a few other staples were available in the kitchen. Victoria directed us to restaurants within walking distance, where we were able to have a good dinner. The only downside to staying at this location is that, even though the subway is about two blocks away, the trains cause a distant rumble that I noticed at night. The trains seemed to stop running sometime after midnight and didn't start again until 6:00 in the morning, but I was glad I had earplugs with me during my stay. I am looking forward to staying with Victoria again at the end of my three weeks in New England."/>
    <x v="1"/>
    <x v="6"/>
    <x v="0"/>
  </r>
  <r>
    <x v="301"/>
    <n v="48880977"/>
    <d v="2015-09-29T00:00:00"/>
    <n v="34180052"/>
    <s v="Sue"/>
    <s v="Mohsen was very welcoming. Nice large room in smart modern apartment. Had everything as promised. Local information provided in room"/>
    <x v="0"/>
    <x v="3"/>
    <x v="1"/>
  </r>
  <r>
    <x v="1246"/>
    <n v="48862510"/>
    <d v="2015-09-29T00:00:00"/>
    <n v="6211717"/>
    <s v="Kathy"/>
    <s v="Our hosts were welcoming, intelligent, and gracious. We used the information Francine gave us to park the car and enter the apartment.  All of the info was accurate and helpful. We enjoyed the 2 kitties as well. "/>
    <x v="0"/>
    <x v="7"/>
    <x v="0"/>
  </r>
  <r>
    <x v="247"/>
    <n v="48893174"/>
    <d v="2015-09-29T00:00:00"/>
    <n v="13549408"/>
    <s v="Mathew"/>
    <s v="Loved staying at Nicole and Jason's house. They were there to greet us and gave us some great tips on things to do. It's in a beautiful neighbourhood and the house has everything you could possibly need. We will definitely be coming back"/>
    <x v="0"/>
    <x v="6"/>
    <x v="0"/>
  </r>
  <r>
    <x v="302"/>
    <n v="48884900"/>
    <d v="2015-09-29T00:00:00"/>
    <n v="40206490"/>
    <s v="Maria"/>
    <s v="The host communicated very well. The apartment was just as I expected, comfortable for four of us.  The neighborhood is a little &quot;sketchy&quot; to walk at night, but we had a car, so that was not a big issue.  The weather was very nice, so I even sat outside at the small deck. Overall, a very good experience."/>
    <x v="1"/>
    <x v="6"/>
    <x v="0"/>
  </r>
  <r>
    <x v="1152"/>
    <n v="48885616"/>
    <d v="2015-09-29T00:00:00"/>
    <n v="6910704"/>
    <s v="Kimberly"/>
    <s v="Proximity to public transportation is great! The hosts were friendly, accommodating, and helpful. Cool, artful decor throughout this home on a pretty street. We enjoyed our stay."/>
    <x v="0"/>
    <x v="0"/>
    <x v="0"/>
  </r>
  <r>
    <x v="1609"/>
    <n v="48868399"/>
    <d v="2015-09-29T00:00:00"/>
    <n v="35797659"/>
    <s v="Phil"/>
    <s v="So the apartment was great for what we needed; comfortable for a family who wanted to do some eating in and some eating out.  The place is literally minutes walk away from the Silver Line and its bus stops, providing very convenient and frequent transport into the centre of Boston.  the 7-Eleven just on the corner of Mass Ave and Washington Street also sells the weekly passes that you'll need to make the Silver Line and the rest of the T work for you._x000d__x000a__x000d__x000a_Plenty to do in the local area, including great restaurants at Toro, Stellas and groceries at Foodies.  I was originally concerned about being so far away from the city centre, but in reality this location was just about perfect!  If the Silver Line into town isn't what you need, then the number 1 bus will take you right up Mass Ave to the west end of Newbury Street!"/>
    <x v="0"/>
    <x v="6"/>
    <x v="0"/>
  </r>
  <r>
    <x v="953"/>
    <n v="48861321"/>
    <d v="2015-09-29T00:00:00"/>
    <n v="7681172"/>
    <s v="Ruth"/>
    <s v="Amazing location. Just a few minutes from Quincy, the metro, the hay market, just steps off of the freedom trail. On one of the most lively streets in the north end. Our check in/out was smooth, we used the storage room for both times and everything went well. The apartment was clean and had everything we needed. The steps were quite steep- fine with us but something to keep in mind. We really enjoyed our Boston getaway! "/>
    <x v="0"/>
    <x v="5"/>
    <x v="0"/>
  </r>
  <r>
    <x v="673"/>
    <n v="48943430"/>
    <d v="2015-09-29T00:00:00"/>
    <n v="38699764"/>
    <s v="Lesley"/>
    <s v="Nicole was a fantastic host and her place was perfect! We were able to meet up so that I could get a key as she was heading out of town. Her place was perfectly located to do everything that we wanted to  while visiting.  Would definitely return and hope to soon!"/>
    <x v="0"/>
    <x v="3"/>
    <x v="1"/>
  </r>
  <r>
    <x v="1612"/>
    <n v="48711716"/>
    <d v="2015-09-28T00:00:00"/>
    <n v="39061303"/>
    <s v="Melinda"/>
    <s v="Stayed for the weekend with my parents. They shared the bedroom, I stayed on the day bed. The apartment is fantastic! Modern furnishings, clean, charming. Plenty of room for all 3 of us to have our own space. I would go back in a heartbeat!"/>
    <x v="0"/>
    <x v="1"/>
    <x v="0"/>
  </r>
  <r>
    <x v="1439"/>
    <n v="48799718"/>
    <d v="2015-09-28T00:00:00"/>
    <n v="37684677"/>
    <s v="Daniel"/>
    <s v="Lisa was an excellent host. She was waiting for us when we arrived to welcome us and show us around her property. The apartment is conveniently located across from a bus stop and about a 10 minute walk from the train station (orange line). Overall, I couldn't have been happier to stay here."/>
    <x v="0"/>
    <x v="3"/>
    <x v="1"/>
  </r>
  <r>
    <x v="1250"/>
    <n v="48773821"/>
    <d v="2015-09-28T00:00:00"/>
    <n v="8923672"/>
    <s v="Bernadette"/>
    <s v="Room worked well for us. Clean and close to the metro. Will stay again!"/>
    <x v="0"/>
    <x v="1"/>
    <x v="0"/>
  </r>
  <r>
    <x v="770"/>
    <n v="48688500"/>
    <d v="2015-09-28T00:00:00"/>
    <n v="36883246"/>
    <s v="Rosi"/>
    <s v="Barney war der perfekte Gastgeber. Seine Muffins am Morgen und Mary's Granola haben uns gefreut. Sehr praktisch war der PC mit Drucker und Internetanschluss, der den Gästen zur Verfügung stand."/>
    <x v="0"/>
    <x v="3"/>
    <x v="1"/>
  </r>
  <r>
    <x v="599"/>
    <n v="48782189"/>
    <d v="2015-09-28T00:00:00"/>
    <n v="42191874"/>
    <s v="Nick"/>
    <s v="The apartment was great, exactly as pictured. The location right across from a blue line stop makes it worth your while. The air conditioner worked well and the shower had long lasting hot water. This is the perfect stay for anyone looking for easy access to all things downtown Boston for a great deal. Gavin was also the friendliest of hosts and answered any questions I had making the stay easy and comforting. "/>
    <x v="0"/>
    <x v="3"/>
    <x v="1"/>
  </r>
  <r>
    <x v="677"/>
    <n v="48740350"/>
    <d v="2015-09-28T00:00:00"/>
    <n v="25708371"/>
    <s v="David"/>
    <s v="Jason's garden-level studio is in an ideal location, in the heart of Back Bay and close to several subway and bus lines. The studio itself is really comfortable and well-appointed; it was impeccably clean and the Internet connection was fast. The bathroom is modern. Jason was extremely responsive to our questions and was a terrific host who seemed genuinely concerned that everything was perfect for our stay."/>
    <x v="0"/>
    <x v="5"/>
    <x v="0"/>
  </r>
  <r>
    <x v="1111"/>
    <n v="48698096"/>
    <d v="2015-09-28T00:00:00"/>
    <n v="38343162"/>
    <s v="Qing"/>
    <s v="Sara's apartment is a very cozy place when we come back after go sightseeing outside all day. There are all facilities including microwave oven, coffee machine, fridge which make our stay comfortable. "/>
    <x v="0"/>
    <x v="6"/>
    <x v="0"/>
  </r>
  <r>
    <x v="853"/>
    <n v="48681625"/>
    <d v="2015-09-28T00:00:00"/>
    <n v="32958774"/>
    <s v="Ilaria"/>
    <s v="The room is very bright and it is only two steps to the train that brings you downtown Boston! For that I recommend it to those who want to get easily to the city because it's not far at all! _x000a_I was there with my boyfriend just for one night but honestly if we had booked for more nights I would have rather spent the double of the price and booked a hotel room... the bathroom was very dirty, hairs all over the floor and we wouldn't have managed to have a shower there if we weren't together! We didn't want to touch anything indide the bathroom! And since there it lives a family we didn't feel comfortable to use the kitchen and other spaces in common...._x000a_Anyway the room was clean, but since it is beside a high traffic road and the train it is noisy as hell! We were tired, that's why we had no problem to sleep!"/>
    <x v="1"/>
    <x v="7"/>
    <x v="0"/>
  </r>
  <r>
    <x v="545"/>
    <n v="48792182"/>
    <d v="2015-09-28T00:00:00"/>
    <n v="34463505"/>
    <s v="Anderson"/>
    <s v="This was my first experience with Airbnb, and i was greater than i expect. Sami is a great host, the place is very comfy and safe. It was very easy to go downtown aprox. 20 minutes. The neighbourhood is so calm and peaceful.  If i come back to Boston, and i will definitely come. i will stay at his place."/>
    <x v="0"/>
    <x v="6"/>
    <x v="0"/>
  </r>
  <r>
    <x v="1541"/>
    <n v="48846107"/>
    <d v="2015-09-28T00:00:00"/>
    <n v="45021732"/>
    <s v="Brian"/>
    <s v="Amazing condo in an even better location! Donny &amp; Chris went out of their way to make my first trip to Boston one that will keep me wanting to come back! "/>
    <x v="0"/>
    <x v="1"/>
    <x v="0"/>
  </r>
  <r>
    <x v="67"/>
    <n v="48697281"/>
    <d v="2015-09-28T00:00:00"/>
    <n v="38679010"/>
    <s v="Anita And Lee"/>
    <s v="Erin, JD and Lexie and Millie were so welcoming! We completely enjoyed and greatly appreciated their hospitality. They were so helpful and overall great hosts. We hope to be able to meet up again with them in the future! "/>
    <x v="0"/>
    <x v="5"/>
    <x v="0"/>
  </r>
  <r>
    <x v="1851"/>
    <n v="48718931"/>
    <d v="2015-09-28T00:00:00"/>
    <n v="22136854"/>
    <s v="Yi"/>
    <s v="房子干净整洁,离机场很近,去市里也相当方便。"/>
    <x v="0"/>
    <x v="3"/>
    <x v="1"/>
  </r>
  <r>
    <x v="816"/>
    <n v="48788244"/>
    <d v="2015-09-28T00:00:00"/>
    <n v="13308149"/>
    <s v="Jeanmarie"/>
    <s v="We only stayed overnight, but hosts seem incredibly nice and laid back. They were very welcoming. Even their cat was wonderful! The apartment was very cozy and in a great location, near everything. The only issues I had were noise and an uncomfortable sleep. Being right near the metro, make sure you like the &quot;city&quot; noises. My daughter had no issue with the noise level, but being a suburbanite, it made it difficult for me to sleep. Also, unfortunately, we were completely unable to sleep on the futon. That is the only reason I took one star away.  We could feel every bar and bump in it. I woke every time I tried to shift, and my daughter wasn't able to get any sleep at all. If the hosts replace the futon, it will be a perfect room for the right person. "/>
    <x v="0"/>
    <x v="5"/>
    <x v="0"/>
  </r>
  <r>
    <x v="956"/>
    <n v="48671074"/>
    <d v="2015-09-28T00:00:00"/>
    <n v="1547179"/>
    <s v="Chuck"/>
    <s v="We were able to access the place soon after getting off our ship. Sean was helpful. We were in contact through Airbnb messaging all the time. He responded rapidly and met all of our needs. No problems and a very nice stay in Boston. "/>
    <x v="0"/>
    <x v="6"/>
    <x v="0"/>
  </r>
  <r>
    <x v="312"/>
    <n v="48810164"/>
    <d v="2015-09-28T00:00:00"/>
    <n v="29454452"/>
    <s v="Jiayi"/>
    <s v="We love the experience here!! Although we only stayed one night, we enjoy the place very much. All the decorations and furnitures are adorable. And Robert was very sweet, he told us where we can park our car and how to get in the house. Every time when I asked him something, he always replied me in time. All my friends said they had a sweet dream and a good sleep in this place. But because there are only 3 full-size beds, I think it's a little bit crowded for 7 people. And we had to queue up for bathroom (because there is only one.) Anyway, love this place and good experience!"/>
    <x v="1"/>
    <x v="1"/>
    <x v="1"/>
  </r>
  <r>
    <x v="1543"/>
    <n v="48692709"/>
    <d v="2015-09-28T00:00:00"/>
    <n v="24993795"/>
    <s v="Kim"/>
    <s v="We had a wonderful stay at Brian and Lisa's. The apartment is charming and the location is perfect. "/>
    <x v="0"/>
    <x v="1"/>
    <x v="0"/>
  </r>
  <r>
    <x v="1442"/>
    <n v="48727031"/>
    <d v="2015-09-28T00:00:00"/>
    <n v="8934360"/>
    <s v="Nicholas"/>
    <s v="Wonderful experience for our first time in Boston.  Alan's place was within walking distance to many things we wanted to see and a short uber ride to the rest.  His point of contact Ed was extremely helpful with everything we needed.  The place was clean, things are new, and we have no complaints.  Next time we are in Boston we'd certainly see if this place is available again."/>
    <x v="1"/>
    <x v="7"/>
    <x v="0"/>
  </r>
  <r>
    <x v="70"/>
    <n v="48688714"/>
    <d v="2015-09-28T00:00:00"/>
    <n v="36947999"/>
    <s v="Jack"/>
    <s v="Nous avons vraiment apprécié l'appartement qui est très confortable et surtout très propre.    _x000a_ beaucoup de choses a dispositions (serviettes, savon de toilette, fer a repasser....) pour une femme c'est l'idéal. Bernie est une personne discrète très agréable et qui a envie de faire plaisir. N'hésitez pas vous serez très bien reçus."/>
    <x v="0"/>
    <x v="3"/>
    <x v="1"/>
  </r>
  <r>
    <x v="959"/>
    <n v="48857089"/>
    <d v="2015-09-28T00:00:00"/>
    <n v="16837436"/>
    <s v="Won"/>
    <s v="The host canceled this reservation 11 days before arrival. This is an automated posting."/>
    <x v="0"/>
    <x v="3"/>
    <x v="1"/>
  </r>
  <r>
    <x v="884"/>
    <n v="48819918"/>
    <d v="2015-09-28T00:00:00"/>
    <n v="43949751"/>
    <s v="QingJia"/>
    <s v="Robert was not in house and his student received us. Overall the room is good and we enjoyed the books pretty well. "/>
    <x v="0"/>
    <x v="6"/>
    <x v="0"/>
  </r>
  <r>
    <x v="314"/>
    <n v="48779863"/>
    <d v="2015-09-28T00:00:00"/>
    <n v="43872384"/>
    <s v="Analee"/>
    <s v="Fantastic hostess, lovely apartment. "/>
    <x v="0"/>
    <x v="3"/>
    <x v="1"/>
  </r>
  <r>
    <x v="72"/>
    <n v="48728754"/>
    <d v="2015-09-28T00:00:00"/>
    <n v="39077304"/>
    <s v="Jason"/>
    <s v="The apartment was perfect!  It's in a great location convenient to everything in Boston.  It was very clean and had everything we needed for a great weekend."/>
    <x v="0"/>
    <x v="6"/>
    <x v="0"/>
  </r>
  <r>
    <x v="1883"/>
    <n v="48723612"/>
    <d v="2015-09-28T00:00:00"/>
    <n v="35660876"/>
    <s v="Christina"/>
    <s v="Amanda was a great host. While we didn't get to meet her, everything was clean and ready for us. She left k-cups and plenty of towels and other amenities. The bed was comfortable as was the lovesac and the couches were comfortable too! She made_x000a_everything as easy as possible and it was a fantastic trip for a girls weekend for the Boston Calling Music Festival! "/>
    <x v="0"/>
    <x v="7"/>
    <x v="0"/>
  </r>
  <r>
    <x v="1213"/>
    <n v="48725753"/>
    <d v="2015-09-28T00:00:00"/>
    <n v="17152202"/>
    <s v="Stevie"/>
    <s v="My boyfriend and I had a wonderful time at Milicent's! She is very sweet and provided us with excellent suggestions for restaurants in the area (The Buttery in particular was delicious). The apartment was clean, bright, and conveniently located. I would absolutely stay here again! "/>
    <x v="0"/>
    <x v="7"/>
    <x v="0"/>
  </r>
  <r>
    <x v="915"/>
    <n v="48719168"/>
    <d v="2015-09-28T00:00:00"/>
    <n v="41145665"/>
    <s v="Philippe"/>
    <s v="Accueil de piètre qualité, Izzy a été présent durant cinq minutes, le temps de délégué son jeune frère pour nous montrer la chambre et nous donner de trop maigres informations. Chambre très petite où le manque d'aération occasionne une odeur désagréable. _x000d__x000a_Place insuffisante pour le rangement des bagages._x000d__x000a_Une salle de bain pour, au moins six personnes._x000d__x000a_Nous avons du mal a comprendre  que les avis s'accordent à donner 5 étoiles à cette  maison qui, pour nous a été le pire logement de notre  voyage se composant de sept étapes. _x000d__x000a_"/>
    <x v="0"/>
    <x v="3"/>
    <x v="1"/>
  </r>
  <r>
    <x v="1291"/>
    <n v="48683950"/>
    <d v="2015-09-28T00:00:00"/>
    <n v="35469325"/>
    <s v="Jo"/>
    <s v="This was the PERFECT place to stay in Boston! We had a wonderful time and absolutely loved the 'boat living&quot; experience.  I was a bit nervous at first because we were traveling with my parents and our 10 month old, but there was plenty of room and I felt completely comfortable having  the baby on board.  I would recommend this to anyone and we look forward to staying here again!"/>
    <x v="0"/>
    <x v="5"/>
    <x v="0"/>
  </r>
  <r>
    <x v="1042"/>
    <n v="48692337"/>
    <d v="2015-09-28T00:00:00"/>
    <n v="21465964"/>
    <s v="Jeff"/>
    <s v="Lisa was so welcoming and friendly! _x000d__x000a_Lisa gave great directions and provided perfect info leading up to our trip, and was very easy to get a hold of if we had any questions!_x000d__x000a_ She made us feel right at home right away, and Lisa &amp; John were nice to talk to!  Everything was ready when we arrived, and really were a significant part of a great trip!  Would definitely come back the next time we are in the city, and would recommend Lisa's house to anybody visiting Boston/Jamaica Plain!_x000d__x000a__x000d__x000a_"/>
    <x v="1"/>
    <x v="6"/>
    <x v="0"/>
  </r>
  <r>
    <x v="610"/>
    <n v="48841549"/>
    <d v="2015-09-28T00:00:00"/>
    <n v="44993259"/>
    <s v="Al"/>
    <s v="What wonderful stay!  Although I did not personally stay there two of our staff did and could not stop raving about there experience. The loved the apartment and its historical and central location.  Rumor has it they now want to move to Charlestown!  Justin, our host, was very professional, prompt and pleasant on all levels!"/>
    <x v="0"/>
    <x v="6"/>
    <x v="0"/>
  </r>
  <r>
    <x v="323"/>
    <n v="48673109"/>
    <d v="2015-09-28T00:00:00"/>
    <n v="25444243"/>
    <s v="Kerry &amp; Margaret"/>
    <s v="Leisl, the convenience of the apartment to transport was just fantastic and it made it easy to get around Boston.  We love the MFA and Fenway park.  Everything we needed was provided and we were comfortable in the blue room.  We had a great time thank you."/>
    <x v="0"/>
    <x v="6"/>
    <x v="0"/>
  </r>
  <r>
    <x v="324"/>
    <n v="48719413"/>
    <d v="2015-09-28T00:00:00"/>
    <n v="31543995"/>
    <s v="Michael"/>
    <s v="Awesome stay in Boston for the Financial Planning Convention.  Thanks to Courtney for having (URL HIDDEN) works out perfectly and saved me fortune over the convention hotels a short Uber ride away.  Thanks you Courtney!"/>
    <x v="0"/>
    <x v="1"/>
    <x v="0"/>
  </r>
  <r>
    <x v="2153"/>
    <n v="48804291"/>
    <d v="2015-09-28T00:00:00"/>
    <n v="44349528"/>
    <s v="Vikas"/>
    <s v="Had an absolutely wonderful stay at Valery's place. He is a great, considerate host who has taken care of every little detail to make his guests feel completely at home and make their stay as comfortable as possible. Whether its from small conveniences like phone charges in every location one might need them in to a fully equipped kitchen with high quality appliances and equipment to a Bluetooth enabled sound bar connected to a phone with Spotify and TuneIn pre-loaded.  _x000d__x000a__x000d__x000a_The apartment itself is very conveniently located close to the T and has useful convenience stores and restaurants within walking distance. _x000d__x000a__x000d__x000a_Finally, Valery has been very very quick to respond to any questions etc - right from the first time I got in touch with him. Since he was away when I checked, he had even arranged for a friend to visit a bit later and show things around. It felt more like going to a friend's place and not to someone's who I have never met before. Couldn't have asked for a better first AirBnB experience !_x000d__x000a__x000d__x000a_Very highly recommended for anyone visiting the Boston area."/>
    <x v="1"/>
    <x v="0"/>
    <x v="0"/>
  </r>
  <r>
    <x v="2591"/>
    <n v="48831441"/>
    <d v="2015-09-28T00:00:00"/>
    <n v="20241420"/>
    <s v="Roberta"/>
    <s v="We did not know that this apartment was a 3 flight walk up. We suggest that information be included in the description. For that reason, we were unable to stay in the apartment. Also, it is an area where on street parking is very difficult. Therefore, we did not actually see the apartment. Jordan was gracious in understanding that we could not stay in the apartment due to the many stairs."/>
    <x v="0"/>
    <x v="3"/>
    <x v="1"/>
  </r>
  <r>
    <x v="1576"/>
    <n v="48785413"/>
    <d v="2015-09-28T00:00:00"/>
    <n v="8822674"/>
    <s v="Randy"/>
    <s v="Overall, apartment was great. Nice location and within 5 minutes walking distance of the Charles river. Easy to find off street parking or within minutes of public transportation. Grocery, restaurants and bars all nearby. Host made us feel at home. I Highly recommend Sarah's place to anyone looking to enjoy Boston or simply relax by the Charles river and Cambridge area."/>
    <x v="0"/>
    <x v="7"/>
    <x v="0"/>
  </r>
  <r>
    <x v="1172"/>
    <n v="48687771"/>
    <d v="2015-09-28T00:00:00"/>
    <n v="32965762"/>
    <s v="Jennifer"/>
    <s v="We had a great stay at Alan's place - it was perfectly located right by Fenway park and we were able to walk to everything we needed and wanted! The place was clean and just perfect for my husband and I. Alan was traveling on business and had his property manager, Eddie check us in. Alan communicated this to us prior to our stay and Eddie emailed us quickly with instructions and his number! Eddie was awesome and helped us find parking and get us situated! He gave great recommendations and directions on everything near by. I recommend this place to anyone looking for a place to stay in Boston!"/>
    <x v="1"/>
    <x v="7"/>
    <x v="0"/>
  </r>
  <r>
    <x v="491"/>
    <n v="48705508"/>
    <d v="2015-09-28T00:00:00"/>
    <n v="35805685"/>
    <s v="Giorgia"/>
    <s v="Dayo is a great host: I stayed for a month and he took care of everything making me feel at home. The flat is awesome and in a great at safe location.. On a steep hill though which keeps you fit.. "/>
    <x v="0"/>
    <x v="7"/>
    <x v="0"/>
  </r>
  <r>
    <x v="970"/>
    <n v="48750473"/>
    <d v="2015-09-28T00:00:00"/>
    <n v="4216537"/>
    <s v="Mitchell"/>
    <s v="The host canceled this reservation 18 days before arrival. This is an automated posting."/>
    <x v="0"/>
    <x v="3"/>
    <x v="1"/>
  </r>
  <r>
    <x v="200"/>
    <n v="48753540"/>
    <d v="2015-09-28T00:00:00"/>
    <n v="2613642"/>
    <s v="Kim"/>
    <s v="Susan and Shuki's (her beautiful cat, but the true owner of the place:-) place was awesome._x000d__x000a__x000d__x000a_She lives in a traditional New England house in a very quiet, green and clean neighborhood which happens to still be very accessible by metro (ca. 20mins from Downtown Boston)._x000d__x000a__x000d__x000a_This was an amazing experience as Susan is a very well-versed, forthcoming and interseting person, and we shared interesting conversations. She also tells you about one some of her favorite books and gives you teh opportunity to read them yourself. Furthermore she provides useful information about Boston and has numerous city guides at the disposal of guests._x000d__x000a__x000d__x000a_Everything was exactly as advertised, the bed was comfy, the house and bathroom were clean, breakfast was plenty and healthy, and the overall atmosphere was so relaxing that I wish I could've stayed longer._x000d__x000a__x000d__x000a_Absolutely recommended._x000d__x000a__x000d__x000a_"/>
    <x v="0"/>
    <x v="5"/>
    <x v="0"/>
  </r>
  <r>
    <x v="1367"/>
    <n v="48808495"/>
    <d v="2015-09-28T00:00:00"/>
    <n v="44196562"/>
    <s v="Damian"/>
    <s v="Host: Thomas is very nice and a very helpful host._x000d__x000a__x000d__x000a_Location: The location is amazing, 1/2 a block away from Charles St. a beautiful charming Street in Beacon Hill and two blocks away from Charles MGM Subway station. Walking distance from Beacon Hill, Boston Public Gardens, Boylston St. and other main attractions_x000d__x000a__x000d__x000a_Appartment: The appartment is in a fith floor facing the street. The historical building has a lot of personality, it's from more than 100 years ago. There is a bit of noise coming from the street._x000d__x000a__x000d__x000a_Pets: There are two small dogs and a small cat"/>
    <x v="1"/>
    <x v="7"/>
    <x v="0"/>
  </r>
  <r>
    <x v="2160"/>
    <n v="48729560"/>
    <d v="2015-09-28T00:00:00"/>
    <n v="16929024"/>
    <s v="Robert"/>
    <s v="Although our unfortunate flight schedule prevented us from meeting Ally in person, everything we needed was provided within the apartment upon our arrival. There were clean towels, dishes, and silverware for our use. We really appreciated the bottle of wine and waters. The location was ideal. Not only was it central to everything, it was quiet and felt very safe. A short walk took us to Fenway, MIT, and Boston Common; while taking the train to/from the airport, the North End, and Charlestown couldn’t have been easier. For our 5 day stay, we always came “home” to a great night sleep. Thanks for letting us use your great place, Ally!"/>
    <x v="0"/>
    <x v="5"/>
    <x v="0"/>
  </r>
  <r>
    <x v="1452"/>
    <n v="48856809"/>
    <d v="2015-09-28T00:00:00"/>
    <n v="43431402"/>
    <s v="Ulises"/>
    <s v="The host canceled this reservation 24 days before arrival. This is an automated posting."/>
    <x v="0"/>
    <x v="3"/>
    <x v="1"/>
  </r>
  <r>
    <x v="781"/>
    <n v="48699377"/>
    <d v="2015-09-28T00:00:00"/>
    <n v="31073416"/>
    <s v="Leonardo"/>
    <s v="O apartamento é excelente e muito limpo. A Tiffany nos deixou um colchão inflável que era muito confortável para duas pessoas. A cama no mezanino também era excelente. Utilizamos o rooftop no último dia e a vista é IRADA! Localização perfeita! Tudo fica muito perto, parques, restaurantes, lojas, metrô... Recomendo para todos os viajantes. Se voltar a Boston, ficarei lá novamente com certeza!"/>
    <x v="0"/>
    <x v="3"/>
    <x v="1"/>
  </r>
  <r>
    <x v="2615"/>
    <n v="48835944"/>
    <d v="2015-09-28T00:00:00"/>
    <n v="17678374"/>
    <s v="Matt"/>
    <s v="Paul is an awesome host! He's very welcoming and accommodating. I felt right at home and enjoyed hanging out and talking with him."/>
    <x v="0"/>
    <x v="7"/>
    <x v="0"/>
  </r>
  <r>
    <x v="1222"/>
    <n v="48669343"/>
    <d v="2015-09-28T00:00:00"/>
    <n v="7217990"/>
    <s v="Lindsay"/>
    <s v="We had a wonderful stay at Paolo's apt. in North End. We were greeted by Ralph who is the nicest man! He made us feel very comfortable  in the apt. The bed was comfortable and we had everything we needed.  We were situated close to all the sights. If we come to Boston again, we plan to stay at Paolo's. apt. Thank you for your hospitality!"/>
    <x v="0"/>
    <x v="7"/>
    <x v="0"/>
  </r>
  <r>
    <x v="12"/>
    <n v="48745216"/>
    <d v="2015-09-28T00:00:00"/>
    <n v="1199637"/>
    <s v="Madeleine"/>
    <s v="Superbe séjour chez Danielle! Elle n'était pas la (partie en voyage) mais Leah sa meilleure amie nous a très bien accueilli. Elle a répondu à nos questions à l'avance et ce très rapidement. Elle nous a trouvé un stationnement gratuit et sécuritaire pour les cinq jours où nous logions chez Danielle. Le logement était conformé aux attentes propre et très pratique pour y cuisiner et relaxer. Deux autres couples étaient présents durant notre séjour mais nous nous sommes à peine appercues de leur présence. Les lits étaient confortables. Le cimetière à côté en vaut le détour. La station de métro est a 2 min de marche et le centre ville y est a 20 min. De métro. Une épicerie se trouve à 10 min de marche. Quartier tranquille pour se reposer au retour d'une journée animée au centre ville de Boston. Ma sœur et moi avons adoré notre séjour chez  Danielle ! "/>
    <x v="0"/>
    <x v="1"/>
    <x v="0"/>
  </r>
  <r>
    <x v="1814"/>
    <n v="48757821"/>
    <d v="2015-09-28T00:00:00"/>
    <n v="23161650"/>
    <s v="Johnny"/>
    <s v="June is a welcoming host. She provided good recommendations in downtown Boston. Her place is as  described on Airbnb. It's clean and the bed is comfortable. "/>
    <x v="0"/>
    <x v="6"/>
    <x v="0"/>
  </r>
  <r>
    <x v="1885"/>
    <n v="48791089"/>
    <d v="2015-09-28T00:00:00"/>
    <n v="14361588"/>
    <s v="Alex"/>
    <s v="Place was great. Mostly centrally located, so walking places was possible. Inside was clean and ready to go. Leo couldn't have made it any easier for us."/>
    <x v="0"/>
    <x v="1"/>
    <x v="0"/>
  </r>
  <r>
    <x v="2616"/>
    <n v="48829816"/>
    <d v="2015-09-28T00:00:00"/>
    <n v="17021227"/>
    <s v="Addison"/>
    <s v="I had business in town and the apartment was perfect for that. Easy to navigate the check in and they included parking in the cost. "/>
    <x v="0"/>
    <x v="3"/>
    <x v="1"/>
  </r>
  <r>
    <x v="1368"/>
    <n v="48748579"/>
    <d v="2015-09-28T00:00:00"/>
    <n v="4387694"/>
    <s v="Mm"/>
    <s v="The listing description was accurate.  the place was spacious and in a nice neighborhood.  It was quiet, and the street was very nice.  It is a bit far away from the Metro - we walked at least 15 minutes.  We had 6 guests, and we got a mattress but no extra blankets, which was a bit cold at night.  the instructions for check in was easy, and host was responsive.  There were no extra things in the apartment though, such as sugar, map of the area and maybe some recommendations etc.  but there was Brita filter.  and there are not too many grocery stores close by, but there are a few cute restaurants.  Overall place was clean and tidy, nice area, a bit far from metro. no frills but comfortable. "/>
    <x v="1"/>
    <x v="0"/>
    <x v="0"/>
  </r>
  <r>
    <x v="492"/>
    <n v="48695548"/>
    <d v="2015-09-28T00:00:00"/>
    <n v="11135845"/>
    <s v="Meg"/>
    <s v="This was my first Airbnb experience and Jonathan made it easy. He was a great host; friendly, kept in contact, and gave clear directions for check in and out. The studio matched the description listed and was very clean and comfortable. It had everything we needed. The location was perfect, near the t station but not in a noisy area. Would stay there again."/>
    <x v="1"/>
    <x v="5"/>
    <x v="0"/>
  </r>
  <r>
    <x v="2245"/>
    <n v="48738716"/>
    <d v="2015-09-28T00:00:00"/>
    <n v="4439871"/>
    <s v="Romie"/>
    <s v="Marlo's place was very clean and just as described. I especially like the roof deck! The location was super convenient as well. Earplugs are a big help for weekend street noise if you're a light sleeper. "/>
    <x v="0"/>
    <x v="6"/>
    <x v="0"/>
  </r>
  <r>
    <x v="1370"/>
    <n v="48783711"/>
    <d v="2015-09-28T00:00:00"/>
    <n v="39280481"/>
    <s v="Nate"/>
    <s v="A great place to stay. Great location, easy to get to and very comfortable. There are wonderful shops and restaurants nearby, all walking distance. Highly recommend. "/>
    <x v="0"/>
    <x v="0"/>
    <x v="0"/>
  </r>
  <r>
    <x v="1295"/>
    <n v="48731350"/>
    <d v="2015-09-28T00:00:00"/>
    <n v="34425245"/>
    <s v="Aaron"/>
    <s v="Great little place in a fantastic location.  Jamie was an awesome host and I had a wonderful stay."/>
    <x v="0"/>
    <x v="1"/>
    <x v="0"/>
  </r>
  <r>
    <x v="826"/>
    <n v="48761083"/>
    <d v="2015-09-28T00:00:00"/>
    <n v="7226235"/>
    <s v="Ashley"/>
    <s v="Javier was a great host! He met us early so we could get out bags into place before going out and about. The condo was very clean and organized as well. Parking was a bit rough, as it's meters or permit parking only, so we did pay to park in the hospital parking garage. Other than that, there were no issues with the condo. Our roommate was very friendly and kept to himself, as did we. "/>
    <x v="0"/>
    <x v="5"/>
    <x v="0"/>
  </r>
  <r>
    <x v="207"/>
    <n v="48779729"/>
    <d v="2015-09-28T00:00:00"/>
    <n v="16181350"/>
    <s v="Jesse"/>
    <s v="We had an exceptional experience and Aida's hospitality was phenomenal! I would highly recommend it to anyone! The view was spectacular and Aida gave us a list of everything to do in town which was extremely helpful! The Location is one train stop away from the airport and one stop away from downtown! Highly recommend! "/>
    <x v="0"/>
    <x v="6"/>
    <x v="0"/>
  </r>
  <r>
    <x v="2364"/>
    <n v="48741058"/>
    <d v="2015-09-28T00:00:00"/>
    <n v="34010243"/>
    <s v="Cassandra"/>
    <s v="Gerald was a wonderful host.  Very kind and thoughtful, he really made it feel like home.  Skye and Zipi were a delight too, Zipi had a fun little puppy attitude, and Skye was low key and friendly._x000d__x000a__x000d__x000a_The location was the best.  Easy to find, charming street, and  perfect little neighborhood. _x000d__x000a_The space was cozy and just perfect for what we needed.  Again, ideal location and great value.  Private entrance as mentioned and use of the condo as well, hot tub included which was perfect after long days of walking. _x000d__x000a__x000d__x000a_ The only complaint I can think of was delivery men dropping off a large item into the building which oddly just happen to  early morning trash man.  It was a double whammy back to back.  Obviously though, that cannot be controlled, and on such a small street there is no way to avoid that.  I would definitely stay here again without a doubt though, just maybe some ear plugs for garbage day, ha ha."/>
    <x v="2"/>
    <x v="7"/>
    <x v="0"/>
  </r>
  <r>
    <x v="93"/>
    <n v="48819728"/>
    <d v="2015-09-28T00:00:00"/>
    <n v="43987959"/>
    <s v="Lisa"/>
    <s v="The stay at Andrew's place was very pleasant experience.  He gave me good suggestion to take taxi in stead of metro as I arrive at midnight at the airport.  The room was fully prepared for receiving me and Andrew keeps the place very clean and tidy.  He prepared metro card for guests so all I need to do is top up the card. I have my own bath room, not sharing with anyone else which is good and private. Andrew is very friendly and I met him on the second night and had pleasant talks with him. For people who does not drive, the location is also a plus as the place is right on the opposite side of the orange line station (the metro) so that one can easily get to the major sightseeing sites by a short ride. "/>
    <x v="0"/>
    <x v="7"/>
    <x v="0"/>
  </r>
  <r>
    <x v="408"/>
    <n v="48688660"/>
    <d v="2015-09-28T00:00:00"/>
    <n v="727179"/>
    <s v="Christiaan"/>
    <s v="The house and everything advertised including the location where perfect. But what we enjoyed most about staying with Kit and Scott was the feeling of coming home to stay with old friends. We had very interesting conversations with both of them while enjoying an amazing breakfast, a different one everyday. Of course we would recommend staying here for anyone going to Boston."/>
    <x v="0"/>
    <x v="5"/>
    <x v="0"/>
  </r>
  <r>
    <x v="495"/>
    <n v="48779917"/>
    <d v="2015-09-28T00:00:00"/>
    <n v="43307870"/>
    <s v="Katie"/>
    <s v="Hayley was a great host.  We had great communication from the beginning.  The studio itself is extremely cute and makes you feel right at home.  I loved the vintage feel it had.  The location is just one T stop out of the city which made it very convenient to get to the main attractions, but at the same time makes your feel like a local.  The water is about a block a way and it felt extremely peaceful to look at the city from the east side while enjoying a pastry and coffee from the local Italian Bakery (which she recommended).  I definitely would recommend her studio, it is a great size and is in a perfect location."/>
    <x v="0"/>
    <x v="0"/>
    <x v="0"/>
  </r>
  <r>
    <x v="705"/>
    <n v="48785348"/>
    <d v="2015-09-28T00:00:00"/>
    <n v="6545683"/>
    <s v="Mo"/>
    <s v="Everything was great!! Thanks Janet for our wonderful stay! They Studio was bigger than expected and had everything we needed. Furthermore, the location is amazing! There are many great restaurants on Charles Street and Boston Common is just a short walk away! I'd definitely recommend staying at Janet's place!"/>
    <x v="0"/>
    <x v="0"/>
    <x v="0"/>
  </r>
  <r>
    <x v="889"/>
    <n v="48686115"/>
    <d v="2015-09-28T00:00:00"/>
    <n v="36260923"/>
    <s v="Alec"/>
    <s v="Our stay at Veronikas was fantastic. From the moment we walked through the door we were made to feel extremely welcome and at ease. A 10min walk takes you to the T stop which is 5 stops from Boston centre. Although it is not an entire home, which is clearly stated, it is also not just a private room. You have the privacy of the lower floor to yourself comprising a lounge and bedroom should you wish, whilst sharing the ground floor living area with Veronika and her loveable dog Dallas. She is a genuinely kind and caring lady who is rightly proud of her beautiful home. We wouldn't hesitate to stay here again if not just for the incredible breakfasts!"/>
    <x v="0"/>
    <x v="1"/>
    <x v="0"/>
  </r>
  <r>
    <x v="1325"/>
    <n v="48831915"/>
    <d v="2015-09-28T00:00:00"/>
    <n v="44800763"/>
    <s v="Matthew"/>
    <s v="I had the pleasure of being hosted in a very beautiful home that was exactly as advertised. The room and the shared bathroom were very clean and welcoming. My first great impression was meeting the very polite and friendly Wellington, a young man from Brazil. He stayed up very late to welcome me to the house. What really put it over the top is the way Andrew went out of his way to make my stay pleasant: offering pick me up from the T stop (I was getting in late, and his offer was very much appreciated), brewing coffee in the morning, and leaving midnight snacking cookies for me when I returned! Andrew is a very together guy his home is a great deal: you simply can't get into the Boston/Cambridge area and be treated this well for less than this.  Thank you Andrew, Wellington, and AirBNB! "/>
    <x v="0"/>
    <x v="0"/>
    <x v="0"/>
  </r>
  <r>
    <x v="209"/>
    <n v="48729590"/>
    <d v="2015-09-28T00:00:00"/>
    <n v="11482048"/>
    <s v="Kathy"/>
    <s v="Enjoyed our stay! Located on a lovely street within minutes to underground  station. Accommodating, friendly host. Plenty of space. The addition of an actual kitchenette would be a plus!"/>
    <x v="0"/>
    <x v="0"/>
    <x v="0"/>
  </r>
  <r>
    <x v="709"/>
    <n v="48671827"/>
    <d v="2015-09-28T00:00:00"/>
    <n v="26869414"/>
    <s v="Kim"/>
    <s v="The home was lovely, exactly as described in the listing. It was quite spacious and comfortable."/>
    <x v="0"/>
    <x v="6"/>
    <x v="0"/>
  </r>
  <r>
    <x v="891"/>
    <n v="48741126"/>
    <d v="2015-09-28T00:00:00"/>
    <n v="7442277"/>
    <s v="Scott"/>
    <s v="This place has all the essentials in a quaint space. Miriams husband checked us in and was very pleasant. I would recommend this spot to anyone considering an alternative to the pricey hotels in the surrounding boston area."/>
    <x v="0"/>
    <x v="1"/>
    <x v="0"/>
  </r>
  <r>
    <x v="413"/>
    <n v="48714936"/>
    <d v="2015-09-28T00:00:00"/>
    <n v="40785142"/>
    <s v="Daniel"/>
    <s v="Lovely neighbourhood. Very clean, neat tidy house. Would happily stay again."/>
    <x v="0"/>
    <x v="6"/>
    <x v="0"/>
  </r>
  <r>
    <x v="625"/>
    <n v="48697970"/>
    <d v="2015-09-28T00:00:00"/>
    <n v="6233733"/>
    <s v="Lincoln"/>
    <s v="The location is great.  The apartment has a lot of space!!!!"/>
    <x v="0"/>
    <x v="3"/>
    <x v="1"/>
  </r>
  <r>
    <x v="981"/>
    <n v="48703512"/>
    <d v="2015-09-28T00:00:00"/>
    <n v="11097031"/>
    <s v="Craig"/>
    <s v="We had a fantastic short stay at James' apartment. It was in a great location just 2 stops to South Station (or an $8 über ride away from downtown) - perfect base for exploring the city. _x000a__x000a_Exactly as pictured, the apartment was clean and well equipped.  Wouldn't hesitate to recommend."/>
    <x v="0"/>
    <x v="6"/>
    <x v="0"/>
  </r>
  <r>
    <x v="1263"/>
    <n v="48750211"/>
    <d v="2015-09-28T00:00:00"/>
    <n v="30940896"/>
    <s v="Hailey"/>
    <s v="Brij was accommodating to our late arrival and always responded quickly when I messaged him. The condo was very spacious and quite clean. The only thing I would recommend would be comforters on the beds as they only had a sheet to sleep with. I would recommend this place for large groups staying in the city."/>
    <x v="0"/>
    <x v="0"/>
    <x v="0"/>
  </r>
  <r>
    <x v="1181"/>
    <n v="48700250"/>
    <d v="2015-09-28T00:00:00"/>
    <n v="38653335"/>
    <s v="Michael"/>
    <s v="Overall: We stayed in this unit from 9/24 until 9/28.  The description provided is very accurate.  The unit, as other reviews noted, is located on a busy street so you will get city noise (traffic, pedestrians talking, etc).  _x000d__x000a__x000d__x000a_Location: Absolutely fantastic.  Close to the Boylston and Chinatown Stations.  You can get anywhere from here in 5min walk. There is a Starbucks and Dunkin Donuts at the end of the block and decent Pizza joint right downstairs.  Boston Common_x000d__x000a__x000d__x000a_Would we stay here again? Yes."/>
    <x v="0"/>
    <x v="3"/>
    <x v="1"/>
  </r>
  <r>
    <x v="712"/>
    <n v="48712359"/>
    <d v="2015-09-28T00:00:00"/>
    <n v="36055498"/>
    <s v="Audrey"/>
    <s v="We had a great stay at Corey's place - very clean, uncluttered, quiet, comfortable and convenient to the North End where our daughter lives.  We were out or away quite a bit and didn't have a chance to take advantage of the easy access to the running track (community center) just across the street or the rooftop deck and grill. Maybe next time!"/>
    <x v="1"/>
    <x v="7"/>
    <x v="0"/>
  </r>
  <r>
    <x v="558"/>
    <n v="48693787"/>
    <d v="2015-09-28T00:00:00"/>
    <n v="18423843"/>
    <s v="Donnie"/>
    <s v="We were in town for a convention and this place was a 10-12 minute walk or a min rate ($10) Uber to the convention center. Nice neighborhood with easy (5 minute) walk to pubs, convenience stores, restaurants and pharmacies. The apartment was well maintained and comfortable, but we were really only there to sleep, not much during the day."/>
    <x v="0"/>
    <x v="6"/>
    <x v="0"/>
  </r>
  <r>
    <x v="2304"/>
    <n v="48832005"/>
    <d v="2015-09-28T00:00:00"/>
    <n v="38213453"/>
    <s v="Hans"/>
    <s v="Nice house / appartement, in a 10 minutes walk to the subway. It's not a hotel, no cleaning every day, but we enjoyed staying here."/>
    <x v="0"/>
    <x v="7"/>
    <x v="0"/>
  </r>
  <r>
    <x v="213"/>
    <n v="48675302"/>
    <d v="2015-09-28T00:00:00"/>
    <n v="31234691"/>
    <s v="Christoph"/>
    <s v="We really enjoyed our stay at the CarneyFamily. We arrived by train and it was easy to get to the house. The room was full of good atmosphere and very comfortable. Barney's muffins were delicious and perfect to start the day with. We thank you for your hospitality. "/>
    <x v="0"/>
    <x v="5"/>
    <x v="0"/>
  </r>
  <r>
    <x v="829"/>
    <n v="48678232"/>
    <d v="2015-09-28T00:00:00"/>
    <n v="31923024"/>
    <s v="Mary"/>
    <s v="The description of the apartment was accurate and both the apartment and the location has positive character."/>
    <x v="0"/>
    <x v="3"/>
    <x v="1"/>
  </r>
  <r>
    <x v="500"/>
    <n v="48746970"/>
    <d v="2015-09-28T00:00:00"/>
    <n v="24558914"/>
    <s v="Scott"/>
    <s v="Frank and his family made us feel very welcome.  The room was absolutely perfect. We even got to watch the lunar eclipse from the balcony off our bedroom.  The house is in a great location and convenient to downtown, Fenway, the airport, as well as a great running/biking path. We highly recommend staying with Frank if you are in Boston! "/>
    <x v="0"/>
    <x v="6"/>
    <x v="0"/>
  </r>
  <r>
    <x v="1553"/>
    <n v="48707550"/>
    <d v="2015-09-28T00:00:00"/>
    <n v="8292121"/>
    <s v="Doug"/>
    <s v="Very nice, clean and cozy apartment that was perfectly situated._x000d__x000a_We were in town for 3 nights and everything we were looking for was in close proximity. Very cool building and Monica was very helpful in providing information regarding places to go and see during out stay._x000d__x000a_Thanks!"/>
    <x v="0"/>
    <x v="5"/>
    <x v="0"/>
  </r>
  <r>
    <x v="629"/>
    <n v="48800769"/>
    <d v="2015-09-28T00:00:00"/>
    <n v="44284649"/>
    <s v="Rose"/>
    <s v="Monique and her husband are the perfect hosts, nice, kind and respectful people. Room/bathroom is as describe, organized and very clean. The neighborhood is so convenient, close to my conference and to Downtown, so taxi cabs were affordable. Even it was easy and fun to ride the bus to their place."/>
    <x v="0"/>
    <x v="1"/>
    <x v="0"/>
  </r>
  <r>
    <x v="417"/>
    <n v="48727322"/>
    <d v="2015-09-28T00:00:00"/>
    <n v="1624520"/>
    <s v="Kenny"/>
    <s v="Bernie's place is very well located, easy to reach from public transport station, and has a foodcourt on the ground floor. Bernie is a friendly guy and willing to assist the guest in anyway possible."/>
    <x v="0"/>
    <x v="6"/>
    <x v="0"/>
  </r>
  <r>
    <x v="275"/>
    <n v="48750524"/>
    <d v="2015-09-28T00:00:00"/>
    <n v="15648038"/>
    <s v="Brad"/>
    <s v="Nice place.  Big room and comfortable bed.  Good location and *very* close to subway.  Only real issue (perhaps especially so for older guests) is that bathroom is down a flight of stairs.  I was glad, too, to be able to park for free on street right in front of house."/>
    <x v="0"/>
    <x v="1"/>
    <x v="0"/>
  </r>
  <r>
    <x v="2513"/>
    <n v="48724898"/>
    <d v="2015-09-28T00:00:00"/>
    <n v="8836739"/>
    <s v="Dustin"/>
    <s v="Alejandra's home was absolutely lovely. My friend and I shared the AirBnB - she took the bed, which I hear was quite comfortable, and I crashed on the couch, which was immensely comfortable itself (as was the oversize chair). It's clear that she's put a ton of work into decorating the space and making it feel as comfortable as possible. Bathroom and kitchen are charming and spotless and well-appointed as well. And then there's Lily, the cat, the best roommate you could ask for - if you're a cat person, you'll be very, very glad you chose this apartment. Location was great, The South End was an area I hadn't explored in Boston before and I'm so glad I did - felt like really living in the city as opposed to holing up in a stereotypical  touristy spot. Great restaurants up on Tremont Street, easy access to cabs and public transport via Washington Street, and a cute/friendly neighborhood in between. Honestly, I give it all an unqualified recommendation. Also, Alejandra herself was a great host - friendly and perfectly communicative - it really felt like another person at the end of the texts/emails, which I think is so important. "/>
    <x v="0"/>
    <x v="4"/>
    <x v="0"/>
  </r>
  <r>
    <x v="1857"/>
    <n v="48765405"/>
    <d v="2015-09-28T00:00:00"/>
    <n v="15269789"/>
    <s v="Noa"/>
    <s v="Lisa is warm and friendly and gave me detailed information when I arrived about little things like how to adjust the water in the shower. She also left me one of the best chocolate bars I have ever tasted, which I really appreciated. We had a little snafu with room directions--she has two different rooms that she rents out and had sent me directions to the wrong one--but it was no big deal and sorted out quickly. This room--3rd floor--has a SUPER comfortable bed, as advertised, which was the most important thing for me. Don't stay with her if high water pressure in the shower is important to you, but if it's not, then definitely do stay here. "/>
    <x v="1"/>
    <x v="0"/>
    <x v="0"/>
  </r>
  <r>
    <x v="111"/>
    <n v="48670120"/>
    <d v="2015-09-28T00:00:00"/>
    <n v="26309291"/>
    <s v="Thomas"/>
    <s v="Stayed in Boston for three months. The flat was as expected, well situated in the historical part of Boston. The neighborhood with all the italian restaurants is great. José was very reliable and it was easy to contact him."/>
    <x v="0"/>
    <x v="1"/>
    <x v="0"/>
  </r>
  <r>
    <x v="1230"/>
    <n v="48856574"/>
    <d v="2015-09-28T00:00:00"/>
    <n v="27220084"/>
    <s v="Hanan"/>
    <s v="The apartment was perfect and located in a quiet and safe neighborhood. It was also in close proximity to major tourist attractions in Boston. Stephen himself was very nice and accommodating even though we arrived late at night. He was also very friendly and answered all our questions. "/>
    <x v="0"/>
    <x v="0"/>
    <x v="0"/>
  </r>
  <r>
    <x v="632"/>
    <n v="48789467"/>
    <d v="2015-09-28T00:00:00"/>
    <n v="5320102"/>
    <s v="Carina"/>
    <s v="Douglas is an amazing host. He was very nice, helpful and made sure I was ok and having a good time during my stay. He gave directions, let me used the refrigerator to store some food and even wash my clothes. I felt very welcome and like at home._x000d__x000a__x000d__x000a_The room has everything you need and more. _x000d__x000a__x000d__x000a_The place is super clean, comfortable, cozy and very well decorated and kept. Clem the dog is the highlight of the experience, he's a super cute, lovable and well behaved dog, he would never let you go bored or feeling without company. _x000d__x000a__x000d__x000a_The place is at a great location, very accessible to public transportation, and there are great places around to eat too!"/>
    <x v="1"/>
    <x v="4"/>
    <x v="0"/>
  </r>
  <r>
    <x v="633"/>
    <n v="48683019"/>
    <d v="2015-09-28T00:00:00"/>
    <n v="12027447"/>
    <s v="Jordan"/>
    <s v="Marie is so sweet and accommodating. It's a great apartment - clean, spacious and bright. The neighborhood is so cute - it feels like San Francisco with all the different colored homes - and a super quick cab ride to downtown Boston. We took Uberpool and it cost us $5 to get downtown - amazing! _x000d__x000a__x000d__x000a_I will absolutely stay here next time we could to Boston - it's a steal. "/>
    <x v="0"/>
    <x v="8"/>
    <x v="0"/>
  </r>
  <r>
    <x v="2496"/>
    <n v="48786201"/>
    <d v="2015-09-28T00:00:00"/>
    <n v="44036712"/>
    <s v="Meredith"/>
    <s v="Very welcoming and friendly, adorable children and cat. Everything was as listed and the room was well furnished. Convenient location and we had everything we needed (:"/>
    <x v="0"/>
    <x v="7"/>
    <x v="0"/>
  </r>
  <r>
    <x v="1067"/>
    <n v="48742375"/>
    <d v="2015-09-28T00:00:00"/>
    <n v="61507"/>
    <s v="Francesca"/>
    <s v="We had a wonderful time walking around Boston. The apartment was very convenient, perfectly sized for two travelers, and immaculately clean (but still cozy).  We were warmly greeted with an early check-in (arranged via text with an extremely responsive host) and were given a quick and informative orientation to the area. Although short, we enjoyed our stay immensely. "/>
    <x v="0"/>
    <x v="10"/>
    <x v="0"/>
  </r>
  <r>
    <x v="1328"/>
    <n v="48712696"/>
    <d v="2015-09-28T00:00:00"/>
    <n v="40384226"/>
    <s v="Karen"/>
    <s v="Awesome hosts AND an awesome location. Dan made us feel at home right away, and was incredibly accommodating to our own schedule while we were there. I would definitely recommend Dan as your host in Boston  :)"/>
    <x v="0"/>
    <x v="6"/>
    <x v="0"/>
  </r>
  <r>
    <x v="113"/>
    <n v="48845109"/>
    <d v="2015-09-28T00:00:00"/>
    <n v="43279554"/>
    <s v="Douglas"/>
    <s v="Nury was an amazing host!  Super clean and comfortable apartment that was decorated nicely and made us feel at home.  We especially liked the train clock, and nury's morning juice was fantastic!  She even had time to give us a ride back to the airport when we were running late.  We would definitely stay here again the next time we're in Boston!"/>
    <x v="0"/>
    <x v="0"/>
    <x v="0"/>
  </r>
  <r>
    <x v="1597"/>
    <n v="48777730"/>
    <d v="2015-09-28T00:00:00"/>
    <n v="35250062"/>
    <s v="Rachel"/>
    <s v="Great place to stay when visiting Boston! Location could not have been better! Place looks just like the pictures - very clean and comfortable. Host left some recommendations and guide books. Endless eating options around you and easily walk-able to anywhere you would want to go. Would stay here again. "/>
    <x v="0"/>
    <x v="7"/>
    <x v="0"/>
  </r>
  <r>
    <x v="428"/>
    <n v="48721004"/>
    <d v="2015-09-28T00:00:00"/>
    <n v="41167453"/>
    <s v="Justin"/>
    <s v="The place was easy to find and as described, and we had an amazing time tucked away in this cozy little spot in the North End. The sense of history and feel of the neighborhood was incredible, and we thoroughly enjoyed our time in Boston thanks to Jose!"/>
    <x v="0"/>
    <x v="0"/>
    <x v="0"/>
  </r>
  <r>
    <x v="512"/>
    <n v="48749316"/>
    <d v="2015-09-28T00:00:00"/>
    <n v="41052608"/>
    <s v="Guet Kheng"/>
    <s v="The listing was exactly as described and also in pictures. Armand made checking in and out very easy.  We really enjoyed our stay in his beautiful penthouse. The place is very clean. Location wise it is not around the city but it is only a minute walk away from the train station which takes you to downtown crossing right away, so convenient! Also, a lot of good food nearby. We also loved the interior of his place, it is beautifully decorated too. His place is really a luxurious home away from home."/>
    <x v="0"/>
    <x v="8"/>
    <x v="0"/>
  </r>
  <r>
    <x v="635"/>
    <n v="48841305"/>
    <d v="2015-09-28T00:00:00"/>
    <n v="44829610"/>
    <s v="Nicholas"/>
    <s v="This was my first experience using Airbnb, and what luck I had! Brett and his roomates were the picture perfect hosts. I was easily able to schedule my stay and Brett was highly responive while communicating the finer details of my visit. The room was clean and well furished, with easy access to bathrooms and laundry. Its locality is great as well, with a quick walk to the public transit system and a very nice grocery market right around the corner. I immediately felt at home thanks to the warm welcome I received, and couldn't be happier with my time spent there. I highly recommend this location to all. Looking forward to seeing y'all again sometime!"/>
    <x v="0"/>
    <x v="5"/>
    <x v="0"/>
  </r>
  <r>
    <x v="2050"/>
    <n v="48685666"/>
    <d v="2015-09-28T00:00:00"/>
    <n v="9348229"/>
    <s v="Jonathan"/>
    <s v="Very accommodating host.  Gave very quick responses and let us leave our luggage in the apartment while it was being cleaned.  Great location too!  Would stay again. "/>
    <x v="0"/>
    <x v="5"/>
    <x v="0"/>
  </r>
  <r>
    <x v="871"/>
    <n v="48784762"/>
    <d v="2015-09-28T00:00:00"/>
    <n v="43824555"/>
    <s v="Aristote"/>
    <s v="I didn't have the chance to meet Sarah but she gave all the necessary instructions, so I can have a pleasant accommodation at her place. I recommend anyone to stop by at her place. Furthermore her place is very clean. "/>
    <x v="0"/>
    <x v="6"/>
    <x v="0"/>
  </r>
  <r>
    <x v="431"/>
    <n v="48678168"/>
    <d v="2015-09-28T00:00:00"/>
    <n v="3901302"/>
    <s v="Kberg526"/>
    <s v="Wonderful host and accommodations. Exactly as pictured, host was friendly and helpful but gave us our space. Loved the deck! "/>
    <x v="0"/>
    <x v="0"/>
    <x v="0"/>
  </r>
  <r>
    <x v="1303"/>
    <n v="48754272"/>
    <d v="2015-09-28T00:00:00"/>
    <n v="14840275"/>
    <s v="Nathaniel"/>
    <s v="nice clean place.  _x000d__x000a_great neighborhood._x000d__x000a_easy access!_x000d__x000a_highly recommended!"/>
    <x v="0"/>
    <x v="1"/>
    <x v="0"/>
  </r>
  <r>
    <x v="637"/>
    <n v="48706046"/>
    <d v="2015-09-28T00:00:00"/>
    <n v="39335505"/>
    <s v="Li"/>
    <s v="The location is great, 2 stops from airport by subway. The neighborhood is safe, with restaurants and supermarket. I actually didn't meet Jim&amp;Afiyah personally, but they are very kindness to leave welcome message and some foods for breakfast. 2 things are not so perfect, 1) the wifi is not stable; 2) the cover of bedsheets is not so clean. Anyway, it's a good place to stay if you need catch early flight. "/>
    <x v="0"/>
    <x v="5"/>
    <x v="0"/>
  </r>
  <r>
    <x v="226"/>
    <n v="48722792"/>
    <d v="2015-09-28T00:00:00"/>
    <n v="41154045"/>
    <s v="Noe"/>
    <s v="Wonderful host. Sarah is really friendly and helpful every time we need it. the place is cozy and really big. We would love to be there again. "/>
    <x v="0"/>
    <x v="0"/>
    <x v="0"/>
  </r>
  <r>
    <x v="638"/>
    <n v="48692399"/>
    <d v="2015-09-28T00:00:00"/>
    <n v="37822982"/>
    <s v="Gareth"/>
    <s v="We loved the dogs! The neighbourhood was tricky to get to and from without a car but with Uber being as cheap as it was in the city it was fine. The room was lovely and clean and getting the use of your own bathroom was great. We had our own section in the fridge and use of the coffee machine etc which was nice especially for me. The room had air conditioning and was quiet."/>
    <x v="0"/>
    <x v="7"/>
    <x v="0"/>
  </r>
  <r>
    <x v="2402"/>
    <n v="48738868"/>
    <d v="2015-09-28T00:00:00"/>
    <n v="19621792"/>
    <s v="Mark"/>
    <s v="Great apartment in South Boston. It was the perfect location to explore Boston from. We walked everywhere (Fenway, Boylston St., Downtown and Northend), but was also close to the Silver Line Bus and Orange line train. _x000d__x000a__x000d__x000a_The apartment was large, clean and had everything we needed. The room had a incredibly comfortable King size bed, slept great!_x000d__x000a__x000d__x000a_Anna was a great host. She went out of her way to ensure the apartment was ready for our early arrival. Anna knows the area well and provided some great recommendations for brunch and dinner. _x000d__x000a__x000d__x000a_Thanks for a great stay Anna!"/>
    <x v="0"/>
    <x v="0"/>
    <x v="0"/>
  </r>
  <r>
    <x v="1559"/>
    <n v="48698348"/>
    <d v="2015-09-28T00:00:00"/>
    <n v="13320943"/>
    <s v="Mei"/>
    <s v="Paul is a sweet heart. He is a fine young man with a gentle loving spirit. He picked us up from the airport when we arrived and on the day we were leaving Boston, he delivered our luggage to the NorthEnd Metro station so we didn't have to drag them thru different Metro transfers. His apartment is very tastefully decorated. The apartment is just a few minutes walk from a Metro Station, so is very convent. I would recommend anyone who needs a place for few days while in Boston to stay with Paul."/>
    <x v="0"/>
    <x v="1"/>
    <x v="0"/>
  </r>
  <r>
    <x v="2554"/>
    <n v="48836119"/>
    <d v="2015-09-28T00:00:00"/>
    <n v="44878634"/>
    <s v="Manfredi"/>
    <s v="Helpful and discrete. Offered pick up service at the airport. Location is 35 minutes to the Hynes convention center door to door without traffic."/>
    <x v="0"/>
    <x v="1"/>
    <x v="0"/>
  </r>
  <r>
    <x v="353"/>
    <n v="48739435"/>
    <d v="2015-09-28T00:00:00"/>
    <n v="42400472"/>
    <s v="Stephen"/>
    <s v="Antoinette and Louis made us feel welcome in their beautiful house in Jamaica Plain. The room and facilities are accurately described and Jamiaca Plain is an attractive neighbourhood which we enjoyed very much, with its great restaurants and proximity to Arboretum and Pond. Getting in and out of Boston was easy enough, though it might be helpful to be more explicit, in the AirBnB outline, that Jamaica Plain is a half hour ride to Central Boston on the bus or Metro train._x000d__x000a_We would be happy to recommend this accommodation. "/>
    <x v="0"/>
    <x v="8"/>
    <x v="0"/>
  </r>
  <r>
    <x v="1524"/>
    <n v="48704987"/>
    <d v="2015-09-28T00:00:00"/>
    <n v="39650879"/>
    <s v="Suzanne"/>
    <s v="The apartment was beautiful, clean and elegant. Just as it was described. Great location, so close to the metro in to Boston - couldn't have been better. Great communications from Adam and Sarah. We really couldn't have asked for more. "/>
    <x v="0"/>
    <x v="7"/>
    <x v="0"/>
  </r>
  <r>
    <x v="840"/>
    <n v="48674672"/>
    <d v="2015-09-28T00:00:00"/>
    <n v="25998524"/>
    <s v="Alison"/>
    <s v="AMAZING place to stay in Boston!  I would stay there again in a heart beat.  Rooms were perfectly clean and the kitchen was perfect!  Location could not be any better!!!!  Check in and check out were extremely easy!!!!!!!"/>
    <x v="0"/>
    <x v="6"/>
    <x v="0"/>
  </r>
  <r>
    <x v="1194"/>
    <n v="48694739"/>
    <d v="2015-09-28T00:00:00"/>
    <n v="2039432"/>
    <s v="Jeff"/>
    <s v="The space is much bigger than the pictures show.  We had lots of room to move around and were quite comfortable.  Deepti pointed out a couple nice local restaurants (loved DASH for breakfast).  A few people have noted the noise from upstairs.  While we did hear some, it was not intrusive and didn't bother us at all.  The location is right on the bus line and only a couple blocks from the Warren Street T.  Riding the T with a car full of BC and BU students was interesting and educational!"/>
    <x v="0"/>
    <x v="7"/>
    <x v="0"/>
  </r>
  <r>
    <x v="231"/>
    <n v="48674451"/>
    <d v="2015-09-28T00:00:00"/>
    <n v="30567299"/>
    <s v="Ramon"/>
    <s v="Tiffany's home was on a lovely quiet street in South Boston. It is an 8 minute walk to Broadway on the red subway line. From the time of booking to check in Tiffany was superb with her level of information and keeping us informed of things like parking and how to get to certain attractions. A+ for communication._x000d__x000a_There was plenty of space for our family of two adults and three children in this three bedroom home. Amenities supplied was excellent with everything you would expect plus extras you wouldn't (pancake mix, frozen pizzas etc)._x000d__x000a_After Tiffany showed us around and explained things like the cable, wifi and AC usage she left us alone and let us enjoy our Boston stay. When we did have any question she would respond to messaging instantly._x000d__x000a_In short, people like Tiffany are the models of excellence for airbnb. She was simply superb. Book with confidence."/>
    <x v="0"/>
    <x v="7"/>
    <x v="0"/>
  </r>
  <r>
    <x v="1387"/>
    <n v="48737182"/>
    <d v="2015-09-28T00:00:00"/>
    <n v="40719637"/>
    <s v="Paulina"/>
    <s v="Everything looks exactly as in the pictures, it has all the ammenities to make you feel at home"/>
    <x v="0"/>
    <x v="3"/>
    <x v="1"/>
  </r>
  <r>
    <x v="1425"/>
    <n v="48722560"/>
    <d v="2015-09-28T00:00:00"/>
    <n v="1869902"/>
    <s v="Bo"/>
    <s v="Nice pad on the edge of Chinatown. Convenient location with a short walk to the conference center. Everything I needed was right there! Will come again. "/>
    <x v="0"/>
    <x v="1"/>
    <x v="0"/>
  </r>
  <r>
    <x v="2444"/>
    <n v="48806503"/>
    <d v="2015-09-28T00:00:00"/>
    <n v="13467922"/>
    <s v="Vivien"/>
    <s v="Lovely hosts Carlos and Gabriela made me feel very welcome. Carlos went out to buy English Breakfast tea especially for me. Comfortable bed. Clean, tidy, light and airy, minimalist apartment, though everything necessary provided, and a nice balcony. _x000d__x000a_Neighbourhood very convenient for airport (but I didn't hear any aircraft noise).  Close to T station on Boston's subway network. _x000d__x000a_My only problem was the stairs with a heavy case, and getting in the front door downstairs while manoeuvring luggage. However Gabriela made light work of carrying my case up for me."/>
    <x v="0"/>
    <x v="7"/>
    <x v="0"/>
  </r>
  <r>
    <x v="575"/>
    <n v="48690938"/>
    <d v="2015-09-28T00:00:00"/>
    <n v="37477633"/>
    <s v="Yuchen"/>
    <s v="离地铁站非常近,房东很热情,住在那里非常方便。"/>
    <x v="0"/>
    <x v="3"/>
    <x v="1"/>
  </r>
  <r>
    <x v="233"/>
    <n v="48777654"/>
    <d v="2015-09-28T00:00:00"/>
    <n v="42628138"/>
    <s v="Tara"/>
    <s v="Jay was a phenomenal host. Extremely accommodating and gracious. The room was bright, airy and clean. The location was convenient to the Orange line and centrally located. Wonderful neighborhood. Quick responses from Jay made the entire stay even more enjoyable.  Will seek Jay out as a host the next time I visit Boston. "/>
    <x v="0"/>
    <x v="8"/>
    <x v="0"/>
  </r>
  <r>
    <x v="2579"/>
    <n v="48774137"/>
    <d v="2015-09-28T00:00:00"/>
    <n v="25076918"/>
    <s v="Dorine"/>
    <s v="We had a very pleasant stay in this beautiful apartment in a very nice area. Juliet is a great host. I highly recommend without any hesitation ! Thanks again for your hospitality"/>
    <x v="0"/>
    <x v="5"/>
    <x v="0"/>
  </r>
  <r>
    <x v="645"/>
    <n v="48709566"/>
    <d v="2015-09-28T00:00:00"/>
    <n v="40209991"/>
    <s v="Guido"/>
    <s v="Ethan's apartment is near to perfection. In fact it was perfect for three guests like us. We enjoyed the new refurbishment as well as the modern kitchen and the nice bathroom. Everything was light and clean. The location is very near to the historical Center of Boston you can reach just by a walk. We spent the evening at the deck with a great view to the gardens in front. Ethan was very helpful and responsive._x000a_Check In and Check Out have been easy and without any problems. "/>
    <x v="0"/>
    <x v="5"/>
    <x v="0"/>
  </r>
  <r>
    <x v="1560"/>
    <n v="48713299"/>
    <d v="2015-09-28T00:00:00"/>
    <n v="40589911"/>
    <s v="Jane"/>
    <s v="We had a wonderful time in Boston! The listing was accurate and Allison was a very helpful host in answering any questions I had ahead of time. Great neighborhood and easy commute by bus to downtown (~20 minutes)."/>
    <x v="0"/>
    <x v="6"/>
    <x v="0"/>
  </r>
  <r>
    <x v="447"/>
    <n v="48681964"/>
    <d v="2015-09-28T00:00:00"/>
    <n v="13178987"/>
    <s v="Peter"/>
    <s v="Die Wohnung ist sehr gemütlich eingerichtet. Man fühlt sich wie zu Hause. Die Lage ist super, Einkaufsmöglichkeiten und Restaurants sind in nächster Nähe. Die Fotos entsprechen der Realität. Shiras Unterlagen sind super. Es hat alles perfekt funktioniert. Wir waren zu dritt im Appartment. Das Schlafsofa war sehr bequem. Wir fühlten uns rundum wohl und würden jederzeit wiederkommen."/>
    <x v="0"/>
    <x v="6"/>
    <x v="0"/>
  </r>
  <r>
    <x v="646"/>
    <n v="48708366"/>
    <d v="2015-09-28T00:00:00"/>
    <n v="40148675"/>
    <s v="Andrew"/>
    <s v="We were met immediately by the apartment's owner, who gave us a tour of the space and was extremely accommodating - offering up recommendations for local restaurants and attractions and the use of anything in her apartment. The description of the apartment was spot on as well, and combined with the location, this made for a perfect getaway weekend to Boston."/>
    <x v="0"/>
    <x v="6"/>
    <x v="0"/>
  </r>
  <r>
    <x v="1633"/>
    <n v="48802423"/>
    <d v="2015-09-28T00:00:00"/>
    <n v="9137430"/>
    <s v="Andre"/>
    <s v="My girlfriend and I spent a weekend in Boston and were so lucky to get Jennifer as a host. Jennifer was incredibly thoughtful and responsive both while coordinating and during our stay._x000d__x000a__x000d__x000a_When we arrived, Jennifer was there waiting for us. She very thoroughly showed us around the apartment, answered any questions we had, and made sure we had everything we needed. We didn’t feel the need to call her once during our stay – she covered everything and anything else we needed was in the manual she provided, along with some great recommendations for things to do and see._x000d__x000a__x000d__x000a_The apartment itself was super clean, bright, spacious, and comfortable. Jennifer had very thoughtfully laid out our towels on the bed along with a welcome card and some treats. We made it back to the apartment in time to watch the sunset on the roof deck, which has an awesome view of the city, and is a great way to relax and kill time before dinner. We felt right at home._x000d__x000a__x000d__x000a_Check out was totally painless – we didn’t really accumulate any garbage the weekend we stayed, so we just had to tidy up enough so things were as they were when we arrived, made sure everything was turned off, left the keys by the entrance, and made sure the doors were closed and locked behind us. Jennifer even checked in on us towards the end of our last day to make sure we found everything okay._x000d__x000a__x000d__x000a_If you’re deciding on a neighborhood for your stay, pick South End. You can spend a whole day just walking around exploring the neighborhood and the different shops, cafes, and restaurants here, away from all the tourists and students you have to navigate elsewhere. Also, the city is so walkable that you really don’t have to worry about being too far away from anything._x000d__x000a__x000d__x000a_We had such a great time and felt really taken care of – a completely worry-free weekend. That’s exactly the kind of experience I’m hoping for whenever I use Airbnb. Thanks Jennifer for being an awesome host!"/>
    <x v="0"/>
    <x v="10"/>
    <x v="0"/>
  </r>
  <r>
    <x v="2464"/>
    <n v="48738722"/>
    <d v="2015-09-28T00:00:00"/>
    <n v="29935546"/>
    <s v="Bryony"/>
    <s v="This apartment is very clean and exactly as described. It is walking distance to transit, making downtown easily accessible. Gabriel was always available to answer questions. One drawback locationwise, would be the lack of restaurants and/or grocery stores within walking distance. Without a car, we found this difficult.  Over all we had a great stay here."/>
    <x v="0"/>
    <x v="6"/>
    <x v="0"/>
  </r>
  <r>
    <x v="138"/>
    <n v="48799686"/>
    <d v="2015-09-28T00:00:00"/>
    <n v="12789275"/>
    <s v="Ruohong"/>
    <s v="Jay's apartment is very well located in a beautiful neighborhood , the apt condition is all good just as described. Jay was very responsive and helpful. Sometime at late night there were cars passing in front the window so it could be a bit loud for light sleepers. But a pair of earplugs could solve that.  I recommend this place to other travelers. "/>
    <x v="0"/>
    <x v="5"/>
    <x v="0"/>
  </r>
  <r>
    <x v="803"/>
    <n v="48777055"/>
    <d v="2015-09-28T00:00:00"/>
    <n v="43621166"/>
    <s v="Alex"/>
    <s v="It was our first Airbnb experience and we are thankful that it was in Danielle's house. Extremely comfortable and clean home. Everything thought out, written explanations and recommendations, sticky notes for every possible question and all sorts of tasty goodies  for the quests. The location is great, we managed to park our car right next to the house. The metro station is a few minutes away and only 15-20 minutes ride to the main attractions in the city center. When back in Boston - we hope to stay with Danielle again. Highly recommended !"/>
    <x v="0"/>
    <x v="7"/>
    <x v="0"/>
  </r>
  <r>
    <x v="1004"/>
    <n v="48690385"/>
    <d v="2015-09-28T00:00:00"/>
    <n v="36575320"/>
    <s v="Amy"/>
    <s v="La Gemma was wonderful, and not only was just as described.. it was better!  The space was charming, very clean, comfortable, well stocked and wonderful for our 4-night stay.   We enjoyed the courtyard between day trips around Boston and evenings in the North and South End.  Everything was in walking distance, including the T.  You are truly tucked in the North End and all that it has to offer.  Gina provided us with helpful information prior to our stay that made it easy for us to find the home, gain entry,  plan our stay and our day at Fenway.  I will definetely stay again if I have the opportunity to travel back to the area.  _x000d__x000a_One note about the stairs... probably not great for elderly.  "/>
    <x v="0"/>
    <x v="8"/>
    <x v="0"/>
  </r>
  <r>
    <x v="45"/>
    <n v="48690175"/>
    <d v="2015-09-28T00:00:00"/>
    <n v="35331252"/>
    <s v="David"/>
    <s v="The apartment had everything we needed and did not disappoint."/>
    <x v="0"/>
    <x v="3"/>
    <x v="1"/>
  </r>
  <r>
    <x v="1276"/>
    <n v="48797530"/>
    <d v="2015-09-28T00:00:00"/>
    <n v="11292741"/>
    <s v="Skye"/>
    <s v="This apartment is definitely in a great location. We found free visitor parking immediately and were able to stay in that spot all weekend, which was great. However, the photos of this listing make it look like a cute dorm room, which it is not. I would call this place an &quot;efficiency&quot; rather than a studio and it is in need of some repairs. Sean was very difficult to get ahold of in the days before our stay, which was frustrating, but he explained that he has several properties that he manages, and he did get back to us in time to tell us we could get into the apartment before noon if we wanted. This would have been great if the apartment had been ready for guests. The bed sheets and bath towels had not been changed, the trash had not been emptied, and there was one half roll of toilet paper, which ran out, and we had to use napkins. No paper towels either. The cupboard door under the sink is hanging on its hinges and the shower does not drain well. Sean did come by with fresh linens with his toddler in tow, so I understood the delays in communication and preparation for our stay, but I felt the need for full disclosure. If you are just looking for a place to crash in a centrally located spot, then this is the place for you."/>
    <x v="0"/>
    <x v="1"/>
    <x v="0"/>
  </r>
  <r>
    <x v="2209"/>
    <n v="48812917"/>
    <d v="2015-09-28T00:00:00"/>
    <n v="35613190"/>
    <s v="Ravin"/>
    <s v="Great Stay, would come again"/>
    <x v="0"/>
    <x v="3"/>
    <x v="1"/>
  </r>
  <r>
    <x v="2068"/>
    <n v="48692129"/>
    <d v="2015-09-28T00:00:00"/>
    <n v="35881085"/>
    <s v="Nancy"/>
    <s v="Our first time in Southie. The apartment was so clean and new. Better than a hotel for sure. We had everything we needed. Richard was responsive, a clear communicator and everything went very smoothly."/>
    <x v="0"/>
    <x v="1"/>
    <x v="0"/>
  </r>
  <r>
    <x v="745"/>
    <n v="48686452"/>
    <d v="2015-09-28T00:00:00"/>
    <n v="18359489"/>
    <s v="Jennifer"/>
    <s v="Oine was a terrific host! Her condo met all of our needs... It was well equipped and it was in a perfect , central location. _x000d__x000a_"/>
    <x v="0"/>
    <x v="3"/>
    <x v="1"/>
  </r>
  <r>
    <x v="239"/>
    <n v="48712482"/>
    <d v="2015-09-28T00:00:00"/>
    <n v="13104396"/>
    <s v="Jose Antonio"/>
    <s v="Muy buena"/>
    <x v="0"/>
    <x v="3"/>
    <x v="1"/>
  </r>
  <r>
    <x v="359"/>
    <n v="48686011"/>
    <d v="2015-09-28T00:00:00"/>
    <n v="36231919"/>
    <s v="Daniel"/>
    <s v="Great place! Clean, comfortable, quiet and welcoming."/>
    <x v="0"/>
    <x v="7"/>
    <x v="0"/>
  </r>
  <r>
    <x v="1094"/>
    <n v="48698428"/>
    <d v="2015-09-28T00:00:00"/>
    <n v="7818172"/>
    <s v="Jin Ping"/>
    <s v="An extremely comfortable, spacious and clean apartment to call home. Individual large beds for the four of us. Quiet and safe neighbourhood. Mac left really comprehensive instructions to get to his place, and extremely helpful and responsive to queries. 10-15 min walk to the subway. Not a great fan of Apple TV, but generally it's still one of the best apartments we stayed during our trip."/>
    <x v="0"/>
    <x v="4"/>
    <x v="0"/>
  </r>
  <r>
    <x v="1786"/>
    <n v="48817620"/>
    <d v="2015-09-28T00:00:00"/>
    <n v="5075619"/>
    <s v="Paul"/>
    <s v="A great apartment that is exactly as described. Very clean, and Ryan even left us coffee for the morning. In a nice and quiet neighborhood in Charlestown - a 15 minute walk to the North End or a 10 minute walk to the closest T Stop.  "/>
    <x v="0"/>
    <x v="6"/>
    <x v="0"/>
  </r>
  <r>
    <x v="1820"/>
    <n v="48857064"/>
    <d v="2015-09-28T00:00:00"/>
    <n v="23435647"/>
    <s v="Wenqing"/>
    <s v="The host canceled this reservation the day before arrival. This is an automated posting."/>
    <x v="0"/>
    <x v="3"/>
    <x v="1"/>
  </r>
  <r>
    <x v="2617"/>
    <n v="48809314"/>
    <d v="2015-09-28T00:00:00"/>
    <n v="44415018"/>
    <s v="Robert"/>
    <s v="Seamless provided timely feedback on all questions during reservation process. The unit was well equipped, host had provided some food supplies for a quick meal (pasta and spaghetti sauce), so you wouldn't have to shop the first night if you were tired arriving. The apartment was well located, right next to North Station T (subway), a CVS pharmacy and tavern very nearby. Also, the coffee shop in the next building has sandwiches, yogurt and very good coffee!"/>
    <x v="0"/>
    <x v="6"/>
    <x v="0"/>
  </r>
  <r>
    <x v="1531"/>
    <n v="48812939"/>
    <d v="2015-09-28T00:00:00"/>
    <n v="44582567"/>
    <s v="Brad Joonhyung"/>
    <s v="Robert really welcomed me. His house is located in a perfect location, and the room was super clean! I really loved it!!"/>
    <x v="0"/>
    <x v="5"/>
    <x v="0"/>
  </r>
  <r>
    <x v="2469"/>
    <n v="48740738"/>
    <d v="2015-09-28T00:00:00"/>
    <n v="42065671"/>
    <s v="Daniel"/>
    <s v="Absolutely fantastic and easy stay."/>
    <x v="0"/>
    <x v="3"/>
    <x v="1"/>
  </r>
  <r>
    <x v="876"/>
    <n v="48675541"/>
    <d v="2015-09-28T00:00:00"/>
    <n v="24213021"/>
    <s v="珮薰"/>
    <s v="Stuart takes good care of us during our stay, from caring message for check in, organic food, guidance for baseball game, recommendation sites surrounding. We do really have good time there. Really appreciate and enjoy our first AirBnB experience."/>
    <x v="0"/>
    <x v="6"/>
    <x v="0"/>
  </r>
  <r>
    <x v="158"/>
    <n v="48706429"/>
    <d v="2015-09-28T00:00:00"/>
    <n v="9912423"/>
    <s v="Alyssa"/>
    <s v="I can highly recommend staying with Ashley, Dennis and Pickle! From the first interaction they made me feel welcome. The apartment is a a wonderful neighborhood right in the midst of things but still nice and quiet! The room is cozy and the bed and sheet soft and comfortable._x000d__x000a_I will defiantly stay here again next time I am in town!"/>
    <x v="0"/>
    <x v="0"/>
    <x v="0"/>
  </r>
  <r>
    <x v="159"/>
    <n v="48692856"/>
    <d v="2015-09-28T00:00:00"/>
    <n v="1761827"/>
    <s v="Vijay"/>
    <s v="Well located, clean apartment in the heart of the North End of Boston. I never actually met Jason and Jose, but they were very responsive and provided clear instructions."/>
    <x v="0"/>
    <x v="6"/>
    <x v="0"/>
  </r>
  <r>
    <x v="1206"/>
    <n v="48679282"/>
    <d v="2015-09-28T00:00:00"/>
    <n v="25794454"/>
    <s v="Niels"/>
    <s v="The place is conveniently located near Fenway Park and the museum of fine arts. And the Green Line is literally just steps away. Trevon was there when I arrived and made me feel welcome and was available if I needed any help. The place is perfect for short stay (I only spent 2 nights) Room is private and you have your own keys."/>
    <x v="0"/>
    <x v="3"/>
    <x v="1"/>
  </r>
  <r>
    <x v="1096"/>
    <n v="48676158"/>
    <d v="2015-09-28T00:00:00"/>
    <n v="19439342"/>
    <s v="Simon"/>
    <s v="We stayed at Liz's apartment in September and we had a great time._x000a__x000a_The apartment was easy to find and is in a very beautiful and quiet neighbourhood on Boston with great shops in walking distance._x000a__x000a_Liz was very good with her communication and was easily reached when we had a small issue with the wifi._x000a__x000a_This is a great place to stay and Liz was a awesome host"/>
    <x v="1"/>
    <x v="5"/>
    <x v="0"/>
  </r>
  <r>
    <x v="1346"/>
    <n v="48760667"/>
    <d v="2015-09-28T00:00:00"/>
    <n v="43291310"/>
    <s v="Zach"/>
    <s v="Cindy was a great host.  Upon arrival, she highlighted all of the essential need-to-know items for my stay and made sure I knew she was available for contact in case any issues came up.  In addition, my room was commensurate with the listing description and had already been prepared (bed made, room cleaned etc.).  As I spent most of my time exploring the greater Boston area, I was only around the house in the evening.  However, Cindy was great at checking in via text/email and was even helpful in providing local recommendations that suited my interests.  After completing my stay I really couldn't come up with any complaints.  I was uninterrupted and was able to spend my time as I pleased.  Cindy's home provided a great launching point and was a comfortable crash subsequent my expeditions."/>
    <x v="1"/>
    <x v="5"/>
    <x v="0"/>
  </r>
  <r>
    <x v="1015"/>
    <n v="48706728"/>
    <d v="2015-09-28T00:00:00"/>
    <n v="39967073"/>
    <s v="Veronica"/>
    <s v="Laine made us feel very welcome. We got there a little early but the cleaning team allowed us to leave our stuff. They were very friendly. We had a place to park and we were a block from the bus stop and the commuter train. This was a great place to stay."/>
    <x v="0"/>
    <x v="7"/>
    <x v="0"/>
  </r>
  <r>
    <x v="1637"/>
    <n v="48759979"/>
    <d v="2015-09-28T00:00:00"/>
    <n v="43019898"/>
    <s v="Kathrin"/>
    <s v="This Air BnB is exactly what you see in the fotos. Rosa is a warm and welcoming host. The only downside is the distance from Downtown Boston and the bus connection is not what I'm used to. If you have a car it is perfect. A safe cute neighborhood outside the city centre."/>
    <x v="0"/>
    <x v="1"/>
    <x v="0"/>
  </r>
  <r>
    <x v="53"/>
    <n v="48732028"/>
    <d v="2015-09-28T00:00:00"/>
    <n v="25013807"/>
    <s v="Barb"/>
    <s v="Although Lori was not there when we arrived, she made sure her daughter welcomed us in. The apartment was well furnished and Lori stocked the kitchenette with loads of breakfast food and fresh fruit. It was very comfortable and very close to the metro station to get into the city."/>
    <x v="0"/>
    <x v="6"/>
    <x v="0"/>
  </r>
  <r>
    <x v="752"/>
    <n v="48854460"/>
    <d v="2015-09-28T00:00:00"/>
    <n v="6082779"/>
    <s v="Laurie"/>
    <s v="Everything was great! I almost hate writing such a great review b/c I'm letting the secret out. What a location! And such a great building - the studio has so much character and is quite cozy, you feel like you are right at home. Julie was very accommodating with our check in and out which we greatly appreciated. She was very prompt and friendly with responses, it felt like we were staying at a friend's place. We will definitely try to stay here again when there is availability."/>
    <x v="0"/>
    <x v="5"/>
    <x v="0"/>
  </r>
  <r>
    <x v="2158"/>
    <n v="48791311"/>
    <d v="2015-09-28T00:00:00"/>
    <n v="7529215"/>
    <s v="Saadia"/>
    <s v="The host's flatmate (Euny) was available as Maggie was away. Euny was very hospitable and introduced me to the place and advised me on where I could get everything I needed. "/>
    <x v="0"/>
    <x v="1"/>
    <x v="0"/>
  </r>
  <r>
    <x v="1765"/>
    <n v="48731115"/>
    <d v="2015-09-28T00:00:00"/>
    <n v="26174963"/>
    <s v="Jana"/>
    <s v="The host canceled this reservation 199 days before arrival. This is an automated posting."/>
    <x v="0"/>
    <x v="3"/>
    <x v="1"/>
  </r>
  <r>
    <x v="1149"/>
    <n v="48814042"/>
    <d v="2015-09-28T00:00:00"/>
    <n v="44611948"/>
    <s v="Ulmas"/>
    <s v="my wife and I rented a house for a week, we were very comfortable.Krishna and his wife were very friendly to us, carried our (URL HIDDEN) were both at home,next time will come when they focus only and will recommend to all my friends .thank you, you're very cute!"/>
    <x v="0"/>
    <x v="8"/>
    <x v="0"/>
  </r>
  <r>
    <x v="588"/>
    <n v="48708864"/>
    <d v="2015-09-28T00:00:00"/>
    <n v="6440866"/>
    <s v="Kim"/>
    <s v="Great little apt with everything!  There is everything you would need in this little apt. Picking up keys and communication went very smooth.   If you are a big person, I would think of maybe another apt but only because of the bed.  I loved the bed and everything about it but if you are a big person, you might not.  To get out of it, you have to scoot down to the bottom.  No windows to look out of, they are too high but that didn't bother me. Plenty of lights in the apt.  Mini kitchen fully stocked, nice TV on the wall, A/C window unit ran 24/7 but I don't think it was cooling the apt, I think the fan was just running.  Noise in the apt was not a problem, we didn't hear any of our neighbors or outside noise.  Perfect location, close to Train, short walk to South Station, Financial District, City Hall Plaza and the ocean. I will stay here again, I loved it."/>
    <x v="0"/>
    <x v="6"/>
    <x v="0"/>
  </r>
  <r>
    <x v="807"/>
    <n v="48678652"/>
    <d v="2015-09-28T00:00:00"/>
    <n v="14780593"/>
    <s v="Benjamin"/>
    <s v="We had a great time at Joe's place. Proper historic Boston, nice and quiet and really comfortable. A short walk across the bridge and you're into the Italian delis and bakeries of the North End. Joe's communication was great and he was really helpful and laid back - attentive too. Tom Brady is still a cheat, mind."/>
    <x v="0"/>
    <x v="7"/>
    <x v="0"/>
  </r>
  <r>
    <x v="536"/>
    <n v="48850078"/>
    <d v="2015-09-28T00:00:00"/>
    <n v="42055326"/>
    <s v="Jibo"/>
    <s v="sitting on the balcony, watching the sea and the plane is kind of great joy."/>
    <x v="0"/>
    <x v="3"/>
    <x v="1"/>
  </r>
  <r>
    <x v="1479"/>
    <n v="48715705"/>
    <d v="2015-09-28T00:00:00"/>
    <n v="40518299"/>
    <s v="Shabbir"/>
    <s v="Howard stayed in touch with us as we landed and was at the entrance to welcome us, introduced to the area and what we could access. spent time discussing and answering our questions.  _x000d__x000a_we did have access to a refrigerator and he provided us with an electric kettle but could not provide microwave access "/>
    <x v="0"/>
    <x v="3"/>
    <x v="1"/>
  </r>
  <r>
    <x v="1245"/>
    <n v="48737106"/>
    <d v="2015-09-28T00:00:00"/>
    <n v="7911758"/>
    <s v="Sherry"/>
    <s v="Nice Apartment. Host were responsive to inquiries and issues_x000d__x000a__x000d__x000a_No place to hang your clothes. Parking situation not ideal we ending up having to pay for parking for 2-3 days. But overall it was a pleasant stay. "/>
    <x v="0"/>
    <x v="1"/>
    <x v="0"/>
  </r>
  <r>
    <x v="246"/>
    <n v="48714553"/>
    <d v="2015-09-28T00:00:00"/>
    <n v="6863047"/>
    <s v="Jon"/>
    <s v="Phyllis was a great host and the place was as described.  We would definitely stay again.  The cookies were the best._x000d__x000a__x000d__x000a_Thanks_x000d__x000a__x000d__x000a_Jon &amp; Cathy"/>
    <x v="0"/>
    <x v="5"/>
    <x v="0"/>
  </r>
  <r>
    <x v="757"/>
    <n v="48712484"/>
    <d v="2015-09-28T00:00:00"/>
    <n v="40465065"/>
    <s v="Weiling"/>
    <s v="地點好,離地鐵走路只需要不到五分鐘_x000d__x000a__x000d__x000a_自從預定後就從來沒有回過我的訊息,我想詢問哪時候入住房間有甚麼設施都沒有回覆,直到我通知了airbnb才有所回應,這點讓我感覺非常不好!!!_x000d__x000a__x000d__x000a_房間兩個人住,有點小,地板以及廁所浴室蠻髒的 有許多的頭髮_x000d__x000a_因為房間位在subway 上面,所以整間都是subway 的味道,住了四天,所有東西都是subway 的味道,想要住的人必須考慮這點。_x000d__x000a__x000d__x000a_另外房東並不如網路上評價來的友善,房間有提供房間須知,但是並沒有提到不能在房間使用吹風機,因此當我們在房間使用吹風機,即產生跳電,我們向房東反應,她非常不耐煩的幫我們處理後,並且以很兇的口吻跟我們說只能在連所使用,我能理解不能再房間使用吹風機,但是他的態度十分的不好!!! 要住的人請三思!!_x000d__x000a__x000d__x000a_另外我們第一天抵達後,想說到廚房看看有沒有熱水,那時候房東在客廳看電視,結果就立刻關掉電視,發出不耐煩的聲音,然後走到廚房一直觀察我在做甚麼,直到我離開廚房她也才跟著離開廚房,這種感覺好像我們寄人離下一樣,做甚麼事情都不太自由。_x000d__x000a__x000d__x000a_最後就是wifi 非常的慢甚至無法連上,就好像沒有提供wifi 一樣!!!_x000d__x000a__x000d__x000a_因此我非常不推薦這間房間除非你能接受以上情形發生_x000d__x000a__x000d__x000a__x000d__x000a_"/>
    <x v="0"/>
    <x v="3"/>
    <x v="1"/>
  </r>
  <r>
    <x v="250"/>
    <n v="48687219"/>
    <d v="2015-09-28T00:00:00"/>
    <n v="8411858"/>
    <s v="Anna"/>
    <s v="This place is gorgeous! The pictures don't do it justice. It's a lovely heritage home and the owners have gone out of their way to give you everything you need to have a lovely stay, and are very warm welcoming and helpful. You also have shared access to a kitchen, living room and laundry room, shared with I think 2 or 3 other bedrooms. Thank you so much Barney and Mary for your lovely home and hospitality! "/>
    <x v="0"/>
    <x v="6"/>
    <x v="0"/>
  </r>
  <r>
    <x v="667"/>
    <n v="48745254"/>
    <d v="2015-09-28T00:00:00"/>
    <n v="42723819"/>
    <s v="Hatuey"/>
    <s v="The experience staying at Queen Anne Victoria was great._x000d__x000a_The host was easy going, welcoming and very helpful. The room was very comfortable and really cool, it exceeded our expectations! _x000d__x000a_Totally recommended._x000d__x000a__x000d__x000a_"/>
    <x v="0"/>
    <x v="6"/>
    <x v="0"/>
  </r>
  <r>
    <x v="1483"/>
    <n v="48816842"/>
    <d v="2015-09-28T00:00:00"/>
    <n v="20954235"/>
    <s v="Kristin"/>
    <s v="Lisa and Brian were very responsive prior to my stay and very hospitable. Clean quiet room with thoughtful touches like chocolate, snacks, bottled water and breakfast in the morning. Would stay again."/>
    <x v="0"/>
    <x v="5"/>
    <x v="0"/>
  </r>
  <r>
    <x v="1399"/>
    <n v="48690551"/>
    <d v="2015-09-28T00:00:00"/>
    <n v="17489227"/>
    <s v="Brigitte"/>
    <s v="Lisa a toujours apporté des réponses précises à nos questions avant la réservation et la description du logement correspond à la réalité._x000d__x000a_Le logement est proche d'une station de métro ce qui est très pratique pour rejoindre Boston d'autant plus que Lisa remet un pass gratuit pour la durée du séjour."/>
    <x v="0"/>
    <x v="3"/>
    <x v="1"/>
  </r>
  <r>
    <x v="1247"/>
    <n v="48724872"/>
    <d v="2015-09-28T00:00:00"/>
    <n v="40977057"/>
    <s v="Mariah"/>
    <s v="We were very pleased with our first Airbnb experience! The loft was exactly as pictured and Chris and Kristina were fantastic hosts, very friendly and helpful. Would definitely stay here again. Our only complaint was that the wifi was slow and wouldn't always connect."/>
    <x v="1"/>
    <x v="7"/>
    <x v="0"/>
  </r>
  <r>
    <x v="1719"/>
    <n v="48791458"/>
    <d v="2015-09-28T00:00:00"/>
    <n v="44127723"/>
    <s v="Samuel"/>
    <s v="Christian's apartment was perfect for our quick weekend trip to Boston. It was very convenient for visiting our family in the area and easy to find. The apartment was clean, comfortable, well decorated and made us feel like we truly were staying in a home. Christina was a lovely host and very accommodating. "/>
    <x v="0"/>
    <x v="5"/>
    <x v="0"/>
  </r>
  <r>
    <x v="954"/>
    <n v="48709522"/>
    <d v="2015-09-28T00:00:00"/>
    <n v="39712272"/>
    <s v="Lindsay"/>
    <s v="Alex was great with answering all of our questions before our trip! We loved the apartment! It was perfect for a weekend away for four! Such a great location! Can't wait to come back! "/>
    <x v="0"/>
    <x v="6"/>
    <x v="0"/>
  </r>
  <r>
    <x v="1438"/>
    <n v="48669948"/>
    <d v="2015-09-28T00:00:00"/>
    <n v="13280056"/>
    <s v="Alison"/>
    <s v="My friends and I had a great time in Boston! The apartment was nice and had plenty of room but the best part was the location. It was so close to everything we could need and we were spoilt for choice of restaurants to eat. Communication wise, everything was smooth sailing and it was very handy to be able to leave our luggage in the secure room on arrival. Thanks very much!!! "/>
    <x v="0"/>
    <x v="6"/>
    <x v="0"/>
  </r>
  <r>
    <x v="813"/>
    <n v="48726287"/>
    <d v="2015-09-28T00:00:00"/>
    <n v="2270338"/>
    <s v="Hubert"/>
    <s v="The keys were easy to pick up from down the street and the location of the apartment was ideal, central to Boston's main attractions. To me, it's important to point out that this apartment may not be for you if you are a bit more particular about the details of your temporary home. Everything in the apartment appears to be quite old and/or of low quality (i.e. a chair that feels like it's about to fall apart, a comforter that's noticeably worn, and sheets/pillows that are low-quality). I genuinely didn't mind any of these things given the low cost of the rental, but I'd like to warn inquirers because I know some people who would've been extremely uncomfortable staying at this apartment. If these types of details mean a lot to you and you can afford a slightly more expensive rental, you should probably stay away. Although I don't regret my decision, I'm disappointed that it seems like the owner doesn't believe in making small investments in the property to improve guests' experiences. It would cost less than $500 to make significant improvements which would go a long way for guests."/>
    <x v="2"/>
    <x v="6"/>
    <x v="1"/>
  </r>
  <r>
    <x v="176"/>
    <n v="48800909"/>
    <d v="2015-09-28T00:00:00"/>
    <n v="15391658"/>
    <s v="Ann"/>
    <s v="Gustavo was a gracious &amp; thoughtful host. He was happy to give dining recommendations, was timely responding to messages, &amp; kindly helped us w/ public transportation questions. The room was quite comfortable &amp; really is the perfect location for a stay in Boston near the heart of the city. We would most definitely stay again!!"/>
    <x v="0"/>
    <x v="7"/>
    <x v="0"/>
  </r>
  <r>
    <x v="1539"/>
    <n v="48684639"/>
    <d v="2015-09-28T00:00:00"/>
    <n v="10596752"/>
    <s v="Jamie"/>
    <s v="We really enjoyed our stay.  The bedroom was beautiful, and we loved the windows in the room!  This bedroom is in a lovely brownstone in a wonderful neighborhood with lots of other beautiful homes, so it was a pleasure to stay here and walk back to our place after a day out and about.  It was also very convenient to most of the sight-seeing we did, so it was easy to pop back in mid-day to grab a sweater.  There are a couple of subway stations very nearby, so that was nice, but there was a lot of wonderful stuff to do within walking distance.  Couldn't have really chosen a better neighborhood for our stay!  Robert and Jackie were wonderful hosts, very accommodating and friendly.  Jackie carried our suitcase to and from room for us, and talked to us a little bit about the house.  Robert was helpful with suggestions of things to do while we were in town.  Our only regret is that we didn't have more time.  We were busy every second of our stay, and there was still so much more we wanted to do and see.  If you've never been to Boston, but are a student or just lover of architectural history, you'll feel like a kid in a candy store.  Make sure to check out the blocks-and-blocks-long park running along the center of Commonwealth Ave called the Commonwealth Mall, lined with the most magnificent houses, just a few blocks away.  You can start at the Boston Public Garden and continue along this stretch for a really lovely walk."/>
    <x v="0"/>
    <x v="10"/>
    <x v="0"/>
  </r>
  <r>
    <x v="541"/>
    <n v="48743256"/>
    <d v="2015-09-28T00:00:00"/>
    <n v="28968224"/>
    <s v="Sarah"/>
    <s v="We had a great weekend at Brooke's flat in back bay.  The space was comfortable with everything you could need and the location was fantastic.  Brooke was very helpful and flexible.  She had her cleaner come early so we could get a few hours bit before check in.  She communicated and got back to us quickly with questions.  There was a bit of noise on Saturday night, but that is what you get with any location like this -- right in the heart of everything.  We would definitely stay at Brooke's again.  "/>
    <x v="0"/>
    <x v="5"/>
    <x v="0"/>
  </r>
  <r>
    <x v="1439"/>
    <n v="48519761"/>
    <d v="2015-09-27T00:00:00"/>
    <n v="33158615"/>
    <s v="Eric"/>
    <s v="The neighborhood was close to a subway station.  The listing is accurate. Lisa was very accommodating with our requests and helpful with our questions."/>
    <x v="0"/>
    <x v="6"/>
    <x v="0"/>
  </r>
  <r>
    <x v="598"/>
    <n v="48539644"/>
    <d v="2015-09-27T00:00:00"/>
    <n v="40713496"/>
    <s v="Elizabeth"/>
    <s v="Great building in a convenient location with paid parking underneath if you need it.  George made things easy and was very communicative in order to get the key.   The apartment has a great view and is really quiet.  It's set up well for a convenient rental.       Overall I had a very good experience that worked out well for my conference.  "/>
    <x v="0"/>
    <x v="0"/>
    <x v="0"/>
  </r>
  <r>
    <x v="481"/>
    <n v="48562234"/>
    <d v="2015-09-27T00:00:00"/>
    <n v="32452898"/>
    <s v="Tori"/>
    <s v="A nice two-bedroom. Interesting commercial building in the middle of Boston Crossing. Centrally located, stores, restaurants, and theater nearby. Easy key exchange. "/>
    <x v="0"/>
    <x v="1"/>
    <x v="0"/>
  </r>
  <r>
    <x v="1288"/>
    <n v="48566320"/>
    <d v="2015-09-27T00:00:00"/>
    <n v="42837324"/>
    <s v="Daniel"/>
    <s v="accueil très chaleureux et emplacement excellent  dans un très beau quartier"/>
    <x v="0"/>
    <x v="3"/>
    <x v="1"/>
  </r>
  <r>
    <x v="853"/>
    <n v="48581772"/>
    <d v="2015-09-27T00:00:00"/>
    <n v="26073257"/>
    <s v="Christiane"/>
    <s v="Anthony had sent us perfect information before we came. Unfortunately at that time we hadn't understood that the text message we had received was not the complete information and that the lacking part was standing in an extra email- thus when we arrived it took us a bit of time to understand how everything was going on ;-) The room was nice and clean and the public transport into Boston very easy. Just for people who are very sensitive to noise it can be very loud because of the nearby highway ."/>
    <x v="0"/>
    <x v="1"/>
    <x v="0"/>
  </r>
  <r>
    <x v="2018"/>
    <n v="48646355"/>
    <d v="2015-09-27T00:00:00"/>
    <n v="36746036"/>
    <s v="Peter"/>
    <s v="Our stay on Chris and Thierry's yacht was an fantastic experience!  From the minute Thierry collected us and walked us on board to a welcoming Chris, we completely enjoyed our time.  The yacht is beautifully appointed and pristine.  They had welcome snacks and beverages ready for us laid out with the flair of a fine hotel.  They treated us like old friends, chatting and visiting but retreating to allow private time to enjoy the deck and sun.  Our breakfast was ready when we woke, delicious and plentiful.  We can HIGHLY recommend this venue, you will remember this one!!"/>
    <x v="0"/>
    <x v="0"/>
    <x v="0"/>
  </r>
  <r>
    <x v="377"/>
    <n v="48503828"/>
    <d v="2015-09-27T00:00:00"/>
    <n v="23062056"/>
    <s v="Lisa"/>
    <s v="This apartment is beautifully styled and well equipped. The location can't be beaten with the freedom trail and many historic sites all within walking distance, and only 5 minute walk to the metro._x000a_James was amazingly helpful and made my stay extremely easy &amp; frictionless._x000a_I can't recommend this apartment highly enough!"/>
    <x v="0"/>
    <x v="5"/>
    <x v="0"/>
  </r>
  <r>
    <x v="2594"/>
    <n v="48510978"/>
    <d v="2015-09-27T00:00:00"/>
    <n v="37513424"/>
    <s v="Lacey"/>
    <s v="Kristin's home was wonderful and she was extremely accommodating! It was the perfect location to hop on the ferry and/or T and get anywhere in town. Great value! :-) "/>
    <x v="0"/>
    <x v="7"/>
    <x v="0"/>
  </r>
  <r>
    <x v="2414"/>
    <n v="48536085"/>
    <d v="2015-09-27T00:00:00"/>
    <n v="38380564"/>
    <s v="Elizabeth"/>
    <s v="The apartment is exactly as it looks in the pictures, very clean and cozy. The neighborhood did not match the description for Roxbury in our opinion. We were pleased with the close proximity to the metra station. Terry's recommendations were fantastic!! "/>
    <x v="0"/>
    <x v="6"/>
    <x v="0"/>
  </r>
  <r>
    <x v="1357"/>
    <n v="48558138"/>
    <d v="2015-09-27T00:00:00"/>
    <n v="1304725"/>
    <s v="Pablo"/>
    <s v="Lev's place is awesome, the location couldn't be better, you can walk to almost everywhere (if you are into walking) or take the subway as needed. The apartment is well equipped and very confortable, + Whole Foods is in front! Lev was always available and willing to help as needed."/>
    <x v="0"/>
    <x v="3"/>
    <x v="1"/>
  </r>
  <r>
    <x v="2039"/>
    <n v="48591741"/>
    <d v="2015-09-27T00:00:00"/>
    <n v="43768163"/>
    <s v="Cynthia"/>
    <s v="The room was ok. Not a real airbnb more like an motel but with no tv in your room! If you want to live a real airbnb experience dont go there, cause we didnt saw Ari. Parking is a little bit hard to get cause its residential and you need a vignet. If you just want to sleep, i recommand you. Finaly, whats turn me off its when Ari send me a message to ask me to give him a 5 stars!! "/>
    <x v="0"/>
    <x v="3"/>
    <x v="1"/>
  </r>
  <r>
    <x v="380"/>
    <n v="48519439"/>
    <d v="2015-09-27T00:00:00"/>
    <n v="2781023"/>
    <s v="Heather"/>
    <s v="Our host was very welcoming and made himself available to help us out, hand off the key, and even provide a can opener. :) The location and apartment were just as described. The apartment was extremely clean and well kept and very recently renovated. If you're looking for a great, super convenient spot to explore Jamaica Plain - this is it. The location was great - we could walk out the door and get coffee or grab lunch or go shopping etc. The apartment is essentially an efficiency unit so it's not a place you should plan to spend hours indoors but it does the job. It's clean and cute. The owners are lovely and the location is great. Plus it's affordable. "/>
    <x v="0"/>
    <x v="6"/>
    <x v="0"/>
  </r>
  <r>
    <x v="309"/>
    <n v="48509133"/>
    <d v="2015-09-27T00:00:00"/>
    <n v="7717723"/>
    <s v="Grace"/>
    <s v="Fabulous, terrific and (URL HIDDEN) that enough? Stephen and Megan were delightful hosts - laid back, yet attentive, friendly and knowledgeable. The private room and bath were perfect for me for my business visit to Boston. I'd stay there again in a heartbeat."/>
    <x v="0"/>
    <x v="6"/>
    <x v="0"/>
  </r>
  <r>
    <x v="1615"/>
    <n v="48564195"/>
    <d v="2015-09-27T00:00:00"/>
    <n v="36550811"/>
    <s v="Christiaan"/>
    <s v="Thank you so much Michelle for your hospitality! We had a great time!"/>
    <x v="0"/>
    <x v="1"/>
    <x v="0"/>
  </r>
  <r>
    <x v="1668"/>
    <n v="48554075"/>
    <d v="2015-09-27T00:00:00"/>
    <n v="42279340"/>
    <s v="Juliane"/>
    <s v="Perfect stay! The apartment was cosy and clean - exactly what ist looked like at the pictures. Perfectly located to hit the city. "/>
    <x v="0"/>
    <x v="6"/>
    <x v="0"/>
  </r>
  <r>
    <x v="312"/>
    <n v="48539281"/>
    <d v="2015-09-27T00:00:00"/>
    <n v="18702784"/>
    <s v="Ruxandra"/>
    <s v="Wonderful place.  Exactly as pictured.  Robert was incredibly helpful and always available for questions.  Definitely recommend!"/>
    <x v="0"/>
    <x v="6"/>
    <x v="0"/>
  </r>
  <r>
    <x v="4"/>
    <n v="48527951"/>
    <d v="2015-09-27T00:00:00"/>
    <n v="21749523"/>
    <s v="Anne-Marie"/>
    <s v="Nice loft! Easy to find. We didn't realize it was next to the railways, quite noisy at night. Daniel answered us very quickly for all our requests. Subway is near, so we reached dowtown easily. "/>
    <x v="0"/>
    <x v="1"/>
    <x v="0"/>
  </r>
  <r>
    <x v="1290"/>
    <n v="48497612"/>
    <d v="2015-09-27T00:00:00"/>
    <n v="30838227"/>
    <s v="Monica"/>
    <s v="Victoria is a wonderful host! She is so nice for drive me to post office and answer my questions. The house is comfort and nearby subway. Recommend it!"/>
    <x v="0"/>
    <x v="6"/>
    <x v="0"/>
  </r>
  <r>
    <x v="855"/>
    <n v="48613241"/>
    <d v="2015-09-27T00:00:00"/>
    <n v="44312206"/>
    <s v="Emrah"/>
    <s v="Neighborhohood was quite.and Sarah's home was clean."/>
    <x v="0"/>
    <x v="1"/>
    <x v="0"/>
  </r>
  <r>
    <x v="884"/>
    <n v="48570520"/>
    <d v="2015-09-27T00:00:00"/>
    <n v="5145496"/>
    <s v="Paul"/>
    <s v="Host was very flexible, staying up past midnight to welcome me.  Room was very cheap in relation to local hotels in the Back Bay area.  Area is very quiet despite being just yards from a main road.  Free wifi.  _x000d__x000a__x000d__x000a_However, while I was warned that this was a bed in an office, I had no idea that the room would be full of books, and I mean full.  I expected a desk to be able to work at, but it too was covered.  There was a bed and a couple of chairs, but no curtains on the windows which meant I woke up at 5am each day.  Had I not had a full social program and only needed somewhere to sleep I would have been unhappy."/>
    <x v="0"/>
    <x v="1"/>
    <x v="0"/>
  </r>
  <r>
    <x v="71"/>
    <n v="48542023"/>
    <d v="2015-09-27T00:00:00"/>
    <n v="40823777"/>
    <s v="Amy"/>
    <s v="Thanks for your hospitality!  Your home is great and very comfortable.  Your roof is a little scary - I'm so glad Dale told us about the noises it can make, however, I forgot to tell my other friends and they really did think something was going on!  It was fun!!  "/>
    <x v="0"/>
    <x v="6"/>
    <x v="0"/>
  </r>
  <r>
    <x v="1724"/>
    <n v="48564265"/>
    <d v="2015-09-27T00:00:00"/>
    <n v="42639028"/>
    <s v="Abby"/>
    <s v="My husband and I LOVED our experience at Lia's apartment. It was clean, organized, and comfortable. We were within walking distance of everything in Boston, and the Beacon Hill area is absolutely charming! Lia was such a thoughtful host! She mailed our keys to us and included pages of tips and places of interest in Boston. We will certainly contact her again if we are fortunate enough to return to Boston!"/>
    <x v="0"/>
    <x v="7"/>
    <x v="0"/>
  </r>
  <r>
    <x v="190"/>
    <n v="48539640"/>
    <d v="2015-09-27T00:00:00"/>
    <n v="41022001"/>
    <s v="Igor"/>
    <s v="It was outstanding to stay in home of Marilyn and Alan._x000d__x000a_We got everything that was promised and more._x000d__x000a_Their house is located in very silent region with fast access to Boston subway (Orange Line). Marilyn provided us all necessary information and tips about Boston._x000d__x000a__x000d__x000a_Thank You and Best Regards,_x000d__x000a_Igor"/>
    <x v="0"/>
    <x v="6"/>
    <x v="0"/>
  </r>
  <r>
    <x v="1669"/>
    <n v="48554625"/>
    <d v="2015-09-27T00:00:00"/>
    <n v="9487269"/>
    <s v="Colleen"/>
    <s v="Nigel and Eva were proactive in being in touch with me the day before I was coming, making sure I had all the information I needed. I also asked if they had an ironing board and there was one waiting in the room for me.  The room was spotless and very nicely decorated. Nice towels! :-) Big common area- all very clean, bright and contemporary.  The neighborhood is somewhat in transition, but felt very safe as I walked the short distance to and from the T. Extremely convenient. Loved my stay here and highly recommend it. "/>
    <x v="0"/>
    <x v="0"/>
    <x v="0"/>
  </r>
  <r>
    <x v="1362"/>
    <n v="48530132"/>
    <d v="2015-09-27T00:00:00"/>
    <n v="35369670"/>
    <s v="Emily"/>
    <s v="We had a fab stay in Boston! Was awesome to be so at home and welcome in Dans house. He was very helpful via email as he had to be away for work. We had a bit of difficulty finding the place but once there the house was just as described in the listing. Lovely and quiet neighbourhood and just a 30 minute walk into town. The bed was a little squeaky and the futon a bit hard but we were aware of this and the room was perfect for what we needed.. Somewhere to sleep at the end of a full day exploring! Thanks for a great stay!"/>
    <x v="0"/>
    <x v="7"/>
    <x v="0"/>
  </r>
  <r>
    <x v="1774"/>
    <n v="48588706"/>
    <d v="2015-09-27T00:00:00"/>
    <n v="6107796"/>
    <s v="Igor"/>
    <s v="The apartment is excellent - light, modern and new. Literally new - it felt we were the first one to stay there. The building itself is great - you have a reception, gym and pretty much any facility you would expect from a good hotel._x000a__x000a_Location is good as well - Whole Foods Market is in the next building, easy transportation around the city. 15-30 minutes walk to any place in Downtown._x000a__x000a_The only downside is a street noise - you probably won't open the windows at night, but otherwise it's not too bad._x000a__x000a_Great place, overall. Will likely stay there on my next trip to Boston."/>
    <x v="1"/>
    <x v="3"/>
    <x v="1"/>
  </r>
  <r>
    <x v="1838"/>
    <n v="48537769"/>
    <d v="2015-09-27T00:00:00"/>
    <n v="41173025"/>
    <s v="Philip"/>
    <s v="I had a great stay with Gustavo._x000a_The house is very central to Boston Common etc._x000a_The room was very nice as was the kitchen: sitting area._x000a_It's a quiet location given that it's so central ._x000a_I would definitely stay again._x000a_"/>
    <x v="0"/>
    <x v="6"/>
    <x v="0"/>
  </r>
  <r>
    <x v="916"/>
    <n v="48515660"/>
    <d v="2015-09-27T00:00:00"/>
    <n v="33706354"/>
    <s v="Darren"/>
    <s v="This was a great place to stay. Very easy to get into Boston on the subway and in a nice location with plenty of parking. The studio itself was a good size and had exactly what I needed. I was only able to meet Chris and kristina once but they provided very good instructions and responded almost immediately to any emails."/>
    <x v="0"/>
    <x v="6"/>
    <x v="0"/>
  </r>
  <r>
    <x v="397"/>
    <n v="48535407"/>
    <d v="2015-09-27T00:00:00"/>
    <n v="27123804"/>
    <s v="Lea"/>
    <s v="Suzy's place was great! She was very responsive leading up to our stay and ensured that everything went smoothly for our arrival. Her place was clean and comfortable, a perfect place in the city. Would definitely stay there again if I find myself back in Boston! "/>
    <x v="0"/>
    <x v="7"/>
    <x v="0"/>
  </r>
  <r>
    <x v="691"/>
    <n v="48542137"/>
    <d v="2015-09-27T00:00:00"/>
    <n v="41415441"/>
    <s v="Laura"/>
    <s v="I loved our stay in Boston and Elisangela was a big part of making that happen. She was extremely flexible when we got caught in traffic. We had different parties coming in at different times thanks to a wedding and she helped us get in and get out smoothly. The place is lovely, with hardwood floors, a spacious living room and the beds were very comfy. It was clean and neat, and the location is great for getting in and out of downtown. And the restaurant across the street was fantastic. I will definitely recommend this place to others heading up to Boston. "/>
    <x v="0"/>
    <x v="8"/>
    <x v="0"/>
  </r>
  <r>
    <x v="2591"/>
    <n v="48593833"/>
    <d v="2015-09-27T00:00:00"/>
    <n v="808118"/>
    <s v="Chloe"/>
    <s v="Jordan was a great host and really responsive throughout the whole process- from inquiry to booking to check out. I had a non-standard amount of people staying over, and he accommodated us extremely well and went out of his way to make check-in convenient for us. In the weeks after booking and until our stay he kept me updated and answered all questions I had promptly. The apartment was beautiful and incredibly convenient to public transportation. I would love to stay here again next time I'm in Boston! "/>
    <x v="0"/>
    <x v="5"/>
    <x v="0"/>
  </r>
  <r>
    <x v="918"/>
    <n v="48552081"/>
    <d v="2015-09-27T00:00:00"/>
    <n v="42136343"/>
    <s v="Mark"/>
    <s v="Convenient location close to the T and a very cute place.  Our trip was great and the access made it super easy!"/>
    <x v="0"/>
    <x v="7"/>
    <x v="0"/>
  </r>
  <r>
    <x v="551"/>
    <n v="48571408"/>
    <d v="2015-09-27T00:00:00"/>
    <n v="27050463"/>
    <s v="Annika"/>
    <s v="Nathan was a great host. He was very friendly and helpful with everything. He sent us very detailed information on how to get to his place. The room and also the rest of the apartment were very clean. Also, we used two of his bikes to ride them to Cambridge, which was really great. I definitely would stay there again!"/>
    <x v="0"/>
    <x v="0"/>
    <x v="0"/>
  </r>
  <r>
    <x v="328"/>
    <n v="48612218"/>
    <d v="2015-09-27T00:00:00"/>
    <n v="1279093"/>
    <s v="Will"/>
    <s v="This is a very cool and bohemian space. Tons of light in the morning and the beds are comfortable. The hanging chair is a delight. On the downside it can be a bit noisy at night and the bathroom is quite spartan (Nice shower thought). David was a very gracious host. "/>
    <x v="0"/>
    <x v="1"/>
    <x v="0"/>
  </r>
  <r>
    <x v="2290"/>
    <n v="48639779"/>
    <d v="2015-09-27T00:00:00"/>
    <n v="30011017"/>
    <s v="Callum"/>
    <s v="Really cool apartment, super convenient, close to great bars! "/>
    <x v="0"/>
    <x v="1"/>
    <x v="0"/>
  </r>
  <r>
    <x v="1545"/>
    <n v="48547807"/>
    <d v="2015-09-27T00:00:00"/>
    <n v="19476426"/>
    <s v="Lauren"/>
    <s v="We enjoyed our stay at Andrew's place in the cute neighborhood of Jamaica Plains. His 2 bedroom apartment is walking distance to the Forest Hill's subway stop, which is super convenient. Very much appreciate that he let us bring our 2 small dogs. "/>
    <x v="1"/>
    <x v="7"/>
    <x v="0"/>
  </r>
  <r>
    <x v="970"/>
    <n v="48620668"/>
    <d v="2015-09-27T00:00:00"/>
    <n v="44382011"/>
    <s v="Alla"/>
    <s v="I came to Boston with my parents and we all loved the place. It's spacious, gorgeous, and very close to everything. We took Uber everywhere, and it was very cheap. Dylan was great from the beginning. He responded very quickly, sent me all the information I needed, and was available by phone if needed throughout our stay. We didn't have to bother him, because his directions and instructions were great, and the place was exactly everything we needed. "/>
    <x v="1"/>
    <x v="7"/>
    <x v="0"/>
  </r>
  <r>
    <x v="1655"/>
    <n v="48604930"/>
    <d v="2015-09-27T00:00:00"/>
    <n v="43548076"/>
    <s v="Mark"/>
    <s v="Thanks for a great stay Mike. We appreciate your flexibility and positive response to our change in travel plans. The apartment staff is very friendly and the property is well suited to those looking for something closer to a hotel experience. _x000d__x000a_Finally -  if you are in town to see some baseball, you certainly can't beat the location - it's a five minute walk to Fenway Park."/>
    <x v="0"/>
    <x v="7"/>
    <x v="0"/>
  </r>
  <r>
    <x v="615"/>
    <n v="48620002"/>
    <d v="2015-09-27T00:00:00"/>
    <n v="44359716"/>
    <s v="Eevi"/>
    <s v="The place was really good; near of T so it's easy to get place to place and apartment was really nice and clean. Also host was really friendly and I felt myself welcome to their apartment. I can recommend this to everyone! "/>
    <x v="0"/>
    <x v="5"/>
    <x v="0"/>
  </r>
  <r>
    <x v="86"/>
    <n v="48515821"/>
    <d v="2015-09-27T00:00:00"/>
    <n v="38331841"/>
    <s v="Lukas"/>
    <s v="The three of us had a really good time at Rachael and mikes place. We had our *very* clean private room and the bed was really comfy! Rachael and mike are also really nice. We had good times and conversations with them. We would definitely stay with them again if we are in the area."/>
    <x v="0"/>
    <x v="1"/>
    <x v="0"/>
  </r>
  <r>
    <x v="1887"/>
    <n v="48568785"/>
    <d v="2015-09-27T00:00:00"/>
    <n v="40842925"/>
    <s v="Nora"/>
    <s v="Carols hat jedes Mal innerhalb kürzester Zeit auf Nachrichten geantwortet, das war sehr angenehm. Die Unterkunft ist im Keller des Hauses, in dem die Gastgeberin wohnt. Die Zimmer sind ziemlich klein und einfach. Wenn man nur kurze Zeit bleibt, ist alles ausreichend. Leider kann nicht gut gelüftet werden. Die nächste U-Bahn-Haltestelle ist zu Fuß ungefähr 15 min entfernt. "/>
    <x v="0"/>
    <x v="3"/>
    <x v="1"/>
  </r>
  <r>
    <x v="2618"/>
    <n v="48535567"/>
    <d v="2015-09-27T00:00:00"/>
    <n v="35259332"/>
    <s v="Timothy"/>
    <s v="Great experience! Stayed here for a month. Beautiful home. Clean, neat. Great location in South End. 25-30 minute walk to Longwood medical area. Many great restaurants within 10 min walking distance. Karen is attentive to any needs and lays out clear rules. Will not hesitate to stay here again when back in Boston. Wonderful experience. "/>
    <x v="0"/>
    <x v="8"/>
    <x v="0"/>
  </r>
  <r>
    <x v="1177"/>
    <n v="48588981"/>
    <d v="2015-09-27T00:00:00"/>
    <n v="43690283"/>
    <s v="Jon"/>
    <s v="This room is great. We kept to ourselves, enjoyed our privacy and had a great weekend in Boston. "/>
    <x v="0"/>
    <x v="6"/>
    <x v="0"/>
  </r>
  <r>
    <x v="1549"/>
    <n v="48551531"/>
    <d v="2015-09-27T00:00:00"/>
    <n v="41897548"/>
    <s v="Ward"/>
    <s v="Good place overall. There was a little issue, namely that I locked myself out of my room and they could not find a spare key immediately. Luckily it was found by the time I came back in the evening."/>
    <x v="0"/>
    <x v="3"/>
    <x v="1"/>
  </r>
  <r>
    <x v="2109"/>
    <n v="48519695"/>
    <d v="2015-09-27T00:00:00"/>
    <n v="39175839"/>
    <s v="Marilyn"/>
    <s v="We arrived, our daughter had blown up the bed with no problems. It was very accessible and great decor. Shower was nicely redone. The only complaint is that the noise outside was intense! 2 of the 4 nights there was a drunk on the street below from 2-3 AM. However, That is beyond your control. Overall loved the convenience of the rental!"/>
    <x v="1"/>
    <x v="6"/>
    <x v="0"/>
  </r>
  <r>
    <x v="1371"/>
    <n v="48653550"/>
    <d v="2015-09-27T00:00:00"/>
    <n v="5492367"/>
    <s v="Lasse"/>
    <s v="The communication with Kensley was good and helpful. The house is located ok, but a bit far from metro trains. The area seemed safe and has a few shops for grocery shopping, which was nice for preparing breakfast."/>
    <x v="0"/>
    <x v="6"/>
    <x v="0"/>
  </r>
  <r>
    <x v="1495"/>
    <n v="48567569"/>
    <d v="2015-09-27T00:00:00"/>
    <n v="29993408"/>
    <s v="Nevin"/>
    <s v="Space was really cozy and clean, within walking distance to everything. This space offered everything I needed and more! I would definitely recommend and stay again."/>
    <x v="0"/>
    <x v="7"/>
    <x v="0"/>
  </r>
  <r>
    <x v="1227"/>
    <n v="48499777"/>
    <d v="2015-09-27T00:00:00"/>
    <n v="28336629"/>
    <s v="Nicole"/>
    <s v="The bnb was exactly as the photos described. The few times I needed the host, he was very responsive. Location was easy walking distance to the subway system and the main streets. Felt very safe walking to bnb when it was dark at night. I would stay here again. "/>
    <x v="1"/>
    <x v="1"/>
    <x v="1"/>
  </r>
  <r>
    <x v="97"/>
    <n v="48566679"/>
    <d v="2015-09-27T00:00:00"/>
    <n v="20161162"/>
    <s v="Katrina"/>
    <s v="Pros: The room was clean, comfortable and very convenient for airport travel. We were able to check in late and a window air conditioner was present (which was very helpful for drowning out noise). Cons: The one available/shared bathroom was not very clean. Overall worth the money we saved."/>
    <x v="0"/>
    <x v="7"/>
    <x v="0"/>
  </r>
  <r>
    <x v="1262"/>
    <n v="48517749"/>
    <d v="2015-09-27T00:00:00"/>
    <n v="38887061"/>
    <s v="John"/>
    <s v="Franklin's apartment was very nice! It's nicely appointed with modern features and feels like an upscale hotel suite. Location is fabulous as it's within walking distance to most of Boston's attractions and also a short walk to the subway station. Would definitely stay at Franklin's place again!"/>
    <x v="0"/>
    <x v="1"/>
    <x v="0"/>
  </r>
  <r>
    <x v="210"/>
    <n v="48579884"/>
    <d v="2015-09-27T00:00:00"/>
    <n v="2031869"/>
    <s v="Frédéric"/>
    <s v="As described by Maura._x000d__x000a_Her house is ideally placed in a great neighbourhood, not far from the subway and not far from a commercial street (but far enough to avoid disturbances)._x000d__x000a_The room is more than big enough for 3 people._x000d__x000a__x000d__x000a_We spend a great time there."/>
    <x v="0"/>
    <x v="3"/>
    <x v="1"/>
  </r>
  <r>
    <x v="891"/>
    <n v="48496698"/>
    <d v="2015-09-27T00:00:00"/>
    <n v="31745838"/>
    <s v="Dirk"/>
    <s v="Wir waren Ende September für 2 Nächte in Boston und wurden von Miriam s Mann Husban freundlich empfangen. Er hat uns alles in der Wohnung gezeigt, die sehr liebevoll und gemütlich eingerichtet ist. Es ist alles vorhanden was man braucht! Von der Wohnung zur Metro Station sind es ungefähr 8-10 Minuten zu laufen und dann hat man eine sehr gute Verbindung in die Innenstadt! In der näheren Umgebung hat es einen Supermarkt, kleinere Geschäfte, Restaurants...Wir haben uns in der Ferienwohnung sehr wohl gefühlt und würden sie jederzeit weiterempfehlen!"/>
    <x v="0"/>
    <x v="6"/>
    <x v="0"/>
  </r>
  <r>
    <x v="1889"/>
    <n v="48618457"/>
    <d v="2015-09-27T00:00:00"/>
    <n v="41240650"/>
    <s v="Ben"/>
    <s v="Brendan was a great host, he communicated well and was very accommodating. His apartment was perfect, very clean, great location and exactly as described."/>
    <x v="0"/>
    <x v="5"/>
    <x v="0"/>
  </r>
  <r>
    <x v="1263"/>
    <n v="48529838"/>
    <d v="2015-09-27T00:00:00"/>
    <n v="27238741"/>
    <s v="Lola"/>
    <s v="Brij's place was super nice. Much bigger than what was expected in the photos. We had no issues, and found the place to be very clean and inviting. Only note would be that there are not many plates/cups."/>
    <x v="0"/>
    <x v="6"/>
    <x v="0"/>
  </r>
  <r>
    <x v="924"/>
    <n v="48661773"/>
    <d v="2015-09-27T00:00:00"/>
    <n v="21823444"/>
    <s v="Alex"/>
    <s v="Juliet was very accommodating with allowing us to check in and out when it was easiest for us. I would definitely recommend this house and Juliet as a host"/>
    <x v="0"/>
    <x v="6"/>
    <x v="0"/>
  </r>
  <r>
    <x v="414"/>
    <n v="48545160"/>
    <d v="2015-09-27T00:00:00"/>
    <n v="2613228"/>
    <s v="Chris"/>
    <s v="I found communications with Joan were a little short on detail and and a little cursory and short._x000d__x000a_We arrived at the house and found it difficult to get our cases up the steep front stairs of differing heights. _x000d__x000a_Front access is very easy despite the somewhat puzzling overemphasis on how to use the locking system on the house's Airbnb site and again in instructions._x000d__x000a_The final instructions were very skimpy and when we got in the door I needed to check the Airbnb site for clarity on which parts of the house were for our access._x000d__x000a_Despite the description that the property is independent, on entry to the house there are stairs to an upstairs area.  _x000d__x000a_The house was dark and dingy with low ceilings and a strange smell.  Certainly not the relatively bright space that the photos portray._x000d__x000a_We dropped off our cases despite growing misgivings about the house and left to drop off the rental car at the airport._x000d__x000a_While we were away we discussed our experience of the house and agreed we should not stay there.  We got a cab, collected our things from Joan's space and checked into a hotel._x000d__x000a_Sadly Joan's reaction to a very polite advice of our decision was to be condescending.  A gracious reaction would have been more appropriate, considering Joan was still receiving all the payment due to our late cancellation.  _x000d__x000a_Awfully glad we didn't stay!_x000d__x000a_"/>
    <x v="3"/>
    <x v="3"/>
    <x v="1"/>
  </r>
  <r>
    <x v="1592"/>
    <n v="48560985"/>
    <d v="2015-09-27T00:00:00"/>
    <n v="1701916"/>
    <s v="Jane"/>
    <s v="Very nice room in a pleasant and comfy apartment. Arthur was available via phone for any questions and concerns."/>
    <x v="0"/>
    <x v="3"/>
    <x v="1"/>
  </r>
  <r>
    <x v="714"/>
    <n v="48572132"/>
    <d v="2015-09-27T00:00:00"/>
    <n v="9923644"/>
    <s v="Corentin"/>
    <s v="Minor's home was great! It is very spacious and very quiet. He was easy to communicate with, left great instructions and and we had provided some breakfast items including coffee. It is a short walk to the metro and not long at all to arrive to downtown Boston. We were very happy with our stay, thank you!"/>
    <x v="0"/>
    <x v="7"/>
    <x v="0"/>
  </r>
  <r>
    <x v="831"/>
    <n v="48552319"/>
    <d v="2015-09-27T00:00:00"/>
    <n v="23978643"/>
    <s v="Cary"/>
    <s v="We spent such a tiny amount of time there, but Robin was sweet and the room was as described and comfy.  Feel better Robin! "/>
    <x v="0"/>
    <x v="1"/>
    <x v="0"/>
  </r>
  <r>
    <x v="1301"/>
    <n v="48549205"/>
    <d v="2015-09-27T00:00:00"/>
    <n v="32594837"/>
    <s v="Syl"/>
    <s v="This was our first airbnb rental and it was fabulous thanks to the apartment and more importantly Jason's amazing service.  The flat is exactly as it looks on the website.  The neighbourhood is beautiful. We're from the Boston area so know most parts, and this is really special.  But what made it a GREAT experience was Jason.  He responded unbelievably quickly to all correspondence.  Hugely thorough and the service when we got there was great.  We will definitely rent from him again when we are in town.  Jason - many, many thanks!  Syl "/>
    <x v="0"/>
    <x v="5"/>
    <x v="0"/>
  </r>
  <r>
    <x v="20"/>
    <n v="48553608"/>
    <d v="2015-09-27T00:00:00"/>
    <n v="41821052"/>
    <s v="Talia"/>
    <s v="It would be better if the host could have collected all the trash left by the former guests. "/>
    <x v="0"/>
    <x v="3"/>
    <x v="1"/>
  </r>
  <r>
    <x v="275"/>
    <n v="48554189"/>
    <d v="2015-09-27T00:00:00"/>
    <n v="3079175"/>
    <s v="Fernando"/>
    <s v="It was very easy to get to and the room is nice, big and full of light. Liza was a great host and made everything easy. Thank you Liza!"/>
    <x v="0"/>
    <x v="6"/>
    <x v="0"/>
  </r>
  <r>
    <x v="1826"/>
    <n v="48503952"/>
    <d v="2015-09-27T00:00:00"/>
    <n v="2483316"/>
    <s v="Davis"/>
    <s v="Danielle and Cory's place was just as described, and immaculate. Would definitely stay here again!"/>
    <x v="0"/>
    <x v="1"/>
    <x v="0"/>
  </r>
  <r>
    <x v="1230"/>
    <n v="48661939"/>
    <d v="2015-09-27T00:00:00"/>
    <n v="44697394"/>
    <s v="Russell"/>
    <s v="I stayed at the North End apartment only one night on my arrival in Boston, and everything was as described. Stephen was a gracious host  who unexpectedly picked me up at the airport and when he found out I am an architect, he quickly showed me around the North End to some fantastic buildings and streets. I'll look for this place again when planning a trip to Boston."/>
    <x v="0"/>
    <x v="6"/>
    <x v="0"/>
  </r>
  <r>
    <x v="835"/>
    <n v="48562106"/>
    <d v="2015-09-27T00:00:00"/>
    <n v="10458614"/>
    <s v="Krista"/>
    <s v="I had a wonderful weekend in Boston in large part due to Danielle's hospitality. Her condo is beautiful, immaculate and she offered all of the amenities to make it a very comfortable stay. Her condo is two doors down from the local Starbucks and in the heart of the South End. I had an easy 4-5 block walk to Copley Plaza and could find my way very easily without getting lost or feeling unsafe. I would definitely reach out to Danielle about accommodation upon my next trip to Boston. I highly recommend her as an Air BNB host and the photos and write up about her BNB are very accurate."/>
    <x v="0"/>
    <x v="8"/>
    <x v="0"/>
  </r>
  <r>
    <x v="2429"/>
    <n v="48549251"/>
    <d v="2015-09-27T00:00:00"/>
    <n v="11615154"/>
    <s v="Derrik"/>
    <s v="The neighborhood was awesome, right in the middle of everything. My only complaint is the photos didn't match the apartment we stayed in. The layout seemed accurate but the one we stayed in had carpet instead of hardwood floors as shown in the picture. Other than that, was a great experience overall."/>
    <x v="1"/>
    <x v="3"/>
    <x v="1"/>
  </r>
  <r>
    <x v="2552"/>
    <n v="48520970"/>
    <d v="2015-09-27T00:00:00"/>
    <n v="8069628"/>
    <s v="Tim"/>
    <s v="Helder &amp; Elizabeth were very welcoming, and made us feel at home. They are friendly easy going people who gave us space, although they were always available to answer questions._x000d__x000a_The accommodations' were exactly as described."/>
    <x v="0"/>
    <x v="6"/>
    <x v="0"/>
  </r>
  <r>
    <x v="1067"/>
    <n v="48606651"/>
    <d v="2015-09-27T00:00:00"/>
    <n v="36079562"/>
    <s v="Simon"/>
    <s v="Quick and easy check in. Kevin met me in front of the apartment when I arrived. Street parking available to unload your car with long term parking garage a few blocks down. _x000d__x000a__x000d__x000a_Nice, clean apartment. Had everything we needed for our stay. Would consider going back. "/>
    <x v="0"/>
    <x v="6"/>
    <x v="0"/>
  </r>
  <r>
    <x v="1328"/>
    <n v="48569919"/>
    <d v="2015-09-27T00:00:00"/>
    <n v="42727221"/>
    <s v="Tristan"/>
    <s v="Dan was a great host. Very hospitable and friendly. He provided excellent recommendations for restaurants in the area. We had a short, but very pleasant stay. There is not a better location to stay at if you are coming to town to catch a Red Sox game."/>
    <x v="0"/>
    <x v="5"/>
    <x v="0"/>
  </r>
  <r>
    <x v="1265"/>
    <n v="48628846"/>
    <d v="2015-09-27T00:00:00"/>
    <n v="33615475"/>
    <s v="Xiaojiao"/>
    <s v="Shawn is very nice.the house near the subway station.very convenient,room is very comfortable have kitchen .I sooo love the here."/>
    <x v="0"/>
    <x v="1"/>
    <x v="0"/>
  </r>
  <r>
    <x v="2595"/>
    <n v="48627098"/>
    <d v="2015-09-27T00:00:00"/>
    <n v="31518894"/>
    <s v="JiSun"/>
    <s v="It was my first time to use airbnb. It was nice. The host was kind and nice. I can relax and enjoy my travel!:))"/>
    <x v="0"/>
    <x v="1"/>
    <x v="0"/>
  </r>
  <r>
    <x v="2527"/>
    <n v="48559863"/>
    <d v="2015-09-27T00:00:00"/>
    <n v="5585230"/>
    <s v="Kemp"/>
    <s v="Very professional and efficient experience. "/>
    <x v="0"/>
    <x v="3"/>
    <x v="1"/>
  </r>
  <r>
    <x v="281"/>
    <n v="48545725"/>
    <d v="2015-09-27T00:00:00"/>
    <n v="38596584"/>
    <s v="Ben"/>
    <s v="Absolutely wonderful host.  Took the time to answer any questions we came up with. The room was beautiful, clean, and very spacious. The double vanity sinks were a plus. Great location to explore the city.  Thank you for everything Johnathon!"/>
    <x v="0"/>
    <x v="8"/>
    <x v="0"/>
  </r>
  <r>
    <x v="2188"/>
    <n v="48553118"/>
    <d v="2015-09-27T00:00:00"/>
    <n v="17064125"/>
    <s v="Susannah"/>
    <s v="Great place! I stayed here for three weeks while rotating at Tufts Medical Center. Excellent location, t quite as convenient as a build in cook-top would be!_x000a_Overall I would definitely recommend the place to anyone, especially young professionals and would definitely stay again!"/>
    <x v="0"/>
    <x v="6"/>
    <x v="0"/>
  </r>
  <r>
    <x v="428"/>
    <n v="48492869"/>
    <d v="2015-09-27T00:00:00"/>
    <n v="5525635"/>
    <s v="Dee"/>
    <s v="The charm of this place cannot go by unsaid. It was perfectly located, clean and very welcoming. Jose was attentive and was there for us when we couldn't access the wifi. The apartment had everything a young couple who want the bustle of the city life but quietness to relax, could want Highly recommend it :) Especially if you want to experience historical Boston. Try the cannoli in Modern Pastry, they were amazing! "/>
    <x v="0"/>
    <x v="5"/>
    <x v="0"/>
  </r>
  <r>
    <x v="117"/>
    <n v="48652127"/>
    <d v="2015-09-27T00:00:00"/>
    <n v="44798382"/>
    <s v="Jonathan"/>
    <s v="Larry made me and my girlfriend feel extremely welcome in his lovely home! The neighborhood was safe and cozy and the house was extremely clean and had everything we needed. I would definitely stay at Larry's again next time I'm in the Boston area!"/>
    <x v="0"/>
    <x v="7"/>
    <x v="0"/>
  </r>
  <r>
    <x v="871"/>
    <n v="48581679"/>
    <d v="2015-09-27T00:00:00"/>
    <n v="26020044"/>
    <s v="Karen"/>
    <s v="I enjoyed my stay at the private room in Boston. The apartment was clean and set up to be comfortable for visitors. The room itself was very clean - a very important thing because I have a compromised immune system. A private bathroom completed the space.  I met Sarah at the agreed upon time. I enjoyed meeting others who shared the apartment that night or the next day. _x000d__x000a__x000d__x000a_I enjoyed walking around the neighborhood. People were friendly. It was a few blocks from Dudley Square's transportation center."/>
    <x v="0"/>
    <x v="0"/>
    <x v="0"/>
  </r>
  <r>
    <x v="2592"/>
    <n v="48590627"/>
    <d v="2015-09-27T00:00:00"/>
    <n v="33769379"/>
    <s v="Sogon"/>
    <s v="Awesomely decked out place!"/>
    <x v="0"/>
    <x v="3"/>
    <x v="1"/>
  </r>
  <r>
    <x v="2400"/>
    <n v="48628443"/>
    <d v="2015-09-27T00:00:00"/>
    <n v="31372595"/>
    <s v="Mathan"/>
    <s v="I arrived few hours later than i expected but Bonnie has already arranged for the key. The house was spacious, quite, close to public transport. Bonnie was very helpful during this stay. I would love to come back to this place again. "/>
    <x v="0"/>
    <x v="6"/>
    <x v="0"/>
  </r>
  <r>
    <x v="990"/>
    <n v="48596555"/>
    <d v="2015-09-27T00:00:00"/>
    <n v="5626868"/>
    <s v="Sara"/>
    <s v="Had a lovely stay in quiet JP! Andree was my favorite kind of host - very nice and helpful when I needed something, but otherwise hands off. The neighborhood is beautiful and it's a quick drive to lots of fun stuff. "/>
    <x v="0"/>
    <x v="5"/>
    <x v="0"/>
  </r>
  <r>
    <x v="123"/>
    <n v="48494237"/>
    <d v="2015-09-27T00:00:00"/>
    <n v="29751426"/>
    <s v="Carlos Mario"/>
    <s v="Lovely house! Makes you feel back in the 18th century while enjoying the comfort of the 21st! Great! _x000d__x000a__x000d__x000a_Lovable hostess! Kindness, warmth, friendliness and hospitality are true qualities for Victoria!_x000d__x000a_Unforgettable stay!!!!_x000d__x000a__x000d__x000a_Easy to access. 10' walk from subway Green Street Station while enjoying the peaceful beauty of Jamaica Plain._x000d__x000a__x000d__x000a_Highly recommended!_x000d__x000a_"/>
    <x v="0"/>
    <x v="1"/>
    <x v="0"/>
  </r>
  <r>
    <x v="223"/>
    <n v="48654644"/>
    <d v="2015-09-27T00:00:00"/>
    <n v="36988380"/>
    <s v="Sara"/>
    <s v="This is the first time we used AirBnB! Great experience. The house was very clean, easy to access and over comfortable environment. The house is like a hotel. Everything is brand new and very clean! I would stay here again and recommend to anyone that needs an affordable place to stay in Boston! "/>
    <x v="0"/>
    <x v="7"/>
    <x v="0"/>
  </r>
  <r>
    <x v="436"/>
    <n v="48627463"/>
    <d v="2015-09-27T00:00:00"/>
    <n v="13619710"/>
    <s v="Allison"/>
    <s v="Fivos and his brother were very welcoming and timely when meeting us at their apartment. The room was very clean and comfortable. _x000d__x000a__x000d__x000a_We had a great time staying in the JP area. Fivos' apartment is really close to a lot of shops, restaurants and bars, which made it great to grab coffee in the morning before heading to the T train. The commute to the T was very easy too. _x000d__x000a__x000d__x000a_I would recommend Fivos and his apartment to everyone!"/>
    <x v="0"/>
    <x v="5"/>
    <x v="0"/>
  </r>
  <r>
    <x v="637"/>
    <n v="48524807"/>
    <d v="2015-09-27T00:00:00"/>
    <n v="39534112"/>
    <s v="Jim And Jill"/>
    <s v="Wrote a review on this stay already."/>
    <x v="0"/>
    <x v="3"/>
    <x v="1"/>
  </r>
  <r>
    <x v="350"/>
    <n v="48506652"/>
    <d v="2015-09-27T00:00:00"/>
    <n v="19057848"/>
    <s v="Victor"/>
    <s v="Nous avons vraiment apprécié notre séjour chez Hilary. Il s'agit d'une personne très accueillante, très disponible pour échanger quelques mots et donner de bons conseils sur sa ville. La maison est vraiment jolie et agréable, dans un quartier paisible et facilement accessible en des transports en commun (bus et métro à proximité). Nous recommandons cette location!"/>
    <x v="0"/>
    <x v="3"/>
    <x v="1"/>
  </r>
  <r>
    <x v="571"/>
    <n v="48575334"/>
    <d v="2015-09-27T00:00:00"/>
    <n v="43048099"/>
    <s v="Eric"/>
    <s v="My girlfriend and I stayed at Richard's apartment for three nights, and we were very happy. The living room/kitchen look just like the pictures. In the bedroom there is no TV and the bed has no comforter and only two pillows, so those things are different from how it is shown in the pictures. Richard was gone so we communicated with his neighbor who was a really nice guy._x000d__x000a__x000d__x000a_It is a short walk to the Maverick T stop, and a $5 uber ride to the airport. Piers Park nearby will give you the best view of Boston that you can find. Be aware this apartment is in East Boston  (blue line), so you will probably have to make a couple subway transfers to get to where you need to be in Boston or Cambridge._x000d__x000a__x000d__x000a_Overall it was a great experience for the price we are very satisfied with our stay. We will try to stay at Richard's again if we need to come back to Boston!"/>
    <x v="0"/>
    <x v="3"/>
    <x v="1"/>
  </r>
  <r>
    <x v="572"/>
    <n v="48604538"/>
    <d v="2015-09-27T00:00:00"/>
    <n v="44104872"/>
    <s v="Boyd"/>
    <s v="This was my first experience with Airbnb and Kasia and Adrian were wonderful hosts and they made me feel very welcome in their home. They were great with travel tips and couldn't have been more helpful. The room was as described with a security lock for privacy.  The Andrew T station was only a 2 minute walk away for easy access to Boston city centre and all attractions. A 1 day pass with unlimited train/bus travel was only $12 so made the location perfect. In summary, a great stay and an experience I would be willing to do again. Many thanks guys."/>
    <x v="0"/>
    <x v="5"/>
    <x v="0"/>
  </r>
  <r>
    <x v="1193"/>
    <n v="48500074"/>
    <d v="2015-09-27T00:00:00"/>
    <n v="33779657"/>
    <s v="Jen"/>
    <s v="Our stay at Bob's house was exceptional! We really appreciated the assortment of snacks and teas/coffee, bouquet of flowers, and the very helpful notebook of suggested restaurants, etc. The house is beautiful and spacious and in a fantastic location. It is nestled in a very quiet and quaint neighborhood, but is a short walk to downtown Boston along the Freedom Trail. Thanks Bob for making our first visit to Boston/Charlestown so enjoyable!"/>
    <x v="0"/>
    <x v="4"/>
    <x v="0"/>
  </r>
  <r>
    <x v="1236"/>
    <n v="48533697"/>
    <d v="2015-09-27T00:00:00"/>
    <n v="39653368"/>
    <s v="Eduardo"/>
    <s v="My first experience in airbnb was in the fivos house and it was very good. He is helpful and attentive. The place is excellent and clean.  It's near public shuttle and easy to use. I intend to came back boston and this will be my first choice. Thank you so much ."/>
    <x v="0"/>
    <x v="5"/>
    <x v="0"/>
  </r>
  <r>
    <x v="1423"/>
    <n v="48535324"/>
    <d v="2015-09-27T00:00:00"/>
    <n v="14655221"/>
    <s v="Adolfo"/>
    <s v="The appt was very cozy and well located and everything went right. Even though I couldn't meet Jason in person because he was out of town due to a family problem, he was more than willing to solve out all my inquiries. I would strongly recommend this flat"/>
    <x v="0"/>
    <x v="6"/>
    <x v="0"/>
  </r>
  <r>
    <x v="443"/>
    <n v="48618936"/>
    <d v="2015-09-27T00:00:00"/>
    <n v="373078"/>
    <s v="Sarah"/>
    <s v="Susie was very helpful with things to do. She provided a whole binder full of info and even a map for the taking! The studio was cute and well equipped. Susie made sure we had some morning essentials (oj, coffee, English muffins) which definitely helped get the day going. The trundle bed was easy to operate - although we couldn't get it to stop rolling away, we just both slept on the single bed - which wasn't a problem for us. I'm sure if we would have asked Susie she would have helped us, but we didn't mind. The spiral staircase could be tricky, but was fine for us. The T is a short walk away and a very quick ride to almost anywhere in Boston. Jamaica plains is also a great neighborhood to explore. I would highly recommend this place for someone trying to see Boston as not just a 'tourist'. "/>
    <x v="0"/>
    <x v="7"/>
    <x v="0"/>
  </r>
  <r>
    <x v="1973"/>
    <n v="48558292"/>
    <d v="2015-09-27T00:00:00"/>
    <n v="42423867"/>
    <s v="Sarah"/>
    <s v="The neighborhood is way nicer than expected. The pictures accurately represent the place - Jessie did a great job of maximizing the space without sacrificing comforts. _x000d__x000a__x000d__x000a_We LOVED the welcome basket (pictured in the main display photo on the bed) and clean towels. _x000d__x000a__x000d__x000a_Thanks for having us! "/>
    <x v="0"/>
    <x v="7"/>
    <x v="0"/>
  </r>
  <r>
    <x v="2444"/>
    <n v="48604161"/>
    <d v="2015-09-27T00:00:00"/>
    <n v="34047520"/>
    <s v="Andrea"/>
    <s v="Really friendly and welcoming people, nice place exactly as described and located near a metro station, just 2 stops from Boston Downtown. Perfect place to stay! "/>
    <x v="0"/>
    <x v="6"/>
    <x v="0"/>
  </r>
  <r>
    <x v="1630"/>
    <n v="48556766"/>
    <d v="2015-09-27T00:00:00"/>
    <n v="36303321"/>
    <s v="Jerome"/>
    <s v="Great neighborhood and location next to the T (B Line).  The apartment was just as described and was very comfortable with a delightful atmosphere that was most welcoming. Katharina was very quick to respond to messages and easy to work with.  The unit is cozy yet bright and has everything one might need and especially enjoyed the little kitchen.  Overall, staying here was a great experience and I would definitely recommend it to others.  "/>
    <x v="0"/>
    <x v="8"/>
    <x v="0"/>
  </r>
  <r>
    <x v="38"/>
    <n v="48594850"/>
    <d v="2015-09-27T00:00:00"/>
    <n v="43272744"/>
    <s v="Kevon"/>
    <s v="Lovely cozy studio located in south Boston. The studio was neat, clean, tidy, and came with everything we needed. It was located a few blocks away from the red line.Most importantly, drew was very helpful as I considered canceling our reservation last minute because I wasn't feeling well. Drew was very accommodating when we finally decided to show up hours later than expected. I highly recommend staying here and will definitely stay here again if given the chance!"/>
    <x v="0"/>
    <x v="8"/>
    <x v="0"/>
  </r>
  <r>
    <x v="736"/>
    <n v="48549599"/>
    <d v="2015-09-27T00:00:00"/>
    <n v="32161487"/>
    <s v="Joel"/>
    <s v="Great place, perfectly presented. We were able to pick up the keys early which helped us fit more sightseeing in in the short time we had. We felt very at home even though we were out most of the time"/>
    <x v="0"/>
    <x v="3"/>
    <x v="1"/>
  </r>
  <r>
    <x v="575"/>
    <n v="48512558"/>
    <d v="2015-09-27T00:00:00"/>
    <n v="37471968"/>
    <s v="Peng"/>
    <s v="离地铁很近,非常方便,走路3分钟就能到。房子很干净,Anthony很有礼貌,对所有问题都热心的回答,非常开心。"/>
    <x v="0"/>
    <x v="3"/>
    <x v="1"/>
  </r>
  <r>
    <x v="1631"/>
    <n v="48625222"/>
    <d v="2015-09-27T00:00:00"/>
    <n v="1233939"/>
    <s v="Philip"/>
    <s v="Excellent host and great place to stay.  Stylish and modern flat.  The hosts went out of their way to meet me and make sure I was comfortable and ready to see Boston.  The apartment is a 10-12 minute walk from the downtown area.  Very quiet area.  Highly recommend staying here."/>
    <x v="0"/>
    <x v="5"/>
    <x v="0"/>
  </r>
  <r>
    <x v="842"/>
    <n v="48562284"/>
    <d v="2015-09-27T00:00:00"/>
    <n v="35956650"/>
    <s v="Janell"/>
    <s v="Wonderful accommodations! Beautiful home, great bed and bedding, super clean and relaxed atmosphere. Shower pressure was fantastic. Elisa, Todd's assistant was spectacular!!!  Easy location to get around downtown Boston with the 86/70 bus to Harvard Square &amp; the. Red line. "/>
    <x v="0"/>
    <x v="5"/>
    <x v="0"/>
  </r>
  <r>
    <x v="1691"/>
    <n v="48515230"/>
    <d v="2015-09-27T00:00:00"/>
    <n v="38444960"/>
    <s v="George"/>
    <s v="The apartment is in a perfect location and everything is exactly as described. Overall, we had a great stay and would recommend Allegra's home to anyone looking to experience Boston. "/>
    <x v="0"/>
    <x v="6"/>
    <x v="0"/>
  </r>
  <r>
    <x v="904"/>
    <n v="48496962"/>
    <d v="2015-09-27T00:00:00"/>
    <n v="14682095"/>
    <s v="Julie"/>
    <s v="This was our first experience using airbnb.  Henry and Lisa's friend met us and gave us the apartment keys.  Close to everything and within easy walking distance.  Clean.  "/>
    <x v="0"/>
    <x v="1"/>
    <x v="0"/>
  </r>
  <r>
    <x v="2354"/>
    <n v="48616941"/>
    <d v="2015-09-27T00:00:00"/>
    <n v="31526845"/>
    <s v="Roya"/>
    <s v="On the positive, Mekkin was very responsive which was helpful for the booking and checking in process. The room was accurate to the pictures and description. The bed was very comfortable. On the negative, it was not clear to me during the booking process that other rooms in this house are rented out, and therefore that other guests are present during the stay. Mekkin informed me of this once booked though. Having to share a bathroom with three women who were also staying in the house was a problem - we waited an hour on Saturday night to use it and finally had to ask them if we could as we were made running late by this point. Whilst the neighbourhood is not far from the action, I did not feel safe there and did not like the area it was in. When we entered the house the patio door opposite our room was wide open despite the fact no one was home. I didn't feel comfortable leaving my belongings in a house where doors are left wide open and there are other guests there who I have no idea about and no locks on doors. Overall I felt this was expensive for what it was. "/>
    <x v="0"/>
    <x v="5"/>
    <x v="0"/>
  </r>
  <r>
    <x v="1785"/>
    <n v="48584556"/>
    <d v="2015-09-27T00:00:00"/>
    <n v="40886066"/>
    <s v="Alexander"/>
    <s v="This was my first experience with Airbnb. I was generally optimistic, though somewhat skeptical when I first sent the reservation request. As soon as I heard back from Alexa, which didn't take long at all, all skepticism was pushed aside. Each detail and every question I had was promptly attended to before I ever left home. When my train pulled into Boston, I felt like I was arriving in a place I was familiar with thanks to the notes she typed up about the North End. No issues arrose, but if they had I have no doubt Alexa would have tended to them swiftly. The home itself is beautiful, bright, and charming. I'm fairly certain her bed is in fact a cloud. It is the most comfortable thing I have ever slept in. The kitchen had every tool we would need. I will without a doubt book my next trip to Boston around the availability of this home."/>
    <x v="0"/>
    <x v="7"/>
    <x v="0"/>
  </r>
  <r>
    <x v="137"/>
    <n v="48554913"/>
    <d v="2015-09-27T00:00:00"/>
    <n v="42089427"/>
    <s v="David"/>
    <s v="The stay was pleasant and served my needs to be close to the MGH.  The room is a bit small, but clean and the bed comfortable.  Roger was an excellent host.   "/>
    <x v="1"/>
    <x v="6"/>
    <x v="0"/>
  </r>
  <r>
    <x v="138"/>
    <n v="48520327"/>
    <d v="2015-09-27T00:00:00"/>
    <n v="38109092"/>
    <s v="Alexandre"/>
    <s v="Excelent location at Beacon Hill. The apartment is clean and comfortable. It is exactly as described at AirBNB. Very nice óption to stay in Boston_x000d__x000a_"/>
    <x v="0"/>
    <x v="6"/>
    <x v="0"/>
  </r>
  <r>
    <x v="521"/>
    <n v="48509672"/>
    <d v="2015-09-27T00:00:00"/>
    <n v="4677875"/>
    <s v="David"/>
    <s v="A great welcome - went the extra mile - fresh flowers in a charming and comfortable apartment. A great neighbourhood,all amenities and restaurants.cant recommend highly enough."/>
    <x v="0"/>
    <x v="7"/>
    <x v="0"/>
  </r>
  <r>
    <x v="804"/>
    <n v="48640371"/>
    <d v="2015-09-27T00:00:00"/>
    <n v="44599676"/>
    <s v="Blake"/>
    <s v="Dan's place was great and just as described. In a really nice, quiet area of South Boston and within easy reach of any part of the city. The suite was all you need space and privacy wise. Dan was quick to respond to any questions and checking in and out was very simple, even with him out of town."/>
    <x v="0"/>
    <x v="6"/>
    <x v="0"/>
  </r>
  <r>
    <x v="1005"/>
    <n v="48518610"/>
    <d v="2015-09-27T00:00:00"/>
    <n v="27545923"/>
    <s v="Tony"/>
    <s v="Our hopes were high having seen the photos of the apartment and knowing its location - but when we checked in we found it even better than we'd expected. _x000a_The apartment is clean, spacious, comfortable, tastefully decorated and very well equipped. The bedroom offers great hanging and storage space for clothes as well as a large and very comfortable bed. The bathroom is clean, with a great rain shower as well as large bath. And the lounge/kitchen is a fantastic use of space for comfortable living. The kitchen has all the equipment and utensils you could ever need, there's a great fridge-freezer, and the sofas are perfect for relaxing on. And the wifi is fast. _x000a_Beyond the basics of the apartment, the host is brilliant too. Great communication before we checked in with helpful advice, and nice touches around the apartment once you're in - good local maps to use, local information and tourist books, a great selection of coffee table books to browse while resting your feet, a good selection of DVD's to play. _x000a_And the location is perfect, 2 mins from the State House, 10 mins from North End, 5 mins from Park Street. Shops and bars are just at the end of the street. Only word of caution - plan ahead if you have a car. Parking is extortionately expensive in Boston, and you can't park outside the apartment so coordinate your arrival and key collection carefully. _x000a_But don't let that put you off - this is the perfect place to enjoy Boston from!"/>
    <x v="0"/>
    <x v="0"/>
    <x v="0"/>
  </r>
  <r>
    <x v="1276"/>
    <n v="48506367"/>
    <d v="2015-09-27T00:00:00"/>
    <n v="22480976"/>
    <s v="Peg"/>
    <s v="Directions to the space were easy to follow and Sean also gave us simple directions to our other destinations in the city. The apartment was sufficient for our needs, but a coffee maker would have been a nice touch.  There were no towels available yet when we arrived after 3:30 and so we went out without showering._x000a__x000a_Unfortunately when we came back late at night after a show by Fenway we found that the primary bed had been made with just a bottom sheet and a comforter - no top sheet. Maybe the comforter is washed between bookings but I still would have preferred a sheet.  Worse, my friend slept on the second bed [really a comfortable mattress stored under the bed] but not only did it not have sheets, she had to sleep under a towel as there was no second blanket available.  She was cold and had poor sleep. I suppose we could have contacted Sean but it was 2 am..."/>
    <x v="2"/>
    <x v="1"/>
    <x v="1"/>
  </r>
  <r>
    <x v="141"/>
    <n v="48615225"/>
    <d v="2015-09-27T00:00:00"/>
    <n v="44351311"/>
    <s v="Robert"/>
    <s v="Yes we were warmly  welcomed and the hosts answered all our questions promptly by e-mail before our arrival.  The description is accurate, although the condo would be a bit crowded with 4 adults (the second bed is a pull-out that uses up the living room).  Everything else is very accurate.  It is cozy, clean, comfortable, well-appointed and located right in the heart of one of the coolest and oldest neighborhoods of Boston - The North End."/>
    <x v="1"/>
    <x v="5"/>
    <x v="0"/>
  </r>
  <r>
    <x v="1008"/>
    <n v="48604458"/>
    <d v="2015-09-27T00:00:00"/>
    <n v="43381254"/>
    <s v="Liam"/>
    <s v="Although I didn't meet Jim and Afiyah in person- I arrived late at night and happened to leave while they were out of the house- their hospitality was still apparent in our communications.  The space was clean and conveniently close to the airport."/>
    <x v="0"/>
    <x v="1"/>
    <x v="0"/>
  </r>
  <r>
    <x v="2028"/>
    <n v="48612290"/>
    <d v="2015-09-27T00:00:00"/>
    <n v="44257457"/>
    <s v="Sheila"/>
    <s v="Everything needed was provided. The neighborhood is safe and we felt comfortable walking to the T and other destinations. It is small however if you are not coming to Boston to stay indoors it won't matter. Gracious host. Very clean. "/>
    <x v="1"/>
    <x v="5"/>
    <x v="0"/>
  </r>
  <r>
    <x v="239"/>
    <n v="48516625"/>
    <d v="2015-09-27T00:00:00"/>
    <n v="38690843"/>
    <s v="Roma"/>
    <s v="Fabulous stay! Perfect for what we needed! Wonderful location - Convenient to Boston College. Comfortable bed. Extremely clean home. James and Afeng were extremely accommodating and helpful! It was our first experience using airbnb and were lucky to have been hosted by such wonderful people!!"/>
    <x v="0"/>
    <x v="0"/>
    <x v="0"/>
  </r>
  <r>
    <x v="1143"/>
    <n v="48658665"/>
    <d v="2015-09-27T00:00:00"/>
    <n v="27693556"/>
    <s v="Lindsay"/>
    <s v="Sean was a great host and responded quickly to all my questions.  All info I needed was simple and easy to understand. Much appreciated really. The apartment was as described and also rare find at this cost value for the city location.  Very simple space, nothing fancy, but a great location for anyone spending time in the city. Everything you need was in super short walking distance, coffee, train, food etc. Exactly what we were looking for. Also free street parking on weekends. Bonus!  No complaints for a simple space for me to rest my head at night!  Thanks so much and would book again."/>
    <x v="1"/>
    <x v="8"/>
    <x v="0"/>
  </r>
  <r>
    <x v="1093"/>
    <n v="48557909"/>
    <d v="2015-09-27T00:00:00"/>
    <n v="42468608"/>
    <s v="Adriane"/>
    <s v="It was just perfect! The flat is located in 'Little Italy' and you can reach almost everything by foot. The flat itself was very clean and high end furnished. The communication with Frank was very pleasant. He responded always very quick and was an excellent host. The arrival time was flexible due to a lock box, in which the key was placed. "/>
    <x v="0"/>
    <x v="7"/>
    <x v="0"/>
  </r>
  <r>
    <x v="1900"/>
    <n v="48606451"/>
    <d v="2015-09-27T00:00:00"/>
    <n v="9282738"/>
    <s v="Oliver"/>
    <s v="Apartment was great, location is perfect if coming in via Amtrak or driving in (close to all major highways). The host was very responsive and made staying here very easy. "/>
    <x v="0"/>
    <x v="1"/>
    <x v="0"/>
  </r>
  <r>
    <x v="528"/>
    <n v="48506620"/>
    <d v="2015-09-27T00:00:00"/>
    <n v="34446681"/>
    <s v="Alison"/>
    <s v="Elizabeth's lovely apartment is in an ideal location for the T, so connections to the airport and downtown are easy if you are visiting Boston. Our bedroom and bathroom were both clean and spacious, and we particularly liked the comfy bed. The traffic noise at night is unfortunately something you have to accept. Elisabeth made us very welcome when we eventually met and invited us to make free use of the living area and kitchen. We would certainly come back! "/>
    <x v="0"/>
    <x v="7"/>
    <x v="0"/>
  </r>
  <r>
    <x v="361"/>
    <n v="48611254"/>
    <d v="2015-09-27T00:00:00"/>
    <n v="42993587"/>
    <s v="Katia"/>
    <s v="We had a wonderful stay with Jay. He was extremely professional and helpful and the house and room were very, very clean. The location is also very close to an orange line subway stop, making it easy to travel around the city. Definitely recommend!! If we ever return to Boston, we will stay again."/>
    <x v="0"/>
    <x v="7"/>
    <x v="0"/>
  </r>
  <r>
    <x v="2583"/>
    <n v="48544341"/>
    <d v="2015-09-27T00:00:00"/>
    <n v="41211529"/>
    <s v="Mark"/>
    <s v="Had a very good stay - Great location - very close to Marriott Copley Place_x000a__x000a_Sachin was great host and followed up during the stay to make sure we had everything we need.  I would recommend apartment.  _x000a__x000a_Only drawback is for anyone who has problems with steps : there are 7 brick steps to get to the complex."/>
    <x v="0"/>
    <x v="5"/>
    <x v="0"/>
  </r>
  <r>
    <x v="159"/>
    <n v="48500673"/>
    <d v="2015-09-27T00:00:00"/>
    <n v="34107380"/>
    <s v="Tom"/>
    <s v="Fantastic location right on the Freedom Trail in the heart of the North End: could not be better if you in Boston for tourism. The flat had all the amenities you would expect, a large and very comfortable bed, good size bathroom and was spotless._x000d__x000a__x000d__x000a_The only slight downside is that noise carries in the apartment building so light sleepers might be bothered by noisy neighbours. But this is a slight niggle and I would recommend this option if you are coming to Boston. "/>
    <x v="0"/>
    <x v="7"/>
    <x v="0"/>
  </r>
  <r>
    <x v="457"/>
    <n v="48511186"/>
    <d v="2015-09-27T00:00:00"/>
    <n v="7476038"/>
    <s v="Susy"/>
    <s v="Highly recommended...location is ideal...close enough to touristy locations but removed enough to get the local feel of Boston (check out nearby Appleton's for breakfast as an alternative to Starbucks)...apartment is clean and well-kept with a very homey feel...great communication and courtesy from host..will definitely stay again...thank you Tim :)"/>
    <x v="0"/>
    <x v="7"/>
    <x v="0"/>
  </r>
  <r>
    <x v="2249"/>
    <n v="48644592"/>
    <d v="2015-09-27T00:00:00"/>
    <n v="44848201"/>
    <s v="Emma"/>
    <s v="Lindsay went above and beyond to make our stay in Boston as perfect as possible. Her apartment is cozy and charming in the most beautiful neighborhood. I couldn't have had a better experience. I would recommend her a million times over. "/>
    <x v="0"/>
    <x v="7"/>
    <x v="0"/>
  </r>
  <r>
    <x v="1347"/>
    <n v="48594994"/>
    <d v="2015-09-27T00:00:00"/>
    <n v="20690227"/>
    <s v="Jody"/>
    <s v="Tania's home is just lovely! Spacious, clean, comfortable and very inviting. It was a perfect home base for our weekend in Boston. Thank you!"/>
    <x v="0"/>
    <x v="5"/>
    <x v="0"/>
  </r>
  <r>
    <x v="877"/>
    <n v="48667653"/>
    <d v="2015-09-27T00:00:00"/>
    <n v="2832008"/>
    <s v="Tracey"/>
    <s v="Andre was an excellent host!  His place is beautifully finished, the bed is very comfortable, and the neighborhood is a quiet escape from the busier parts of Boston.  The purple Commuter Line is convieniently very close and easy to walk to.  _x000d__x000a__x000d__x000a_I've been using Airbnb for years and this is, by far, the best value I've found.  I highly recommend Andre's place if you are visiting the Boston area!"/>
    <x v="0"/>
    <x v="5"/>
    <x v="0"/>
  </r>
  <r>
    <x v="166"/>
    <n v="48651909"/>
    <d v="2015-09-27T00:00:00"/>
    <n v="44931503"/>
    <s v="Chris"/>
    <s v="Great Experience very accommodating and the apt was very clean! thanks for everything !"/>
    <x v="0"/>
    <x v="7"/>
    <x v="0"/>
  </r>
  <r>
    <x v="662"/>
    <n v="48539164"/>
    <d v="2015-09-27T00:00:00"/>
    <n v="37702410"/>
    <s v="Sven"/>
    <s v="Liz is an amazing person. She prepared everything in such a perfect way and her flat is beautiful. _x000a_We had great evenings with her and can only recommend staying with her. _x000a_Thanks for all Liz!_x000a_"/>
    <x v="0"/>
    <x v="5"/>
    <x v="0"/>
  </r>
  <r>
    <x v="169"/>
    <n v="48528036"/>
    <d v="2015-09-27T00:00:00"/>
    <n v="40240939"/>
    <s v="Marie  Rick"/>
    <s v="We enjoyed staying at Catlin's condo. It is in a great location close to public transportation. The home is spacious and very clean. Catlin responded quickly to all communication.  We highly recommend this property!"/>
    <x v="0"/>
    <x v="4"/>
    <x v="0"/>
  </r>
  <r>
    <x v="243"/>
    <n v="48539572"/>
    <d v="2015-09-27T00:00:00"/>
    <n v="41022001"/>
    <s v="Igor"/>
    <s v="It was outstanding to stay in home of Marilyn and Alan._x000d__x000a_We got everything that was promised and more._x000d__x000a_Their house is located in very silent region with fast access to Boston subway (Orange Line). Marilyn provided us all necessary information and tips about Boston._x000d__x000a__x000d__x000a_Thank You and Best Regards,_x000d__x000a_Igor"/>
    <x v="0"/>
    <x v="6"/>
    <x v="0"/>
  </r>
  <r>
    <x v="535"/>
    <n v="48623702"/>
    <d v="2015-09-27T00:00:00"/>
    <n v="15815167"/>
    <s v="Monique"/>
    <s v="Phyllis was a fantastic host!  She made me feel extremely welcome and comfortable from the moment she picked me up at the train station.  The room was exactly what I needed for my one night stay in the Boston area.  Her homemade cookies and omelette were delicious! I would definitely stay at her place again."/>
    <x v="0"/>
    <x v="1"/>
    <x v="0"/>
  </r>
  <r>
    <x v="57"/>
    <n v="48624531"/>
    <d v="2015-09-27T00:00:00"/>
    <n v="41077911"/>
    <s v="Hye-Yun"/>
    <s v="We could not have a chance to meet our host but he was quite helpful. The place was great as he described. However, at the beginning of the booking process the price was not accurate as he posted on the website. He changed his statements a bit but I believe that we ended up with we both agreeable price. "/>
    <x v="0"/>
    <x v="1"/>
    <x v="0"/>
  </r>
  <r>
    <x v="171"/>
    <n v="48560126"/>
    <d v="2015-09-27T00:00:00"/>
    <n v="42597345"/>
    <s v="Marise"/>
    <s v="Dan was a great host. His space was clean and perfect for 4 girls looking to explore Boston. He left detailed instructions about the apartment and was helpful with all our requests. Well decorated too! Would recommend it to anyone. "/>
    <x v="0"/>
    <x v="5"/>
    <x v="0"/>
  </r>
  <r>
    <x v="665"/>
    <n v="48542203"/>
    <d v="2015-09-27T00:00:00"/>
    <n v="38194838"/>
    <s v="Judith"/>
    <s v="Our stay was great! Andy was very helpful and attentive, and the apartment was clean and very conveniently located. Would definitely recommend."/>
    <x v="0"/>
    <x v="6"/>
    <x v="0"/>
  </r>
  <r>
    <x v="1246"/>
    <n v="48495212"/>
    <d v="2015-09-27T00:00:00"/>
    <n v="3586420"/>
    <s v="Brigitte &amp; Richard"/>
    <s v="Bonjour_x000d__x000a_Notre séjour s'est très bien passé; nos hôtes nous ont attendu le jour de notre arrivée et se sont assurés que nous ne manquions de rien. Ils  se sont montrés d'une grande discrétion, donc tout était parfait."/>
    <x v="0"/>
    <x v="3"/>
    <x v="1"/>
  </r>
  <r>
    <x v="1152"/>
    <n v="48500465"/>
    <d v="2015-09-27T00:00:00"/>
    <n v="34020794"/>
    <s v="Yvelise"/>
    <s v="Fabuleux séjour chez Derian et Brian ! Hôtes a l'écoute, disponibles. On se sent tout de suite comme chez soi !  La maison est très belle et bien entretenue. Chester est mignon comme tout ! Équipements parfaits ! Remise du badge pour prendre le métro à tarif réduit. Accès très facile et rapide au centre de Boston que nous avons adoré. Merci beaucoup pour ce beau séjour. "/>
    <x v="1"/>
    <x v="3"/>
    <x v="1"/>
  </r>
  <r>
    <x v="1100"/>
    <n v="48498951"/>
    <d v="2015-09-27T00:00:00"/>
    <n v="8905731"/>
    <s v="Rick"/>
    <s v="The location could not have been better. The apartment is comfortable,  has some upgrades and is great for a weekend getaway! The dance club is open until 2, but did not bother us."/>
    <x v="0"/>
    <x v="1"/>
    <x v="0"/>
  </r>
  <r>
    <x v="466"/>
    <n v="48578649"/>
    <d v="2015-09-27T00:00:00"/>
    <n v="43340552"/>
    <s v="Tom"/>
    <s v="The room was exactly as listed.  Very clean.  Very comfortable.  Neighborhood was very quiet.  Easy parking on the street.  TV worked just fine.  Kitchen appliances were just fine.  We will stay here on our next visit."/>
    <x v="0"/>
    <x v="7"/>
    <x v="0"/>
  </r>
  <r>
    <x v="667"/>
    <n v="48517573"/>
    <d v="2015-09-27T00:00:00"/>
    <n v="38853873"/>
    <s v="Mallory"/>
    <s v="The was our favorite B&amp;B experience during our road trip! Bruce was a great host and went the extra mile in making sure we had a great stay! It was in the perfect location; a quiet neighborhood, yet still close to the city life. We got a personal tour down by the water, our room was clean and had everything we needed, we received much needed help with the bus line to get down town and had a great breakfast! We definitely recommend staying at this B&amp;B if you are in Boston!"/>
    <x v="0"/>
    <x v="0"/>
    <x v="0"/>
  </r>
  <r>
    <x v="2619"/>
    <n v="48616713"/>
    <d v="2015-09-27T00:00:00"/>
    <n v="20891273"/>
    <s v="Denise"/>
    <s v="Jeff was very friendly and helpful throughout the whole process! We were able to meet him when we arrived and he provided us a nice tour of the apartment and where to find everything. The listing was even better than we imagined, the pictures do not do justice (#apartmentgoals)! We were in the best location as far as shopping, restaurants, and across the road from the entrance of the train. Our trip was for business but because of the location of the apartment, it really enabled us to see what Boston had to offer in the evenings. This was my first trip to Boston and it was made even better by where we stayed. Thank you Jeff and Katie!"/>
    <x v="0"/>
    <x v="0"/>
    <x v="0"/>
  </r>
  <r>
    <x v="2598"/>
    <n v="48608514"/>
    <d v="2015-09-27T00:00:00"/>
    <n v="662432"/>
    <s v="Emily"/>
    <s v="Heather was a great host and her place in the South End is an absolutely perfect place to base yourself for a week/weekend. The place itself was impeccably tidy and very spacious with all the creature comforts you need for a long or short stay...plus it's in an conic Brownstone, which makes it even more fitting for a trip to Boston. Highly recommend!"/>
    <x v="0"/>
    <x v="6"/>
    <x v="0"/>
  </r>
  <r>
    <x v="1483"/>
    <n v="48533723"/>
    <d v="2015-09-27T00:00:00"/>
    <n v="40440520"/>
    <s v="Katie"/>
    <s v="Lisa's place was my first experience using airbnb and I'm very happy to say it will keep me coming back! She was very kind in answering questions and accommodating our arrival needs. She pays attention to detail and went the extra mile to make me and my friend feel at ease and at home. The use of the subway passes was amazing! Would absolutely recommend."/>
    <x v="0"/>
    <x v="6"/>
    <x v="0"/>
  </r>
  <r>
    <x v="1925"/>
    <n v="48522912"/>
    <d v="2015-09-27T00:00:00"/>
    <n v="23708209"/>
    <s v="Morten"/>
    <s v="Everything as advertized , good communication and Swift reply to any question. Highly recomended by me. "/>
    <x v="0"/>
    <x v="3"/>
    <x v="1"/>
  </r>
  <r>
    <x v="593"/>
    <n v="48530997"/>
    <d v="2015-09-27T00:00:00"/>
    <n v="18941629"/>
    <s v="Justin"/>
    <s v="Jeff's place is in a great location to see all the sites in boston. Close to public transit and convenient stores. The loft is very nice and Jeff lines you up with all the stuff you need, and if not he's very responsive to questions. We had a great time."/>
    <x v="0"/>
    <x v="6"/>
    <x v="0"/>
  </r>
  <r>
    <x v="764"/>
    <n v="48510592"/>
    <d v="2015-09-27T00:00:00"/>
    <n v="7987727"/>
    <s v="Jess"/>
    <s v="Tricia's home in Jamaica Plain was perfect for our group of friends looking to escape Philadelphia the weekend of the Pope's visit.  It was spacious, super clean, and really felt quite homey compared to many other places that I've stayed :)_x000d__x000a__x000d__x000a_We arrived later than expected even though we had anticipated arriving early and Tricia was great about being prepared for any eventuality.  She was easy to get in touch with, which was greatly appreciated especially since I mistakenly deleted the confirmation email that had the actual address of the house!_x000d__x000a__x000d__x000a_She thoughtfully provided some great breakfast foods (which we didn't even get to eat all of!), which made it really nice to have breakfast at the house before heading out for a long day of exploring.  _x000d__x000a__x000d__x000a_The house itself is ideally located - very close to a T Stop and with plenty of off street parking which was great for us.  We have to go back sometime and explore Jamaica Plain more because we spent most of our time in Boston/Cambridge."/>
    <x v="0"/>
    <x v="7"/>
    <x v="0"/>
  </r>
  <r>
    <x v="539"/>
    <n v="48491789"/>
    <d v="2015-09-27T00:00:00"/>
    <n v="2506538"/>
    <s v="Karen"/>
    <s v="Wonderful ,central location, great amenities, comfortable house, walking distance to grocery and T line - well-fitted kitchen- would definitely recommend!"/>
    <x v="0"/>
    <x v="6"/>
    <x v="0"/>
  </r>
  <r>
    <x v="2250"/>
    <n v="48629200"/>
    <d v="2015-09-27T00:00:00"/>
    <n v="44618958"/>
    <s v="Aubrey"/>
    <s v="DeAnna was an excellent hostess! She was very communicative leading up to my stay and gave me very helpful directions. She had maps prepared and suggestions for things to do while I was in town. Her apartment was clean and cute, and the futon was extremely comfortable.  Thank you, DeAnna and Kate, for your hospitality and company! "/>
    <x v="1"/>
    <x v="0"/>
    <x v="0"/>
  </r>
  <r>
    <x v="1485"/>
    <n v="48593458"/>
    <d v="2015-09-27T00:00:00"/>
    <n v="13031565"/>
    <s v="Scott"/>
    <s v="Great place to spend time in Boston!  Close to many north end attractions.  Boat was clean and quite roomy.  Will come back if i'm ever returning to Boston."/>
    <x v="0"/>
    <x v="6"/>
    <x v="0"/>
  </r>
  <r>
    <x v="1486"/>
    <n v="48571405"/>
    <d v="2015-09-27T00:00:00"/>
    <n v="42335439"/>
    <s v="Scott"/>
    <s v="The home was exactly as describe. The downstairs apartment was so quaint, comfortable and beautiful. We really enjoyed our stay.  Having this place to relax and to retreat to after a long day of touring the wonder city of Boston was great. Ubering and the T line was our transportation of choice.  It was all so very convenient from our Dorchester location. We couldn't not of asked for a more amazing place to stay and really enjoy the historical feel of Boston.  "/>
    <x v="0"/>
    <x v="0"/>
    <x v="0"/>
  </r>
  <r>
    <x v="1250"/>
    <n v="48438822"/>
    <d v="2015-09-26T00:00:00"/>
    <n v="42534368"/>
    <s v="Gary"/>
    <s v="Check in easy.  Lots of business near by."/>
    <x v="0"/>
    <x v="3"/>
    <x v="1"/>
  </r>
  <r>
    <x v="255"/>
    <n v="48406879"/>
    <d v="2015-09-26T00:00:00"/>
    <n v="11481568"/>
    <s v="Michelina"/>
    <s v="Todd was a great host!  The home has a nice kitchen, a sitting area with a TV, and a deck! I originally booked my husband for a month long stay at one of Todd's other properties (a bedroom with a shared bath) but then Todd contacted me and said this property might better suit him for a month long stay.  I found that extremely thoughtful! We would definitely stay again."/>
    <x v="0"/>
    <x v="6"/>
    <x v="0"/>
  </r>
  <r>
    <x v="2039"/>
    <n v="48398748"/>
    <d v="2015-09-26T00:00:00"/>
    <n v="34262361"/>
    <s v="Casey"/>
    <s v="I stayed here for a week and everything went smoothly.  The room was very clean and quiet and the fridge in the room was very convenient.  I did not meet Ari but he was always available via message if I needed him."/>
    <x v="0"/>
    <x v="6"/>
    <x v="0"/>
  </r>
  <r>
    <x v="67"/>
    <n v="48403193"/>
    <d v="2015-09-26T00:00:00"/>
    <n v="37149618"/>
    <s v="Aurélia"/>
    <s v="Nous avons passé un très bon séjour. L'accueil était chaleureux, la maison était conforme à la description. Erin et JD sont à l'écoute et très arrangeants. L'accès au centre ville est facile mais un peu long. Nous recommandons cette maison."/>
    <x v="0"/>
    <x v="3"/>
    <x v="1"/>
  </r>
  <r>
    <x v="1254"/>
    <n v="48414427"/>
    <d v="2015-09-26T00:00:00"/>
    <n v="41102515"/>
    <s v="Youle"/>
    <s v="Awesome,It was an amazing stay."/>
    <x v="0"/>
    <x v="1"/>
    <x v="0"/>
  </r>
  <r>
    <x v="185"/>
    <n v="48400826"/>
    <d v="2015-09-26T00:00:00"/>
    <n v="33729555"/>
    <s v="Nigel"/>
    <s v="Jim was responsive to questions we had before our visit and his partner met us on arrival to welcome us and show us around the apartment. The apartment is compact but cosy for a couple or single person. It is clean, tastefully furnished and sufficiently equipped. The location is ideal for transport, shops and restaurants and the area is pleasant and safe to take a stroll day or night. We often walked through Boston Common to Newbury Street and Copley which took about 25 minutes. We enjoyed our stay and would recommend it to others."/>
    <x v="0"/>
    <x v="9"/>
    <x v="0"/>
  </r>
  <r>
    <x v="312"/>
    <n v="48420323"/>
    <d v="2015-09-26T00:00:00"/>
    <n v="42712235"/>
    <s v="Ashley"/>
    <s v="Great location and host.  We were there for one night and it very comfortably fit our party of seven."/>
    <x v="0"/>
    <x v="1"/>
    <x v="0"/>
  </r>
  <r>
    <x v="776"/>
    <n v="48414212"/>
    <d v="2015-09-26T00:00:00"/>
    <n v="42213221"/>
    <s v="Daniel"/>
    <s v="A good experience overall. The room was very clean and well-lit, and a ceiling fan provided good ventilation. The bathroom was also clean and well-supplied. The location was in a decent neighborhood, conveniently close to several nearby eateries and the Jackson Square station, which was only a few stops away from downtown Boston."/>
    <x v="0"/>
    <x v="1"/>
    <x v="0"/>
  </r>
  <r>
    <x v="388"/>
    <n v="48403785"/>
    <d v="2015-09-26T00:00:00"/>
    <n v="34296468"/>
    <s v="Carlos"/>
    <s v="Tuvimos una experiencia general muy buena.  Llegamos a Boston una hora antes de lo previsto, y enseguida se acercaron a entregarnos las llaves. El departamento esta muy bien equipado y cumple con lo que promete. Sabíamos de antemano que una de las habitaciones era algo ruidosa, especialmente por una obra en construcción que hay en frente, pero esto no fue un gran problema. Si bien no conocimos a Dave, se ve que esta todo muy bien preparado para recibir a la gente. Muy buena ubicación del departamento. Gracias."/>
    <x v="0"/>
    <x v="3"/>
    <x v="1"/>
  </r>
  <r>
    <x v="72"/>
    <n v="48453759"/>
    <d v="2015-09-26T00:00:00"/>
    <n v="27262682"/>
    <s v="Bayard"/>
    <s v="Great location.  Comfortable apartment.  Perfect place to stay in downtown Boston.  Thank you."/>
    <x v="0"/>
    <x v="7"/>
    <x v="0"/>
  </r>
  <r>
    <x v="914"/>
    <n v="48396590"/>
    <d v="2015-09-26T00:00:00"/>
    <n v="40117239"/>
    <s v="Kirsten"/>
    <s v="We didn't get to meet Dean while in Boston, but his roommate was accommodating and friendly. The room itself was clean and comfortable, and the apartment was nice enough. Neighborhood was good for us, located close to many of the places we wanted to visit, like the MFA. Good value for the money!"/>
    <x v="0"/>
    <x v="5"/>
    <x v="0"/>
  </r>
  <r>
    <x v="961"/>
    <n v="48460371"/>
    <d v="2015-09-26T00:00:00"/>
    <n v="7401983"/>
    <s v="Anthony"/>
    <s v="Vicki was a lovely host. She met us to give us the keys and worked with us since we needed a place to store our luggage after check-out. The flat itself is gorgeous and meticulously taken care of, with well-matched decorations and a rooftop balcony where we enjoyed breakfast and the harbor view every morning. Vicki's flat is easily accessible to the rest of Boston via public transport (bus close by or a pleasant walk along the ocean+ the T) but the fact that there is a parking space is very nice too. I would highly recommend Vicki's flat as a peaceful place to stay in Boston, whether visiting for business or pleasure."/>
    <x v="0"/>
    <x v="5"/>
    <x v="0"/>
  </r>
  <r>
    <x v="1617"/>
    <n v="48417581"/>
    <d v="2015-09-26T00:00:00"/>
    <n v="7637128"/>
    <s v="Zan"/>
    <s v="The room is really nice especially since we did not have the chance to stay in a vintage house before. Jiaqi is a great assistant host as he tries his best to plan out an itinerary for you while you are here. He also offered things like lending us a charlie card and buying back the value because we couldn't finish. His genuine concerns for his guests are truly impeccable. I manage to meet Robert once as well whom is a nice and polite gentleman although we did not speak much. All in all, we really enjoyed our stay there!"/>
    <x v="0"/>
    <x v="6"/>
    <x v="0"/>
  </r>
  <r>
    <x v="686"/>
    <n v="48474179"/>
    <d v="2015-09-26T00:00:00"/>
    <n v="41451885"/>
    <s v="Brad"/>
    <s v="Irene was there to warmly welcome me and gave me all the info I needed for an easy stay."/>
    <x v="0"/>
    <x v="3"/>
    <x v="1"/>
  </r>
  <r>
    <x v="74"/>
    <n v="48407605"/>
    <d v="2015-09-26T00:00:00"/>
    <n v="31801282"/>
    <s v="Peng"/>
    <s v="It is really a fantastic experience to stay at Jacklyn's apartment!_x000a__x000a_Very clean and spacious! Lots of amenities. I will definitely do it again in the future!"/>
    <x v="0"/>
    <x v="6"/>
    <x v="0"/>
  </r>
  <r>
    <x v="915"/>
    <n v="48416751"/>
    <d v="2015-09-26T00:00:00"/>
    <n v="42427398"/>
    <s v="Huimeng"/>
    <s v="Izzy made a clear introduction on how to get his house, which is quite closed to the airport. Very good choice for people who have early flights:)"/>
    <x v="0"/>
    <x v="1"/>
    <x v="0"/>
  </r>
  <r>
    <x v="1404"/>
    <n v="48405099"/>
    <d v="2015-09-26T00:00:00"/>
    <n v="9995803"/>
    <s v="Brad"/>
    <s v="Lisa was a fantastic hostess! From booking through arrival and departure, Lisa was available for questions I had and making sure we were settled._x000d__x000a__x000d__x000a_The property itself is stupendous. Modern, clean, and extremely comfortable. The location is absolutely perfect - a short walk to coffee shops, restaurants, and more! Boston is a small city and with this home being in Boston's South End, you feel like a local and can walk to nearly everywhere. From this location, we walked home from a game at Fenway as well as to downtown to walk the Freedom Trail. An Uber ride to anywhere else is quick and easy._x000d__x000a__x000d__x000a_100% recommend this property!"/>
    <x v="1"/>
    <x v="0"/>
    <x v="0"/>
  </r>
  <r>
    <x v="549"/>
    <n v="48451236"/>
    <d v="2015-09-26T00:00:00"/>
    <n v="30371056"/>
    <s v="Balmukund"/>
    <s v="The overall experience was ok. Good for the price you pay. You get all the necessary stuff to live for few days."/>
    <x v="0"/>
    <x v="3"/>
    <x v="1"/>
  </r>
  <r>
    <x v="1789"/>
    <n v="48381950"/>
    <d v="2015-09-26T00:00:00"/>
    <n v="32431208"/>
    <s v="Alicia"/>
    <s v="I enjoyed my stay at this rental.  The location was perfect.  The unit was clean and it was great for one person.  It was smaller than I expected and might be small for two people.  Street noise was a little noisy from about 10:00-11:30 pm, but not too bad."/>
    <x v="2"/>
    <x v="7"/>
    <x v="0"/>
  </r>
  <r>
    <x v="1450"/>
    <n v="48400215"/>
    <d v="2015-09-26T00:00:00"/>
    <n v="20751453"/>
    <s v="Joe"/>
    <s v="We had a great time staying at Adam and Rachel's apartment, and they both helped us with our travel in Boston.  Rachel is a great cook and we enjoyed the grits and homemade cinnamon buns. Everything was as advertised on the listing, and we would recommend them to our friends.  The apartment is also very close to the Stony Brook T-stop which was very convenient."/>
    <x v="0"/>
    <x v="7"/>
    <x v="0"/>
  </r>
  <r>
    <x v="1652"/>
    <n v="48372116"/>
    <d v="2015-09-26T00:00:00"/>
    <n v="27744821"/>
    <s v="Jennifer"/>
    <s v="Fantastic location for exploring Boston.  Lovely bright apartment in a nice building.  Nathan responded quickly to all questions and checked in with us during our stay."/>
    <x v="0"/>
    <x v="1"/>
    <x v="0"/>
  </r>
  <r>
    <x v="81"/>
    <n v="48460949"/>
    <d v="2015-09-26T00:00:00"/>
    <n v="21014530"/>
    <s v="Gillian"/>
    <s v="John's place was great. Very comfortable... an easy journey to the centre. We didn't meet him but he certainly made us feel welcome and made sure we'd found our way to his appartment. The appartment is as described and John's instructions for getting there were perfect.  John is easily one of the nicest people I've never met."/>
    <x v="0"/>
    <x v="1"/>
    <x v="0"/>
  </r>
  <r>
    <x v="2525"/>
    <n v="48388848"/>
    <d v="2015-09-26T00:00:00"/>
    <n v="37952945"/>
    <s v="Judith"/>
    <s v="Tiffany was very helpful, giving us a map and ideas of places to visit and she gave us a good discount as the room was not quite ready when we arrived. The room was good and clean but there was only one bowl in the room ( we could have asked for another but we made do using a cup instead). Comfortable bed and great to have a microwave.  The shared bathroom was fine even though we had to walk down the hall to it - next time I would choose a private bathroom if possible. The room was quiet except for our last night when the neighbours  (not in the same  building) through an adjoining door played music for hours."/>
    <x v="0"/>
    <x v="5"/>
    <x v="0"/>
  </r>
  <r>
    <x v="200"/>
    <n v="48380949"/>
    <d v="2015-09-26T00:00:00"/>
    <n v="35532530"/>
    <s v="Carolyn"/>
    <s v="Susan was a fabulous host for the 5 days I spent in Boston. From the moment I made my booking until the moment I left, I was made to feel like a welcome friend rather than a paying guest._x000d__x000a__x000d__x000a_I was kept company by the handsome Shuki on the rare occasions I was in on my own, and I was surrounded by so many fascinating books that I will have to return sometime just to read the ones I missed!_x000d__x000a__x000d__x000a_The property is a short walk from the T station and a 15 minute ride downtown so convenient for all the usual tourist sites without being stuck in the middle of a city. _x000d__x000a__x000d__x000a_I really enjoyed my stay and would heartily recommend Bed, Bath and Beyond to other Air BnB members_x000d__x000a__x000d__x000a_Susan - I accidentally left my UK/ US plug adapter behind - I hope it comes in useful for any future Britons who visit you!"/>
    <x v="0"/>
    <x v="7"/>
    <x v="0"/>
  </r>
  <r>
    <x v="1293"/>
    <n v="48465618"/>
    <d v="2015-09-26T00:00:00"/>
    <n v="26903565"/>
    <s v="Adam"/>
    <s v="Steve was very friendly however know before you go that this place is more like a hostile rather than a typical AirBnB. Bathrooms are nice, rooms are okay, the rest of the house could use some work. Location is convenient to the train line but not in the best part of town. "/>
    <x v="0"/>
    <x v="6"/>
    <x v="0"/>
  </r>
  <r>
    <x v="202"/>
    <n v="48437131"/>
    <d v="2015-09-26T00:00:00"/>
    <n v="23305938"/>
    <s v="Colene"/>
    <s v="She was there to meet us even though we were early and showed us around and made us feel welcome."/>
    <x v="0"/>
    <x v="3"/>
    <x v="1"/>
  </r>
  <r>
    <x v="1814"/>
    <n v="48427671"/>
    <d v="2015-09-26T00:00:00"/>
    <n v="632906"/>
    <s v="Dede"/>
    <s v="June's apartment was perfect for my stay.  The area is great, safe to walk around at night and super close to downtown Boston but for half the of the price of a hotel._x000a__x000a_The room was just as in the photos , clean and simple, I was very happy with my stay.  June was a great host responsive and helpful._x000a_"/>
    <x v="0"/>
    <x v="8"/>
    <x v="0"/>
  </r>
  <r>
    <x v="1368"/>
    <n v="48419377"/>
    <d v="2015-09-26T00:00:00"/>
    <n v="37523390"/>
    <s v="Antoine"/>
    <s v="Remarkably located apartment . Brand new . Good to enjoy the deck . _x000a_Everything went smoothly . I could check Ethan set in  place a 24/7 assistance . _x000a_Definitely worth the value ! "/>
    <x v="0"/>
    <x v="1"/>
    <x v="0"/>
  </r>
  <r>
    <x v="89"/>
    <n v="48444591"/>
    <d v="2015-09-26T00:00:00"/>
    <n v="637275"/>
    <s v="Michele"/>
    <s v="Loved this place and hated to leave! Nitzen was very kind. He took the time to meet us and show us around. The shuttle was so convenient. The place was clean and felt homey. We enjoyed Charleston and the area. Highly recommend!"/>
    <x v="0"/>
    <x v="5"/>
    <x v="0"/>
  </r>
  <r>
    <x v="14"/>
    <n v="48452833"/>
    <d v="2015-09-26T00:00:00"/>
    <n v="12472323"/>
    <s v="Rachel"/>
    <s v="Our stay here was amazing. First of all the room and rest of the house is beautiful. What made our stay really special though was the attentiveness and kindness shown to us by our host. Barney was quick to respond to any of my questions and gave incredibly detailed responses. I would stay again. "/>
    <x v="0"/>
    <x v="7"/>
    <x v="0"/>
  </r>
  <r>
    <x v="2033"/>
    <n v="48473004"/>
    <d v="2015-09-26T00:00:00"/>
    <n v="26701574"/>
    <s v="Brittany"/>
    <s v="Suzanne was an absolutely amazing host! My Husband and I went to Boston to Celebrate our one year wedding anniversary. The apartment was a perfect size for the two of us, and in a perfect location - walk-able to everything.. I mean everything! - if you're up for the challenge :) ) if not, it is only steps away from the T. Suzanne made everything so easy on us, from accepting our AirBnB request,  to obtaining the keys, to our stay, to departure. She provided us with Local hot spots, walking tips, and even made us a wonderful pie for our anniversary! I give her communication rating 100% - which made us feel overly comfrotable. I highly recommend and we already can not wait to come back and stay!_x000d__x000a_THANK YOU FOR EVERYTHING! "/>
    <x v="1"/>
    <x v="0"/>
    <x v="0"/>
  </r>
  <r>
    <x v="1408"/>
    <n v="48377506"/>
    <d v="2015-09-26T00:00:00"/>
    <n v="7757359"/>
    <s v="Jason"/>
    <s v="This is the perfect place to stay for a group traveling to Boston! The home was conveniently located to several bus/train stops and is very comfortable and well appointed. Our group of 6 had a fantastic time!"/>
    <x v="0"/>
    <x v="6"/>
    <x v="0"/>
  </r>
  <r>
    <x v="1494"/>
    <n v="48479678"/>
    <d v="2015-09-26T00:00:00"/>
    <n v="35472975"/>
    <s v="Sam"/>
    <s v="Karen was very welcoming and accepted our booking at very short notice.  She communicated really promptly during our stay and we wouldn't hesitate in recommending her to anyone wanting to stay in Boston.  The apartment was really clean and it had everything needed for a short stay in the city.  Thanks for everything!!"/>
    <x v="0"/>
    <x v="7"/>
    <x v="0"/>
  </r>
  <r>
    <x v="1370"/>
    <n v="48398916"/>
    <d v="2015-09-26T00:00:00"/>
    <n v="37325374"/>
    <s v="Andrew"/>
    <s v="Hands down the best airbnb property of our stay. My wife, parents and I stayed in the 1st floor apartment for 3 nights and it was exactly as photographed and even better in person. The apartment is finished to an extremely high standard and everything is spotlessly clean and comfortable. Whilst we didn't meet Jason he was fantastic in providing pre-arrival information and contacting us during and after our stay to see how things were. The beds were really comfortable and rooms peaceful to sleep in. The kitchen area was well-stocked with all the essentials we needed for our stay and the bathroom had shampoo, conditioner and shower gel provided - simple, but appreciated considerations for guests staying at the property. We ate locally two of the evenings - in Portabello Italian restaurant further up the street and Stats sports bar and were able to buy a few grocery items at nearby shops for breakfasts each day. _x000d__x000a_Fortunately for us we had the pleasure and good-timing to be able to take Jason up on the offer of a sail with his father Larry on 'Kayla' and what an amazing day that was. Larry is a fantastic guy, so knowledgeable and friendly and this was the perfect way to see Boston. Larry provided drinks and a delicious lunch for the four of us and we really appreciated him taking the time to spend a few hours hosting our family. This was one of the highlights of our trip and something we will never forget. Jason and his family are fabulous hosts and a real credit to Airbnb - I would be confident that any of their properties would offer visitors a really positive, comfortable and welcoming experience in Boston. Thank you once again from us all!_x000d__x000a_"/>
    <x v="0"/>
    <x v="4"/>
    <x v="0"/>
  </r>
  <r>
    <x v="1059"/>
    <n v="48447459"/>
    <d v="2015-09-26T00:00:00"/>
    <n v="31485028"/>
    <s v="Tony"/>
    <s v="We had a great time at Jason's place. The location in Back Bay was fantastic, and the apartment itself was exactly like the pictures. Jason was extremely accommodating and responsive to our requests and he had everything we needed for our stay. "/>
    <x v="0"/>
    <x v="6"/>
    <x v="0"/>
  </r>
  <r>
    <x v="1295"/>
    <n v="48430196"/>
    <d v="2015-09-26T00:00:00"/>
    <n v="39115889"/>
    <s v="Guinevere"/>
    <s v="Jamie Howell is pleasant and relaxed and was there to meet us on arrival.  His apartment is in a lively student area and apart from the steep stairs, is close to the 'T' and a wholefood supermarket.  "/>
    <x v="0"/>
    <x v="1"/>
    <x v="0"/>
  </r>
  <r>
    <x v="93"/>
    <n v="48406963"/>
    <d v="2015-09-26T00:00:00"/>
    <n v="9219054"/>
    <s v="Tony"/>
    <s v="It's wonderful to stay in Andrew's house,the house is the same as the picture.Andrew is a friendly ,helpful host.Everything is perfect!"/>
    <x v="0"/>
    <x v="5"/>
    <x v="0"/>
  </r>
  <r>
    <x v="889"/>
    <n v="48379837"/>
    <d v="2015-09-26T00:00:00"/>
    <n v="9340249"/>
    <s v="John"/>
    <s v="Veronika was an enthusiastic host and gave us a wonderful welcome to Boston. Her dog Dallas was fun to be around. The breakfasts were better than a five star restaurant. Great bedding/bathrobes/towels. Beautiful quiet location and easy access to downtown via a short walk to the subway &quot;T&quot;."/>
    <x v="0"/>
    <x v="7"/>
    <x v="0"/>
  </r>
  <r>
    <x v="1062"/>
    <n v="48416731"/>
    <d v="2015-09-26T00:00:00"/>
    <n v="5565731"/>
    <s v="Paul"/>
    <s v="This is a very nice apartment and an excellent value ... especially for a pretty expensive city. Tyree is a very attentive host, and she was careful to provide parking for us right in front of her home. Parking is a scarce commodity in Boston, so this was very thoughtful on her part to make a space for us. _x000d__x000a_The apartment is spacious, comfortable and nicely appointed. The stairs leading up to the apartment are high and pretty steep.  Not a big issue, but it's worth mentioning. _x000d__x000a_The neighborhood appears to be safe. However, there don't seem to be any cafes or diners withing easy walking distance when you're looking for a nice breakfast. Also, the best option for transportation into the downtown area is Uber. The nearest T station is far away. And riding buses takes too much time when you're on vacation._x000d__x000a_In spite of these minor complaints, This spot is a great option for a single or couple, and it's a great value for anyone visiting  Boston for a short, fun visit. "/>
    <x v="1"/>
    <x v="5"/>
    <x v="0"/>
  </r>
  <r>
    <x v="2338"/>
    <n v="48488023"/>
    <d v="2015-09-26T00:00:00"/>
    <n v="30206709"/>
    <s v="Douglas"/>
    <s v="The neighborhood is very nice. the room was a work in progress_x000d__x000a_therefore shabby, black plastic bag for a curtian. Worst was an     _x000d__x000a_unanounced 5 story climb which was hard on this 75 year old._x000d__x000a_Sean was nice and helped with the luggage."/>
    <x v="1"/>
    <x v="3"/>
    <x v="1"/>
  </r>
  <r>
    <x v="980"/>
    <n v="48406685"/>
    <d v="2015-09-26T00:00:00"/>
    <n v="1369583"/>
    <s v="Kunal"/>
    <s v="We had a very comfortable and quiet stay. Nancy and her husband were very helpful. We had all instructions available on arrival including wifi password. They were gracious enough to offer breakfast. The room was clean and just as described. They gave us enough privacy too. Would love to stay here again."/>
    <x v="0"/>
    <x v="5"/>
    <x v="0"/>
  </r>
  <r>
    <x v="413"/>
    <n v="48473172"/>
    <d v="2015-09-26T00:00:00"/>
    <n v="40109566"/>
    <s v="Kathleen"/>
    <s v="Linda is a wonderful host - she was fast to respond, super friendly and very informative. I appreciated her flexibility with a late arrival. She was so welcoming and checked in to make sure everything was going smoothly. Her home was very comfortable and exactly as described. The area is lovely, a quiet neighborhood close to transportation with easy access to downtown Boston. Linda even had a metro pass to make things easy. The room was just as it looks (even better, actually!)- sunny, cozy and very comfortable. This was a wonderful space to come back to after long days. It immediately felt like home away from home. I would definitely stay here again."/>
    <x v="0"/>
    <x v="4"/>
    <x v="0"/>
  </r>
  <r>
    <x v="981"/>
    <n v="48422416"/>
    <d v="2015-09-26T00:00:00"/>
    <n v="3518802"/>
    <s v="Hilary"/>
    <s v="This South Boston apartment was exactly as described - clean, very inviting, and super close to the Red Line train stop at Andrew.  Although we did not make extensive use of them, the additional amenities (TV, laundry, kitchen) were an added bonus.  Communicating with Jay, the owner, was very easy, and he accommodated any request we had during our stay._x000d__x000a__x000d__x000a_The street on which the apartment is located does get a fair amount of vehicle traffic, as well as foot traffic, so just note that the day's sights and sounds do start rather early.  Although there is street parking, as indicated in the listing, pay attention to signage - most spots on the street in front of the apartment have a two hour limit, and there is no overnight parking allowed on most days unless you are a resident with a permit.  For anyone that does plan on having a car, my recommendation would be to park at the garage at Boston Commons, and ride the T back to the station at Andrew._x000d__x000a__x000d__x000a_Overall, this was a great experience, and I would consider staying here again (though probably without a car next time!)_x000d__x000a_"/>
    <x v="1"/>
    <x v="6"/>
    <x v="0"/>
  </r>
  <r>
    <x v="787"/>
    <n v="48465901"/>
    <d v="2015-09-26T00:00:00"/>
    <n v="44605460"/>
    <s v="Irene"/>
    <s v="Dies war unsere erste Airbnb Erfahrung. Alex und Matt waren sehr freundlich und hilfsbereit. Unsere späte Anreise (22.00 Uhr) war kein Problem für sie, diese Flexibilität haben wir sehr geschätzt. Das Haus ist sehr schön und ruhig gelegen. Man ist schnell (ca. 20min) mit dem Auto im Zentrum von Boston. Und wer Katzen mag ist hier definitiv richtig ;) die Katzen sind supersweet!"/>
    <x v="0"/>
    <x v="1"/>
    <x v="0"/>
  </r>
  <r>
    <x v="500"/>
    <n v="48448173"/>
    <d v="2015-09-26T00:00:00"/>
    <n v="33939565"/>
    <s v="Nathalie"/>
    <s v="Bien accueillis malgré notre retard. La chambre est comme décrite. Et Franck est sympathique. "/>
    <x v="0"/>
    <x v="3"/>
    <x v="1"/>
  </r>
  <r>
    <x v="1940"/>
    <n v="48470220"/>
    <d v="2015-09-26T00:00:00"/>
    <n v="41518445"/>
    <s v="Alexander"/>
    <s v="Lovely and comfortable house, clean rooms and common areas, convenient access to Boston and Cambridge via the Red Line.  Would happily stay again."/>
    <x v="0"/>
    <x v="6"/>
    <x v="0"/>
  </r>
  <r>
    <x v="106"/>
    <n v="48436626"/>
    <d v="2015-09-26T00:00:00"/>
    <n v="18988984"/>
    <s v="Grinchis"/>
    <s v="Location was perfect. Bed was comfy . Price was right. Neighborhood was fine. Would do it again. I just may."/>
    <x v="0"/>
    <x v="3"/>
    <x v="1"/>
  </r>
  <r>
    <x v="1380"/>
    <n v="48430650"/>
    <d v="2015-09-26T00:00:00"/>
    <n v="12141215"/>
    <s v="Marine"/>
    <s v="Perfect home in the best neighbourhood with perfect hosts! Chris and Ame were full of great advices about cool places in JP. The house is highly clean and decorated with very good taste and the 3 dogs are so friendly. We ´ve passed a relaxing stay un their home. "/>
    <x v="0"/>
    <x v="7"/>
    <x v="0"/>
  </r>
  <r>
    <x v="2620"/>
    <n v="48487317"/>
    <d v="2015-09-26T00:00:00"/>
    <n v="10459120"/>
    <s v="Hill"/>
    <s v="It's nightmare to being this house. The host never lived in the house, even don't leave a key to us, not only myself but the guy next door don't have a key either. When I went out room washing hands, the door locked, I can't enter the room, all of money, passport, clothes, belongs all lock. I ask a help from the guy who stay the next room, same book through bnb, even make phone call and message to the host but don't have any response, so I have. sit on the coach the whole night never sleeping, cold, stressed, until the next morning I run out for help from police at 6:00am. More, the whole house, apartment 1 and apartment 2 can be connected through basement, when we go to basement try to find a solution, and found that everywhere is people, two young ladies who even come up from basement told me the house lived even more the twenty people. It means here more like a cheap hotel instead a real air bnb room.  So not safe at all."/>
    <x v="0"/>
    <x v="1"/>
    <x v="0"/>
  </r>
  <r>
    <x v="2307"/>
    <n v="48440346"/>
    <d v="2015-09-26T00:00:00"/>
    <n v="41551920"/>
    <s v="Sergei"/>
    <s v="Everything was perfect! The apartment was really nice and clean! I think I couldn´t find a better place to stay in Boston. Tom was very helpful with is responses. Excellent experience. Thanks!"/>
    <x v="0"/>
    <x v="7"/>
    <x v="0"/>
  </r>
  <r>
    <x v="633"/>
    <n v="48374369"/>
    <d v="2015-09-26T00:00:00"/>
    <n v="2302522"/>
    <s v="Treena"/>
    <s v="It was lovely to be met on arrival by Marie who gave us lots of helpful information about Boston . The apartment was really nice , in a fantastic location ,all of which made our stay extremely enjoyable . I would definitely recommend staying in Charlestown especially having Marie and Gerard as hosts."/>
    <x v="0"/>
    <x v="7"/>
    <x v="0"/>
  </r>
  <r>
    <x v="2496"/>
    <n v="48423304"/>
    <d v="2015-09-26T00:00:00"/>
    <n v="42922034"/>
    <s v="Azucena"/>
    <s v="Helder's house was a good place to stay. The room was big enough for both of us and bright during the day.  We enjoyed the neighborhood, too. It is only 15/20 min on the subway from city centre. Then 5min walking to the house. It is a multicultural one, with a good vibe, lively and great to explore._x000d__x000a__x000d__x000a_They have a cat and my friend is allergic to cats. It seems that we had missed that info from the add. However, they provided clean bed clothes and towels just in case there could be any cat hair on them. We did appreciate this!_x000d__x000a__x000d__x000a_We did not see much of Helder or his family as we spent most of our time out in Boston. They gave us written information regarding the house and the neighborhood though. This was very helpful for us to feel comfortable while staying there._x000d__x000a__x000d__x000a_Thanks for your hospitality! "/>
    <x v="0"/>
    <x v="8"/>
    <x v="0"/>
  </r>
  <r>
    <x v="1462"/>
    <n v="48416296"/>
    <d v="2015-09-26T00:00:00"/>
    <n v="42397606"/>
    <s v="Beth"/>
    <s v="Thank you for this first airbnb experience. "/>
    <x v="0"/>
    <x v="1"/>
    <x v="0"/>
  </r>
  <r>
    <x v="1067"/>
    <n v="48463049"/>
    <d v="2015-09-26T00:00:00"/>
    <n v="25911126"/>
    <s v="Thomas"/>
    <s v="Good place and great service. Very new furnishings. "/>
    <x v="0"/>
    <x v="3"/>
    <x v="1"/>
  </r>
  <r>
    <x v="24"/>
    <n v="48397051"/>
    <d v="2015-09-26T00:00:00"/>
    <n v="37895551"/>
    <s v="Shobhini"/>
    <s v="Truly in the Heart of Boston! Walking distance from 2 trains on the green line, and in a very nice part of town too. Very close to Beacon street and South End, as well as the river. Gustavo was a very warm and friendly host, gave us lots of advice and tips about where to go, what to see, where to eat etc. Much appreciated! The room was clean and the apartment is quiet, with atmospheric touches of furniture that give you a vintage feel. Shared bathroom, with a bath robe thoughtfully provided!  "/>
    <x v="0"/>
    <x v="5"/>
    <x v="0"/>
  </r>
  <r>
    <x v="1188"/>
    <n v="48455030"/>
    <d v="2015-09-26T00:00:00"/>
    <n v="20658311"/>
    <s v="Mike"/>
    <s v="Sebastien was very helpful with my arrival. The location is superb. It is an ideal place for a couple under the age of 55, if they are in at least fair physical condition. The fourth floor can be an arduous uphill walk after a long work or vacation day. The decor is beautiful although I would like to have a regular TV to catch up on sports and weather. At first I was worried about where to park at night but sebastien assured me there would be plenty of free overnight parking and he was correct. Parking is plentiful on Clarendon and commonwealth ave. "/>
    <x v="0"/>
    <x v="7"/>
    <x v="0"/>
  </r>
  <r>
    <x v="634"/>
    <n v="48389743"/>
    <d v="2015-09-26T00:00:00"/>
    <n v="32162329"/>
    <s v="Kristen"/>
    <s v="Quaint little flat in North End.  Enjoyed our stay even though it was short.  You just cant beat this location.  You are in the middle of everything but it is quiet at same time.  Jose was very helpful and accomodating of our schedule as well.  Thanks!"/>
    <x v="0"/>
    <x v="0"/>
    <x v="0"/>
  </r>
  <r>
    <x v="117"/>
    <n v="48482903"/>
    <d v="2015-09-26T00:00:00"/>
    <n v="8479265"/>
    <s v="Alejandro"/>
    <s v="What an amazing place! Located in a beautiful neighborhood and close to the train station. Larry was an amazing host offering suggestions for local restaurants and things to do  and making sure we had a good stay. "/>
    <x v="0"/>
    <x v="7"/>
    <x v="0"/>
  </r>
  <r>
    <x v="635"/>
    <n v="48488425"/>
    <d v="2015-09-26T00:00:00"/>
    <n v="45011307"/>
    <s v="Tahir"/>
    <s v="I had a pleasant stay. The house was clean and quiet and Brett accommodated me even though I didn't get in until late at night."/>
    <x v="0"/>
    <x v="6"/>
    <x v="0"/>
  </r>
  <r>
    <x v="727"/>
    <n v="48378010"/>
    <d v="2015-09-26T00:00:00"/>
    <n v="2373126"/>
    <s v="Lynne"/>
    <s v="Rachel's  home was just as described on-line - in fact I think it was even better than the photos and description indicated.  The house is very quiet, the rooms are very bright and large and we were extremely comfortable.   We loved the big deck and enjoyed sitting there in the evenings after a day of sightseeing.   The apartment is sparkling clean and the beds very comfy.  My husband and I slept in the second  bedroom on the inflatable bed and I have to say that it was one of the most comfortable beds I have ever slept in.  It was just like a cosy cocoon!_x000d__x000a_Sadly we didn't meet Rachel as she was travelling but she responded immediately to any questions we had.   Checking in and checking out was super-straightforward.   The neighbourhood is lovely - very friendly and tranquil and with excellent public transport links to get downtown.  We had wonderful meals in the neighbourhood.   The very best was at Vee Vee's.   Delicious food and delightful attentive service.  _x000d__x000a_All in all a great experience and I unreservedly recommend Rachel's home for a stay in Boston.   Great value and just as advertised.  Thanks Rachel.     "/>
    <x v="0"/>
    <x v="14"/>
    <x v="0"/>
  </r>
  <r>
    <x v="871"/>
    <n v="48468277"/>
    <d v="2015-09-26T00:00:00"/>
    <n v="44425322"/>
    <s v="Chaz"/>
    <s v="Sarah was very helpful, even when my friend and I messed up our check in time! She was a great host and was very easy to get in touch with. "/>
    <x v="0"/>
    <x v="6"/>
    <x v="0"/>
  </r>
  <r>
    <x v="1232"/>
    <n v="48433762"/>
    <d v="2015-09-26T00:00:00"/>
    <n v="3546218"/>
    <s v="Leigh"/>
    <s v="The flat was perfectly located and maintained. Michelle was an excellent host and I would highly recommend anyone to stay there."/>
    <x v="0"/>
    <x v="1"/>
    <x v="0"/>
  </r>
  <r>
    <x v="1134"/>
    <n v="48377894"/>
    <d v="2015-09-26T00:00:00"/>
    <n v="18686396"/>
    <s v="Derek"/>
    <s v="Kimberly was very helpful and the location was absolutely perfect. Saturday nights are LOUD due to the club a few floors below (but we were forewarned). Bring ear plugs for Saturdays. The building itself isn't the cleanest, but the location more than makes up for it. The apartment is small as advertised, but it is a perfect studio for a couple."/>
    <x v="1"/>
    <x v="6"/>
    <x v="0"/>
  </r>
  <r>
    <x v="1303"/>
    <n v="48391028"/>
    <d v="2015-09-26T00:00:00"/>
    <n v="38957297"/>
    <s v="Sandy"/>
    <s v="The location is perfect.  Apartment is as described - no issues.  Loved the neighbourhood.  Very pretty and tons of good restaurants.  Yard needs cleaning so that morning coffee is more enjoyable.  Upstairs neighbors are noisy."/>
    <x v="0"/>
    <x v="5"/>
    <x v="0"/>
  </r>
  <r>
    <x v="435"/>
    <n v="48459708"/>
    <d v="2015-09-26T00:00:00"/>
    <n v="43093926"/>
    <s v="Ken"/>
    <s v="Great first Airbnb experience, far exceeding expectations.  A comfortable, quiet spot right near the beach in South Boston."/>
    <x v="0"/>
    <x v="6"/>
    <x v="0"/>
  </r>
  <r>
    <x v="2621"/>
    <n v="48450154"/>
    <d v="2015-09-26T00:00:00"/>
    <n v="38970518"/>
    <s v="Will"/>
    <s v="It is good place in a great location, and Randall was responsive. "/>
    <x v="0"/>
    <x v="1"/>
    <x v="0"/>
  </r>
  <r>
    <x v="31"/>
    <n v="48402367"/>
    <d v="2015-09-26T00:00:00"/>
    <n v="30408636"/>
    <s v="Eric"/>
    <s v="Susan's studio was exactly as advertised and she was very easy to communicate with during the entire process. The location was fantastic and thoroughly enjoyed my stay in Boston!"/>
    <x v="0"/>
    <x v="6"/>
    <x v="0"/>
  </r>
  <r>
    <x v="797"/>
    <n v="48482305"/>
    <d v="2015-09-26T00:00:00"/>
    <n v="26763061"/>
    <s v="Matt"/>
    <s v="The neighborhood was very convenient and the place was tidy and comfortable. Loved the coffee and chocolate!_x000d__x000a__x000d__x000a_The concierge service was very accommodating with letting me in a a late hour._x000d__x000a__x000d__x000a_Highly recommended!"/>
    <x v="0"/>
    <x v="7"/>
    <x v="0"/>
  </r>
  <r>
    <x v="128"/>
    <n v="48440756"/>
    <d v="2015-09-26T00:00:00"/>
    <n v="376297"/>
    <s v="Brittany &amp;  Brandon"/>
    <s v="Perfect location. Apartment was as described. Very comfortable bed!"/>
    <x v="0"/>
    <x v="7"/>
    <x v="0"/>
  </r>
  <r>
    <x v="352"/>
    <n v="48464083"/>
    <d v="2015-09-26T00:00:00"/>
    <n v="42313582"/>
    <s v="Kathryn"/>
    <s v="Jay was a great host - very welcoming and very helpful.  the room and whole house was very clean. I would recommend staying here.  "/>
    <x v="0"/>
    <x v="5"/>
    <x v="0"/>
  </r>
  <r>
    <x v="2402"/>
    <n v="48394841"/>
    <d v="2015-09-26T00:00:00"/>
    <n v="29761280"/>
    <s v="Rebekah"/>
    <s v="We enjoyed 1 night at Anna's condo.  The room was as described with a very comfortable mattress and fresh towels. Though the location is very close to Boston Medical Center, it was remarkably quiet in the condo bedroom.  Would highly recommend to those looking for basic, affordable accommodations.  "/>
    <x v="0"/>
    <x v="8"/>
    <x v="0"/>
  </r>
  <r>
    <x v="936"/>
    <n v="48419916"/>
    <d v="2015-09-26T00:00:00"/>
    <n v="3464403"/>
    <s v="Kris"/>
    <s v="The location was perfect and each person involved in our rental experience was extremely professional and prompt. We noticed there was a pretty bad mold problem on the shower ceiling of our first unit, and after asking to be moved, we were immediately relocated to another unit, which we found to be nicer all around.  "/>
    <x v="1"/>
    <x v="3"/>
    <x v="1"/>
  </r>
  <r>
    <x v="1195"/>
    <n v="48402242"/>
    <d v="2015-09-26T00:00:00"/>
    <n v="3187483"/>
    <s v="Charlie &amp; Andrea"/>
    <s v="Tuomas was a perfectly nice host, friendly and accommodating during our weekend stay in this amazing neighborhood of Boston. The location could not be better. There were some negative points to mention about our stay, however. 1)  The entrance to the building and stairs up to the apartment were extremely dirty, filled with fur balls, dirt, etc. and stale smelling (not Tuomas's fault but not a nice way to arrive regardless) 2) The shower in the bathroom was very uncomfortable to use. It's one of those detachable ones but there was no clip or anything to hold it in place and it kept falling, along with this heavy rack thing. And the door to the bathroom also locks on its own from the inside if you're not careful, thus locking you out. 3) The bedroom was pretty dirty and unmade upon our arrival. There were hairs in the bed and the sheets didn't smell washed. Tuomas explained he got tied up at work and wasn't able to prepare the room in time. Overall, though, it was a VERY affordable price for the neighborhood and our experience was mostly positive. "/>
    <x v="1"/>
    <x v="0"/>
    <x v="0"/>
  </r>
  <r>
    <x v="1080"/>
    <n v="48463993"/>
    <d v="2015-09-26T00:00:00"/>
    <n v="41968812"/>
    <s v="Christopher"/>
    <s v="Great location if you are going to a game at Fenway. The apartment is not much to look at but your expectations going in should reflect that. I was there just for sleep and for that it was just fine. "/>
    <x v="0"/>
    <x v="1"/>
    <x v="0"/>
  </r>
  <r>
    <x v="232"/>
    <n v="48380715"/>
    <d v="2015-09-26T00:00:00"/>
    <n v="26518435"/>
    <s v="Luisina"/>
    <s v="Our experience at Jon house was great. Amazing spot in the heart of Boston City, a few meters away from the subway,  the place was really comfortable,  well lit, clean and specially great located. _x000d__x000a_The only tiny thing to say is that the couch is not so comfortable.  Two of my father's friends ended up sleeping together on the king size bed!  :)  it was funny tough. I highly recommend Jon and his place."/>
    <x v="0"/>
    <x v="5"/>
    <x v="0"/>
  </r>
  <r>
    <x v="1337"/>
    <n v="48418390"/>
    <d v="2015-09-26T00:00:00"/>
    <n v="42351879"/>
    <s v="Jacqueline"/>
    <s v="Sarah was very easy to stay with. The room was quite large and the bed was comfortable. Although the neighborhood is not thought to be safe, I did not feel threatened._x000d__x000a__x000d__x000a_It was clean and neat."/>
    <x v="0"/>
    <x v="5"/>
    <x v="0"/>
  </r>
  <r>
    <x v="739"/>
    <n v="48381734"/>
    <d v="2015-09-26T00:00:00"/>
    <n v="25532919"/>
    <s v="Valerie"/>
    <s v="Sorry we didn't meet due to our flight being very late. Thank you to allowing us to stay in your apartment. The information pack was excellent, the flat very central to all the major places of interest and was a beautiful apartment with everything we needed. We loved the apartment which was wonderfully maintained and has a fantastic history. Thank you for making our stay so great and we hope to visit again for longer next time. Great apartment we would thoroughly recommend. "/>
    <x v="0"/>
    <x v="5"/>
    <x v="0"/>
  </r>
  <r>
    <x v="1692"/>
    <n v="48383456"/>
    <d v="2015-09-26T00:00:00"/>
    <n v="11853395"/>
    <s v="Kathy"/>
    <s v="Jessica is a pleasant and informative host who is very enthusiastic and proud of Boston. Contingency plans were given to us prior to arrival in case she wasn't at home which proved most useful. But we did not see her again to speak to during our stay._x000d__x000a_Location was quiet and easy to access what we wanted to do by subway.  Carrying luggage uphill would not be easy. _x000d__x000a_However we found the accommodation old, tired and basic. It was very disappointing and certainly not up to the standard we have been experiencing and expecting from airbnb. The reality of the accommodation did not meet the expectation derived from the imaginative website description."/>
    <x v="1"/>
    <x v="1"/>
    <x v="1"/>
  </r>
  <r>
    <x v="2611"/>
    <n v="48463564"/>
    <d v="2015-09-26T00:00:00"/>
    <n v="8080730"/>
    <s v="Nathalie"/>
    <s v="We had a great stay at Jacob's place! Nice host and very neat and clean apartment. If your looking for a place to stay in a good location and are traveling on a budget I can recommend this one. "/>
    <x v="0"/>
    <x v="7"/>
    <x v="0"/>
  </r>
  <r>
    <x v="1809"/>
    <n v="48427927"/>
    <d v="2015-09-26T00:00:00"/>
    <n v="43005819"/>
    <s v="Susan"/>
    <s v="John made us feel very welcome.  Just enough privacy._x000d__x000a_A lovely place to stay_x000d__x000a_Very convenient"/>
    <x v="0"/>
    <x v="3"/>
    <x v="1"/>
  </r>
  <r>
    <x v="2140"/>
    <n v="48442936"/>
    <d v="2015-09-26T00:00:00"/>
    <n v="7159976"/>
    <s v="Kyle"/>
    <s v="Ben was a fantastically flexible host. Despite my strange schedule, Ben was very accommodating and I felt totally at home in his place. I will definitely stay here again when I'm in the area for work. "/>
    <x v="0"/>
    <x v="1"/>
    <x v="0"/>
  </r>
  <r>
    <x v="804"/>
    <n v="48384903"/>
    <d v="2015-09-26T00:00:00"/>
    <n v="35559836"/>
    <s v="Betty"/>
    <s v="This was a great place, although it is South Boston, so you gotta take the T to get to the main action! We found the neighborhood really cute and felt safe walking around even at night. There's a few bars/restaurants right off the Broadway stop so the walks back were well lit and populated. The room was on the top floor and very spacious; huge closet! We had access to the kitchen, which we used to make coffee every am and store/heat up leftovers. There was someone else staying in the bottom floor, but our paths never crossed. We never met our host either, but he promptly answered any questions I had._x000a_My only complaint was the cleanliness of the bathroom, unfortunately. I emailed Dan about it and he offered to have his cleaning person come back out but we had all of our stuff out and left the door locked so it wasn't going to work out. It wasn't filthy but I don't think they did a thorough cleaning before we got there :( _x000a_Two other small issues we encountered: some early morning noise due to new construction, so I would recommend ear plugs if you like to sleep in and the satellite tv. We tried to watch Monday night football but the reception was terrible and kept freezing. Not the host's fault, obviously, but had we known we would have just gone up a bar to watch the game. _x000a_Overall, I would recommend this place because it was pretty spacious and private, but be aware if walking/taking the T are problems for you because that's how you get around. For us, it was fine and we'd happily stay here again._x000a_"/>
    <x v="5"/>
    <x v="0"/>
    <x v="0"/>
  </r>
  <r>
    <x v="2606"/>
    <n v="48466228"/>
    <d v="2015-09-26T00:00:00"/>
    <n v="30380347"/>
    <s v="Blair"/>
    <s v="great host!"/>
    <x v="0"/>
    <x v="1"/>
    <x v="0"/>
  </r>
  <r>
    <x v="1307"/>
    <n v="48450621"/>
    <d v="2015-09-26T00:00:00"/>
    <n v="43230297"/>
    <s v="Steven"/>
    <s v="Robert was great...informative about the area. The neighborhood is amazing, wish I had been staying longer to explore. Feels like you're stepping back in time. Robert has been restoring his place with period detail. Comfie bed, quiet street. This was a great deal. "/>
    <x v="0"/>
    <x v="6"/>
    <x v="0"/>
  </r>
  <r>
    <x v="1009"/>
    <n v="48470184"/>
    <d v="2015-09-26T00:00:00"/>
    <n v="42650418"/>
    <s v="Zhang"/>
    <s v="Marketa's house is very special,full of books and art pictures,clean and has evetything a traveller need._x000a_Not near to the downtown area,but close to Cambridge area,a quiet block."/>
    <x v="0"/>
    <x v="6"/>
    <x v="0"/>
  </r>
  <r>
    <x v="239"/>
    <n v="48479975"/>
    <d v="2015-09-26T00:00:00"/>
    <n v="44628931"/>
    <s v="Sasa"/>
    <s v="Host make us feel welcomed and staying at their place is really relaxing. Neighborhood is safe and it's easy to travel to downtown with subway. It's really nice, comfortable and clean room."/>
    <x v="0"/>
    <x v="7"/>
    <x v="0"/>
  </r>
  <r>
    <x v="242"/>
    <n v="48414879"/>
    <d v="2015-09-26T00:00:00"/>
    <n v="44461711"/>
    <s v="Melanie"/>
    <s v="The host canceled this reservation 12 days before arrival. This is an automated posting."/>
    <x v="0"/>
    <x v="3"/>
    <x v="1"/>
  </r>
  <r>
    <x v="242"/>
    <n v="48446292"/>
    <d v="2015-09-26T00:00:00"/>
    <n v="22628925"/>
    <s v="Alicia"/>
    <s v="Jordan's listing was as advertised. If you are looking for just a room within a short 3-5min walk to the Airport T subway station this is a fine location. I needed easy access to the airport and downtown and this was it. The neighborhood is old East Boston, a working class area of basic row houses.  Mine was a quick trip so I didn't venture into the neighborhood other than to and from the train. I'm a guy and it seemed safe enough, even at night. Jordan keeps a very clean and tidy home. The room was small, but good for a short trip. The bed was comfy, there is an empty closet with hangers and a nice eclectic book collection. Jordan wasn't around but we communicated as needed by text. He makes key access easy. The bathroom was very clean, including the shower, Jordan left fresh towels and even hotel size shampoo a few other sundries on the bathroom sink. Jordan was kind enough to offer use of his kitchen and living room. This is a good setup for one person, and even two if you are out and about most of the time. I was very comfortable and this was just right for my needs._x000d__x000a__x000d__x000a_Be prepared if you have luggage to enter through a locked door into a private alley sidewalk between the row homes and up a short flight of stairs in the back. It is perfectly safe."/>
    <x v="2"/>
    <x v="5"/>
    <x v="0"/>
  </r>
  <r>
    <x v="1477"/>
    <n v="48393270"/>
    <d v="2015-09-26T00:00:00"/>
    <n v="37618249"/>
    <s v="Ben"/>
    <s v="The apartment in East Boston was a fantastic location.  It is only four short blocks to the subway, and there are friendly grocery stores on every corner.  The apartment is clean and tidy with plenty of space.  We had a great time and found everything to be very simple and user friendly."/>
    <x v="0"/>
    <x v="7"/>
    <x v="0"/>
  </r>
  <r>
    <x v="2469"/>
    <n v="48482317"/>
    <d v="2015-09-26T00:00:00"/>
    <n v="33908351"/>
    <s v="Sabrina"/>
    <s v="Great location and nice size apt. Didn't love that the bathroom was in the hallway which ended up being locked one night...not ideal. Keith was very accommodating and apologetic for the issue with the bathroom. "/>
    <x v="0"/>
    <x v="6"/>
    <x v="0"/>
  </r>
  <r>
    <x v="947"/>
    <n v="48387102"/>
    <d v="2015-09-26T00:00:00"/>
    <n v="17003895"/>
    <s v="Rebecca"/>
    <s v="The stay at Izzy's house was just perfect! My girlfriend and I spent 5 days here and it couldn't have been better._x000a_The room was exactly as described. Clean and cozy, a great place to explore Boston - especially since the subway is just a 6 minute walk away. It might get a little hot in the room, but there's an AC so there should be no problem. _x000a_Izzy is an awesome host and person - warm, friendly, funny and helpful. If there's any problem, he'll fix it. The communication was perfect; Izzy responds pretty fast._x000a__x000a_We would definitely recommend this place to anyone who wants to see this beautiful city. And since we are two young women who watch too much &quot;Law and Order&quot; - the area is safe, so there's no need to worry if you're coming home late ;)"/>
    <x v="0"/>
    <x v="10"/>
    <x v="0"/>
  </r>
  <r>
    <x v="1206"/>
    <n v="48412371"/>
    <d v="2015-09-26T00:00:00"/>
    <n v="18775703"/>
    <s v="Laura"/>
    <s v="Trevon's place was exactly as described. Easy check in and check out and a comfy bed and room after a busy day exploring Boston. Trevon was easy to communicate with and quick to respond to any questions that we had. I would definitely recommend for others needing a cheap place to stay in Boston, the location is perfect. "/>
    <x v="0"/>
    <x v="6"/>
    <x v="0"/>
  </r>
  <r>
    <x v="1346"/>
    <n v="48430457"/>
    <d v="2015-09-26T00:00:00"/>
    <n v="6641392"/>
    <s v="Holly"/>
    <s v="The space was great, location very accessible by public transport, and Cindy was super communicative and friendly. Thanks for a great stay!"/>
    <x v="0"/>
    <x v="7"/>
    <x v="0"/>
  </r>
  <r>
    <x v="459"/>
    <n v="48410053"/>
    <d v="2015-09-26T00:00:00"/>
    <n v="39701801"/>
    <s v="Shoshana"/>
    <s v="The apartment- or should I say the room- was very well located- close to many things of interest in Boston and in a very nice and quiet neighbourhood. Also it was clean and well equiped with all the necessities._x000a_Also Daves maintenance person- I think it was Michael- was kind and helpfull with everything we asked for._x000a_However it was too tiny and crowded for us- two people with all of our luggage- two big suitcases plus a trolley  and a backpack. It is more suitable to my opinion for one person or for two with no luggage at all. The pictures make an impression of a spacious place. I think it should be emhhasized that it is only a room with kitchen corner and a bathroom."/>
    <x v="1"/>
    <x v="5"/>
    <x v="0"/>
  </r>
  <r>
    <x v="1678"/>
    <n v="48403750"/>
    <d v="2015-09-26T00:00:00"/>
    <n v="35818731"/>
    <s v="Martin"/>
    <s v="I stayed with Phil for three months over the summer of 2015. Phil provided me with a comfortable room in his pleasant, art-filled apartment. It was a very convenient location for Faulkner Hospital where I was working....a 20 minute walk. Also, the apartment is a handy place for Forest Hills T-station...a nice walk through the Arboretum. Phil is a great host and, in fact, an all-around good bloke._x000d__x000a_110% recommendation."/>
    <x v="0"/>
    <x v="7"/>
    <x v="0"/>
  </r>
  <r>
    <x v="54"/>
    <n v="48401374"/>
    <d v="2015-09-26T00:00:00"/>
    <n v="22074037"/>
    <s v="Oliver"/>
    <s v="Excellent!! Liri's apartment is clean spacious and very comfortable. It's in a brilliant location and easy walking distance to some great restaurants and bars. Highly recommended! "/>
    <x v="0"/>
    <x v="5"/>
    <x v="0"/>
  </r>
  <r>
    <x v="1018"/>
    <n v="48371890"/>
    <d v="2015-09-26T00:00:00"/>
    <n v="27314365"/>
    <s v="Michael"/>
    <s v="This was our first use of airbnb, but we had heard good things from friends. Boston hotels are very expensive. The selection of this location was by luck, just looking at a map and trying to determine where we might be close to the sites. We found Sean very responsive. You do need to message thru the airbnb site and not text messaging until you check in it seems.  _x000d__x000a__x000d__x000a_We contacted Sean a few days before left California, we were expecting to stay on Irving street, but  Sean he said the address was actually a street over, we started to wonder if we had made a mistake, were we getting the same room as shown in the photos. But his reputation seemed solid, so we just trusted the airbnb program and Sean. It all worked out just fine. Everything Sean stated was accurate and when we had a problem with the drain in the shower, he came over and fixed it. It appears most if not all Beacon Hill properties were built in the 1830's. They appear to be 6 story apartments, with narrow stairs and no elevators. This unit is on the second floor. If you are not in good health or have large, heavy luggage this unit may not be for you, the stairs are steep and narrow. The unit itself, while clean is older and could use a remodel. While our initial reaction when we first opened the door off the street and headed up the stairs was that we perhaps had made a mistake. However, that faded  away after we got to our unit. The staircase is common area for all the tenants in the building and Sean has no influence over that. _x000d__x000a__x000d__x000a_This turned out to be a perfect location for us. Our Daughter is in graduate school in Connecticut and Sean had no problem with her staying with us a night, he even had a foldout mattress for her. It is very close to the subway stations; blue line coming in from the airport and the red line going to Cambridge (Harvard) and downtown Boston. Starbucks, restaurants, sandwich shops, CVS, Rite Aid are minutes away on foot. Boston Commons is about a 15 minute walk away along Charles Street with the original Cheers bar and Freedom Trail close by. From Boston Commons you take the green line out to Fenway park for a Red Sox game. No parking though, street parking is by permit. Garage parking may be found but at $40 per night. But it was great not needing a car!_x000d__x000a__x000d__x000a_As an aside, we hade never been to Boston before. We found the people very polite and courteous. When we had our map out, people would stop and ask us if we needed help. _x000d__x000a_Drivers are maniacs though as are pedestrians walking against traffic. Not a policeman to be found. Subways are terrific, they go everywhere and are safe._x000d__x000a__x000d__x000a_We would definitely stay here again._x000d__x000a_"/>
    <x v="0"/>
    <x v="5"/>
    <x v="0"/>
  </r>
  <r>
    <x v="166"/>
    <n v="48470069"/>
    <d v="2015-09-26T00:00:00"/>
    <n v="23616910"/>
    <s v="Nicholas"/>
    <s v="Jinchen was a great host! I would definitely stay there again"/>
    <x v="0"/>
    <x v="1"/>
    <x v="0"/>
  </r>
  <r>
    <x v="535"/>
    <n v="48415992"/>
    <d v="2015-09-26T00:00:00"/>
    <n v="3910481"/>
    <s v="Ana"/>
    <s v="Phyllis room delivers its promise: it's perfect for one person, either for just one day or more. The bathroom is super clean and confortable. The cookies and breakfast are delicious._x000a_It can be kind of far if you have to use public transportation only (~40min by bus to get to closest subway/train station) but managable, if you don't mind that._x000a_I would recommend this room :)"/>
    <x v="0"/>
    <x v="7"/>
    <x v="0"/>
  </r>
  <r>
    <x v="588"/>
    <n v="48451038"/>
    <d v="2015-09-26T00:00:00"/>
    <n v="6846062"/>
    <s v="Adam"/>
    <s v="Great experience- super cute space really well equipped- great communication from Dror"/>
    <x v="0"/>
    <x v="1"/>
    <x v="0"/>
  </r>
  <r>
    <x v="663"/>
    <n v="48391322"/>
    <d v="2015-09-26T00:00:00"/>
    <n v="11140407"/>
    <s v="Valérie"/>
    <s v="Jonathan is a very welcoming and friendly host. The room and the bathroom were clean. The apartment is very well located, only 10 minutes away from the subway station (20 minutes from there to get to downtown then). We simply had a very good time in Boston. I recommend this host."/>
    <x v="0"/>
    <x v="0"/>
    <x v="0"/>
  </r>
  <r>
    <x v="949"/>
    <n v="48380454"/>
    <d v="2015-09-26T00:00:00"/>
    <n v="31972604"/>
    <s v="Susanne"/>
    <s v="Der aufenthalt bei victoria ist absolut empfehlenswert. Huebsches zimmer. Sehr sauber. In der kueche kann gekocht werden."/>
    <x v="0"/>
    <x v="3"/>
    <x v="1"/>
  </r>
  <r>
    <x v="2114"/>
    <n v="48413918"/>
    <d v="2015-09-26T00:00:00"/>
    <n v="1553040"/>
    <s v="Kevin"/>
    <s v="Great location, but do note it was a sixth floor walk-up. I didn't mind at all._x000d__x000a_The space is small just the room with the bed and a bathroom, but it is clean and easy. _x000d__x000a_I would recommend for short stays for singles._x000d__x000a_Again, the street is lovely and it could not be in a better location."/>
    <x v="1"/>
    <x v="7"/>
    <x v="0"/>
  </r>
  <r>
    <x v="810"/>
    <n v="48377116"/>
    <d v="2015-09-26T00:00:00"/>
    <n v="14736972"/>
    <s v="Hazel"/>
    <s v="Great neighborhood to stay in, near the metro, grocery stores, food places. Loved Torry's place as well, neat and clean and would totally go stay there again! "/>
    <x v="0"/>
    <x v="7"/>
    <x v="0"/>
  </r>
  <r>
    <x v="1024"/>
    <n v="48465971"/>
    <d v="2015-09-26T00:00:00"/>
    <n v="35230667"/>
    <s v="Georg"/>
    <s v="This is a very pleasant, quiet place in Jamaica Plain.  It is close to the subway and convenient for heading to downtown Boston.  Pam is an excellent hostess.  I would stay there again if I am in the Boston area at some time in the future."/>
    <x v="0"/>
    <x v="1"/>
    <x v="0"/>
  </r>
  <r>
    <x v="2342"/>
    <n v="48467225"/>
    <d v="2015-09-26T00:00:00"/>
    <n v="38810804"/>
    <s v="Dane"/>
    <s v="Great location in North End. Metered parking in front and on side street of building. Newly developed apartment in Boston Navy Yard. "/>
    <x v="0"/>
    <x v="1"/>
    <x v="0"/>
  </r>
  <r>
    <x v="247"/>
    <n v="48371559"/>
    <d v="2015-09-26T00:00:00"/>
    <n v="26559764"/>
    <s v="Mandy"/>
    <s v="This is a fantastic apartment in the perfect location. I would recommend to anyone wanting a quiet apartment in a central location. Best few nights sleep in a month of travelling. Nicole &amp; Jason were great and we really appreciated their advice both before we arrived and during our stay.  Read Nicole's manual and dining recommendations, well worth it!"/>
    <x v="0"/>
    <x v="7"/>
    <x v="0"/>
  </r>
  <r>
    <x v="302"/>
    <n v="48382499"/>
    <d v="2015-09-26T00:00:00"/>
    <n v="7028607"/>
    <s v="Karen"/>
    <s v="Had a wonderful (but too short) stay. Your property was as perfect this time as it was the last time I stayed!!  It is so convenient to the subway, restaurants,etc., with plenty of room for the four of us._x000d__x000a_Love the diverse neighborhood--everyone we met was friendly and helpful. _x000d__x000a_See you the next time"/>
    <x v="0"/>
    <x v="0"/>
    <x v="0"/>
  </r>
  <r>
    <x v="466"/>
    <n v="48484858"/>
    <d v="2015-09-26T00:00:00"/>
    <n v="15545079"/>
    <s v="Katy"/>
    <s v="Thanks so much to Juliet. Her place is super clean and very comfortable. I was able to park in the street directly in front of her house, which made things really easy. Recommend and I would stay again. "/>
    <x v="1"/>
    <x v="0"/>
    <x v="0"/>
  </r>
  <r>
    <x v="667"/>
    <n v="48462412"/>
    <d v="2015-09-26T00:00:00"/>
    <n v="32675098"/>
    <s v="Krystal"/>
    <s v="Great place to stay! Bruce and Barry were very welcoming and the house is very charming. I would definitely stay again. Really cute neighborhood and very close to the T station."/>
    <x v="0"/>
    <x v="6"/>
    <x v="0"/>
  </r>
  <r>
    <x v="1645"/>
    <n v="48411714"/>
    <d v="2015-09-26T00:00:00"/>
    <n v="2756247"/>
    <s v="Catalina"/>
    <s v="The apartment is very well situated but being in the middle of Boston also means that things get loud. It is not a quiet neighborhood but it has everything you could ever possibly want. It is also within walking distance of all the major sights in Boston, which is wonderful._x000d__x000a__x000d__x000a_The apartment is exactly as described. Very comfortable, lots of light, and with plenty of room for one person (or two people, but I was staying alone)."/>
    <x v="0"/>
    <x v="7"/>
    <x v="0"/>
  </r>
  <r>
    <x v="1399"/>
    <n v="48435303"/>
    <d v="2015-09-26T00:00:00"/>
    <n v="43316917"/>
    <s v="Arjun"/>
    <s v="Best experience I've had with Airbnb. Very welcoming with superb communication. Very clean room/bathroom and wifi works well. They go the extra mile, doing things like recommending things to do, baking you cookies, preparing breakfast and providing anything you might need."/>
    <x v="0"/>
    <x v="6"/>
    <x v="0"/>
  </r>
  <r>
    <x v="2467"/>
    <n v="48435441"/>
    <d v="2015-09-26T00:00:00"/>
    <n v="19046056"/>
    <s v="Farhad"/>
    <s v="The apartment is absolutely fantastic! It is located in a safe neighbourhood with a very short walking distance to the main streets and parks. _x000d__x000a__x000d__x000a_I am thankful to Kara for helping me out with check-in and responding to my messages promtly, even though we had a significant time difference between us._x000d__x000a__x000d__x000a_I was positively surprised by the attention to the smallest details in the apartment. The welcome package included a full bathroom set as well as kitchen related products. _x000d__x000a__x000d__x000a_I will definitely book this apartment again in the future if my travels take me to Boston."/>
    <x v="1"/>
    <x v="6"/>
    <x v="0"/>
  </r>
  <r>
    <x v="813"/>
    <n v="48417346"/>
    <d v="2015-09-26T00:00:00"/>
    <n v="3521149"/>
    <s v="Tony"/>
    <s v="The description on airbnb is accurate, small stuido with essentials, comfortable for a good rest, boutique building with hige ceilig and wooden doors, keys pick-up at a guest house close to Mass Ave about three blocks from the studio. Steve at the guest house was really helpful in answering my enquiries and arranging check out. Had a nice stay in Boston "/>
    <x v="1"/>
    <x v="6"/>
    <x v="0"/>
  </r>
  <r>
    <x v="176"/>
    <n v="48456843"/>
    <d v="2015-09-26T00:00:00"/>
    <n v="44357005"/>
    <s v="Rob"/>
    <s v="Gustavo was great. Due to my schedule I was always in and out of the room at odd hours but Gustavo was very accommodating and  prompt in responding to emails as well as anticipating what I may need. The room was very nice, and the location was equally as so. You are about a 5 minute or less cab ride from the city itself. "/>
    <x v="0"/>
    <x v="1"/>
    <x v="0"/>
  </r>
  <r>
    <x v="1109"/>
    <n v="48282056"/>
    <d v="2015-09-25T00:00:00"/>
    <n v="16342545"/>
    <s v="Stephanie"/>
    <s v="We stayed for one night in Izzy's house. The room was clean and had everything we needed. Izzy and his father were friendly hosts. We enjoyed talking to them. _x000a_The house is located in a nice neighbourhood and very close to the Airport and the city of Boston. _x000a_We would stay with Izzy again."/>
    <x v="0"/>
    <x v="0"/>
    <x v="0"/>
  </r>
  <r>
    <x v="1439"/>
    <n v="48326435"/>
    <d v="2015-09-25T00:00:00"/>
    <n v="27566353"/>
    <s v="Nayoung"/>
    <s v="Lisa was a great host ,friendly and helpful. Room was clean and big enough. It was great stay in Boston._x000a_highly recommend."/>
    <x v="0"/>
    <x v="0"/>
    <x v="0"/>
  </r>
  <r>
    <x v="770"/>
    <n v="48272571"/>
    <d v="2015-09-25T00:00:00"/>
    <n v="36377480"/>
    <s v="Keri"/>
    <s v="The host was there to welcome us as we arrived about 8pm but they do work and are gone during the day. We felt safe walking in the neighborhood.   "/>
    <x v="0"/>
    <x v="1"/>
    <x v="0"/>
  </r>
  <r>
    <x v="1111"/>
    <n v="48278322"/>
    <d v="2015-09-25T00:00:00"/>
    <n v="3998427"/>
    <s v="Kathleen"/>
    <s v="Although never met Sara in person since we were in town only briefly overnight and our schedules did not jive,  Sara made it very easy to get in and out.  She promptly made excellent suggestions for dinner as requested.  She answered all our questions and requests thoroughly and has the most complete and helpful house manual we have ever seen in our Airbnb experience worldwide.  Her place is incredibly convenient between airport and downtown just minutes away from the &quot;T&quot;, Boston's subway, which we utilized with her helpful instructions and saved us lots of time and money."/>
    <x v="0"/>
    <x v="1"/>
    <x v="0"/>
  </r>
  <r>
    <x v="545"/>
    <n v="48359411"/>
    <d v="2015-09-25T00:00:00"/>
    <n v="38292305"/>
    <s v="Bill"/>
    <s v="Great host with really clean room."/>
    <x v="0"/>
    <x v="6"/>
    <x v="0"/>
  </r>
  <r>
    <x v="482"/>
    <n v="48328337"/>
    <d v="2015-09-25T00:00:00"/>
    <n v="42866549"/>
    <s v="Jun Hui"/>
    <s v="Cynthia and her family were extremely accommodating and friendly to us. They took care of our short stay in Boston. The location is great, just one block away from bus station and Boston transportation system doesn't disappoint. All in all, I had a great airbnb experience with Cynthia and family."/>
    <x v="0"/>
    <x v="5"/>
    <x v="0"/>
  </r>
  <r>
    <x v="1541"/>
    <n v="48352499"/>
    <d v="2015-09-25T00:00:00"/>
    <n v="5986010"/>
    <s v="Mike"/>
    <s v="Donny did an amazing job of hosting me for my recent trip to Boston. Not only was he a great host, making me feel very welcomed, he was very responsive with any questions I had._x000d__x000a__x000d__x000a_The place was impeccably clean and tastefully decorated. Would highly recommend this place if you are looking for somewhere near Seaport._x000d__x000a__x000d__x000a_Would certainly stay again!"/>
    <x v="0"/>
    <x v="0"/>
    <x v="0"/>
  </r>
  <r>
    <x v="2532"/>
    <n v="48340708"/>
    <d v="2015-09-25T00:00:00"/>
    <n v="10028907"/>
    <s v="Lauren"/>
    <s v="Jay was a great host.  His place was clean and comfortable, and we had all the privacy we needed.  He checked us in, made sure we were ok, and we essentially had the place to ourselves. It is conveniently located to the Silver line but we also ended up walking quite a few places because the weather was so nice (maybe a 20 min walk to downtown)._x000a__x000a_Overall, a great experience and we'd stay there again."/>
    <x v="0"/>
    <x v="7"/>
    <x v="0"/>
  </r>
  <r>
    <x v="602"/>
    <n v="48266659"/>
    <d v="2015-09-25T00:00:00"/>
    <n v="33010633"/>
    <s v="Helen"/>
    <s v="Carriage House is a wonderful place to stay! It is just as described. Very good atmosphere, stylish and so clean. Jamaica plain is a beautiful neighborhood: Shops, restaurants and delis are very close. The Jamaica Pond is only a few minutes a way and a great place for a walk. All around the Carriage House there are beautiful old houses - and the Carriage House is one of them._x000d__x000a_Sarah is very friendly and helpful. Everything is well organized and the equipment of the location is of high functionality. We were very glad to stay there - Thank you so much!!!"/>
    <x v="0"/>
    <x v="9"/>
    <x v="0"/>
  </r>
  <r>
    <x v="816"/>
    <n v="48357487"/>
    <d v="2015-09-25T00:00:00"/>
    <n v="44132731"/>
    <s v="Thilo"/>
    <s v="Jon,  Lisa and Zoe (the cutest cat in the world :)) were really wonderful and incredibly welcoming hosts who made us feel home far away from home! They did everything they can to make us feel comfortable (if there is a problem just let them know and they will find a solution). Unfortunately, we stayed just two nights at their place. _x000d__x000a_The room was small but very neat, cozy and clean just like the entire apartment. The futon and the street were a bit noisy but we had no problems to get some sleep. Moreover the location is close to everything you need (grocery, restaurants, bars) and the metro station is just a 5 minute walk. _x000d__x000a_We had a great time with Jon and Lisa and can absolutely recommend their place for having a nice stay in Boston."/>
    <x v="1"/>
    <x v="10"/>
    <x v="0"/>
  </r>
  <r>
    <x v="956"/>
    <n v="48265561"/>
    <d v="2015-09-25T00:00:00"/>
    <n v="26323320"/>
    <s v="Randy"/>
    <s v="Nice neighborhood close to downtown. Easy access to subways and Freedom Trail."/>
    <x v="0"/>
    <x v="3"/>
    <x v="1"/>
  </r>
  <r>
    <x v="312"/>
    <n v="48308662"/>
    <d v="2015-09-25T00:00:00"/>
    <n v="42786402"/>
    <s v="Mark"/>
    <s v="This was my first time using AirBNB. It was terrific across the board. Robert was great in getting us into the place and giving us recommendations on places to eat and go I the neighborhood. "/>
    <x v="0"/>
    <x v="3"/>
    <x v="1"/>
  </r>
  <r>
    <x v="882"/>
    <n v="48292558"/>
    <d v="2015-09-25T00:00:00"/>
    <n v="41369037"/>
    <s v="Chunyan"/>
    <s v="Overall, the room is big and clean, however the wifi was really slow, and completely lost signals on the last day. Sarah and her son are friendly and welcoming. "/>
    <x v="0"/>
    <x v="7"/>
    <x v="0"/>
  </r>
  <r>
    <x v="71"/>
    <n v="48270442"/>
    <d v="2015-09-25T00:00:00"/>
    <n v="28592638"/>
    <s v="Susan"/>
    <s v="Excellent location and wonderful hosts.  All your home away from home needs.  Very clean and comfortable.  Dale and Liz are more than helpful.  Would stay again and recommend to others. "/>
    <x v="0"/>
    <x v="0"/>
    <x v="0"/>
  </r>
  <r>
    <x v="686"/>
    <n v="48279146"/>
    <d v="2015-09-25T00:00:00"/>
    <n v="38858535"/>
    <s v="Mary"/>
    <s v="Irene is a nice host.  Friendly and helpful.  She walked me to the T-stop my first day to help me get oriented.  The apartment was clean.  The location is great, less than a 5 minute walk to the Prudential T-stop.  I would caution anyone about the stairs to the apartment.  They are very steep and narrow.  "/>
    <x v="0"/>
    <x v="5"/>
    <x v="0"/>
  </r>
  <r>
    <x v="1362"/>
    <n v="48285516"/>
    <d v="2015-09-25T00:00:00"/>
    <n v="3271356"/>
    <s v="Jenny"/>
    <s v="Dan haben wir leider nicht getroffen, war aber ein netter, erreichbarer online Kontakt._x000d__x000a_Das Einzelzimmer ist kleiner als gedacht und für zwei Personen nur bedingt zu empfehlen. Das single Bett ist schmal und sehr weich, das Futon Bett an einem Ende einfach ein Brett mit etwas Schaumstoff drüber._x000d__x000a_Abgesehn davon ist die Wohnung sehr sauber und angenehm. "/>
    <x v="0"/>
    <x v="3"/>
    <x v="1"/>
  </r>
  <r>
    <x v="915"/>
    <n v="48316140"/>
    <d v="2015-09-25T00:00:00"/>
    <n v="30359726"/>
    <s v="Ana"/>
    <s v="Izzy was there to great us upon arrival at around 6 pm. He was helpful at giving us recommendations for dinner and a great location for a view of the skyline. _x000d__x000a_The room was as described. A very small room on the second floor of the house. The bed wasn't very comfortable and the room didn't have a pleasant odor. The room could use a mirror since the bathroom is shared by multiple guest and Izzy's family. _x000d__x000a_Our light was out the first night we arrived and past midnight by the time we noticed so we didn't bother contacting Izzy to fix it that night. We did however message the him and he fixed it before our return to the room that second night. It did however take him a reminder and several hours for him to even acknowledge our request to have the light change. _x000d__x000a_Overall we had a decent stay. The room is perfect if you are on a budget and will only need the room to sleep and store your luggage.  "/>
    <x v="1"/>
    <x v="5"/>
    <x v="0"/>
  </r>
  <r>
    <x v="1166"/>
    <n v="48270454"/>
    <d v="2015-09-25T00:00:00"/>
    <n v="35643210"/>
    <s v="Michelle"/>
    <s v="Son was very welcoming and accommodating , letting us leave our bags early in the morning after a red eye flight.  He held them till we were able to check in to the apartment."/>
    <x v="0"/>
    <x v="1"/>
    <x v="0"/>
  </r>
  <r>
    <x v="1042"/>
    <n v="48356079"/>
    <d v="2015-09-25T00:00:00"/>
    <n v="8909251"/>
    <s v="Steve"/>
    <s v="We had a fantastic stay in Jamaica Plain. Lisa and John were fabulous hosts, and their home and location were really interesting - perfect."/>
    <x v="0"/>
    <x v="3"/>
    <x v="1"/>
  </r>
  <r>
    <x v="916"/>
    <n v="48274041"/>
    <d v="2015-09-25T00:00:00"/>
    <n v="37309529"/>
    <s v="Laura"/>
    <s v="Despite us running late due to traffic congestion, Kristina was able to meet us at the studio when we arrived. It was great to see her in person and receive all the info about the studio, although it definitely would not have been a problem if we had to fend for ourselves. Kristina and Chris provided excellent written info about the Jamaica Plain neighbourhood and Boston. The studio itself was clean and tidy and included all amenities we needed. We had privacy and always felt safe in the neighbourhood. It was a bonus how easy it was to walk to the Sam Adams brewery (free tour!) and it was a quick and direct train trip to the City, Fenway, the airport, etc. Stony Brook station is a great location. Overall we were very pleased with the studio and hospitality, and would definitely stay again if we travelled to the Boston area. "/>
    <x v="1"/>
    <x v="0"/>
    <x v="0"/>
  </r>
  <r>
    <x v="549"/>
    <n v="48271793"/>
    <d v="2015-09-25T00:00:00"/>
    <n v="526464"/>
    <s v="Jon"/>
    <s v="Comfortable bed, super simple check-in, and the location was great for what we wanted to get done on our trip. It's only 30 minutes on the T into the center of Boston, and was easy to get around from. We didn't happen to see much of Yu Chen and his flatmate, but they were very friendly when we did see them!"/>
    <x v="0"/>
    <x v="5"/>
    <x v="0"/>
  </r>
  <r>
    <x v="691"/>
    <n v="48325411"/>
    <d v="2015-09-25T00:00:00"/>
    <n v="529102"/>
    <s v="Piers"/>
    <s v="Nice clean apartment and very kind and helpful host!"/>
    <x v="0"/>
    <x v="6"/>
    <x v="0"/>
  </r>
  <r>
    <x v="1047"/>
    <n v="48303387"/>
    <d v="2015-09-25T00:00:00"/>
    <n v="21997867"/>
    <s v="Renee"/>
    <s v="Anthony met us at the door when we got to the apartment. He gave us a detailed orientation about the place and even gave us tip on where it's cheaper and safer to park close by. His place was clean and cozy, perfect for an overnight at the city, especially if you needed a place to stay before you fly out of BOS. Nice Italian restos close by. Would recommend this place!"/>
    <x v="0"/>
    <x v="5"/>
    <x v="0"/>
  </r>
  <r>
    <x v="325"/>
    <n v="48311914"/>
    <d v="2015-09-25T00:00:00"/>
    <n v="42555319"/>
    <s v="Alison"/>
    <s v="All good"/>
    <x v="0"/>
    <x v="3"/>
    <x v="1"/>
  </r>
  <r>
    <x v="781"/>
    <n v="48280549"/>
    <d v="2015-09-25T00:00:00"/>
    <n v="39292184"/>
    <s v="Yolanda"/>
    <s v="Our Boston vacation was a wonderful experience.her condo has the best location.i definitely would recommend this place.tiffany stayed late and personally handed the keys to the unit.she responds to any queries thru text quickly. I would rate her place: A+"/>
    <x v="0"/>
    <x v="7"/>
    <x v="0"/>
  </r>
  <r>
    <x v="552"/>
    <n v="48307477"/>
    <d v="2015-09-25T00:00:00"/>
    <n v="42806995"/>
    <s v="S"/>
    <s v="J and D were very nice and  made my stay very comfortable. The bedroom and bathroom were clean. The bed was comfortable. The neighborhood was quiet. Good place to be.  Thanks."/>
    <x v="0"/>
    <x v="5"/>
    <x v="0"/>
  </r>
  <r>
    <x v="1814"/>
    <n v="48361507"/>
    <d v="2015-09-25T00:00:00"/>
    <n v="6279611"/>
    <s v="Meghan"/>
    <s v="June was very nice and the apartment was clean and quiet. Parking in the area was a nightmare so I suggest another neighborhood if you are driving in to town. Modeling aside, it was a nice place to stay."/>
    <x v="0"/>
    <x v="6"/>
    <x v="0"/>
  </r>
  <r>
    <x v="1885"/>
    <n v="48331497"/>
    <d v="2015-09-25T00:00:00"/>
    <n v="14158735"/>
    <s v="Matthias"/>
    <s v="The stay at Leo's beautiful and luxurious apartment was simply perfect and Leo is a wonderful host. I couldn't think of a better experience!! Leo replied very quickly to my request, was very flexible with regards to the time of handing over the keys, the apartment was very clean and luxurious, he provided thoughtful instructions for wifi/laundry/coffee machine/etc, and made sure that the stay at his place was an exceptional experience. Again, thank you very much!!"/>
    <x v="0"/>
    <x v="8"/>
    <x v="0"/>
  </r>
  <r>
    <x v="1053"/>
    <n v="48348912"/>
    <d v="2015-09-25T00:00:00"/>
    <n v="16438123"/>
    <s v="Bradley"/>
    <s v="Great neighborhood.  Easy access and a wonderful apartment."/>
    <x v="0"/>
    <x v="1"/>
    <x v="0"/>
  </r>
  <r>
    <x v="14"/>
    <n v="48342311"/>
    <d v="2015-09-25T00:00:00"/>
    <n v="44296828"/>
    <s v="Alejandro"/>
    <s v="Me hicieron sentir muy bien, el orden es insuperable, el barrio es tal y como está descrito._x000d__x000a_Excelente opción"/>
    <x v="0"/>
    <x v="1"/>
    <x v="0"/>
  </r>
  <r>
    <x v="492"/>
    <n v="48279968"/>
    <d v="2015-09-25T00:00:00"/>
    <n v="3000963"/>
    <s v="Martin"/>
    <s v="Jonathan was a nice host. Everything in the studio was perfect clean, especially the shower. The subway is only a short walk away and Communication was very easy. Best regards Martin"/>
    <x v="0"/>
    <x v="1"/>
    <x v="0"/>
  </r>
  <r>
    <x v="1120"/>
    <n v="48269375"/>
    <d v="2015-09-25T00:00:00"/>
    <n v="10932039"/>
    <s v="Karina"/>
    <s v="Ravi was more than attentive, helpful and communicative prior to our arrival and once we arrived. We met Ravi printed lots of information about things to do, the area we were located and verbally told us the great places to eat, where to get a great view of the city, etc. He was more than helpful. His apartment was as expected, very nicely decorated. Had a wonderful time at Ravi's place, would stay again."/>
    <x v="0"/>
    <x v="6"/>
    <x v="0"/>
  </r>
  <r>
    <x v="1056"/>
    <n v="48263457"/>
    <d v="2015-09-25T00:00:00"/>
    <n v="25204195"/>
    <s v="Meryl"/>
    <s v="Lisa was very welcoming and everything was as the listing showed. All the little extras such as charlie cards and cookies were great. The location is good. A very easy walk to the train."/>
    <x v="0"/>
    <x v="3"/>
    <x v="1"/>
  </r>
  <r>
    <x v="826"/>
    <n v="48314416"/>
    <d v="2015-09-25T00:00:00"/>
    <n v="27644655"/>
    <s v="Sebastian"/>
    <s v="Everything was fine - a very nice trip to Boston! Javier welcomed me very kindly and showed me the room, bathroom and the kitchen. All rooms were clean and there are two bathrooms, one of them is pretty big._x000d__x000a_Since this was not my first trip to Boston, I knew where the apartment is located. It is a very nice area with quiet a lot of restaurants, small stores and supermarkets/pharmacy close to the apartment. Walking distance to Boston Common is around 20 minutes, but there is also public transport available._x000d__x000a_I would definitely recommend this room!"/>
    <x v="1"/>
    <x v="0"/>
    <x v="0"/>
  </r>
  <r>
    <x v="976"/>
    <n v="48350266"/>
    <d v="2015-09-25T00:00:00"/>
    <n v="44539658"/>
    <s v="Raphael"/>
    <s v="Monroe and Mary were great hosts. I enjoyed my stay and would recommend it to anyone visiting Boston. "/>
    <x v="0"/>
    <x v="5"/>
    <x v="0"/>
  </r>
  <r>
    <x v="408"/>
    <n v="48308187"/>
    <d v="2015-09-25T00:00:00"/>
    <n v="42919065"/>
    <s v="Daniel"/>
    <s v="Katharine and Scott were a great host and made our stay in Boston very comfortable. Their house is located close to the train station. Therefore it is very easy to reach Boston downtown by the Orange Line._x000a_Katharine and Scott responded always very fast whenever we had questions before our arrival._x000a_Scott and his son prepared a live changing breakfast. It was fantastic!"/>
    <x v="0"/>
    <x v="6"/>
    <x v="0"/>
  </r>
  <r>
    <x v="1457"/>
    <n v="48337412"/>
    <d v="2015-09-25T00:00:00"/>
    <n v="15582422"/>
    <s v="Benj"/>
    <s v="Place was welcoming and a nice respite after a long day. Gina was easy to work with, amenable and ultimately it meant a 2nd home all the way across the country._x000d__x000a__x000d__x000a_Would do it again especially if you want to be central to a lot of the fun stuff going on in downtown Boston."/>
    <x v="0"/>
    <x v="3"/>
    <x v="1"/>
  </r>
  <r>
    <x v="1261"/>
    <n v="48338809"/>
    <d v="2015-09-25T00:00:00"/>
    <n v="6837980"/>
    <s v="Hannah"/>
    <s v="Great location, only a 10 minute taxi ride to downtown Boston. The apartment was clean, tidy and had all of the amenities that we required. Will definitely stay again! "/>
    <x v="0"/>
    <x v="7"/>
    <x v="0"/>
  </r>
  <r>
    <x v="97"/>
    <n v="48314136"/>
    <d v="2015-09-25T00:00:00"/>
    <n v="43134980"/>
    <s v="Yunzhi"/>
    <s v="Tom is so nice!he brought us to shopping mall and the shuttles station,we appreciate it a lot!the house is located near the airport .the house is closed to downtown as well,about 2stops,we enjoyed a lot!"/>
    <x v="0"/>
    <x v="6"/>
    <x v="0"/>
  </r>
  <r>
    <x v="209"/>
    <n v="48320337"/>
    <d v="2015-09-25T00:00:00"/>
    <n v="43617704"/>
    <s v="Jacky"/>
    <s v="This studio was fabulous, very comfortable, spotlessly clean and well appointed. It is in an attractive neighbourhood which is easy to get onto the centre of Boston, yonatan is a friendly helpful guy too. I would definitely recommend staying here. "/>
    <x v="0"/>
    <x v="10"/>
    <x v="0"/>
  </r>
  <r>
    <x v="2417"/>
    <n v="48307820"/>
    <d v="2015-09-25T00:00:00"/>
    <n v="2798957"/>
    <s v="Disa"/>
    <s v="We really enjoyed our stay in Matt´s apartment. Matt is a really nice and friendly person and it was very nice of him to wait for us when we arrived late in the evening._x000d__x000a_The apartment is at a perfect location for people visiting Boston, only 5 minutes away from the Green Station (Orange Line)_x000d__x000a_The house is a little run down but the bedroom was clean and we slept very well in this nice and quiet neighborhood._x000d__x000a_We highly recommend staying at this apartment and would very much like to stay in this place again. "/>
    <x v="0"/>
    <x v="10"/>
    <x v="0"/>
  </r>
  <r>
    <x v="891"/>
    <n v="48303583"/>
    <d v="2015-09-25T00:00:00"/>
    <n v="42435943"/>
    <s v="진형"/>
    <s v="Miriam의 남편이 우리를 친절하게 맞이해주었고, 깨긋하고 안락한 분위기에서 머물 수 있었다. 숙소는 도심과 관광 중심지에선 약간 거리가 있지만 보스턴이 그렇게 크지 않으니 크게 불편하진 않았다. 숙소 주변은 매우 안전하고 예쁜 집들이 많아 산책하기 좋다."/>
    <x v="0"/>
    <x v="3"/>
    <x v="1"/>
  </r>
  <r>
    <x v="1180"/>
    <n v="48293688"/>
    <d v="2015-09-25T00:00:00"/>
    <n v="9497271"/>
    <s v="Kenneth"/>
    <s v="Great host. The house was clean and had everything we needed to feel at home. Thanks for offering such a great stay."/>
    <x v="0"/>
    <x v="7"/>
    <x v="0"/>
  </r>
  <r>
    <x v="1592"/>
    <n v="48300127"/>
    <d v="2015-09-25T00:00:00"/>
    <n v="42217063"/>
    <s v="María Cecilia"/>
    <s v="Great location and comfortable apartment. Arthur is an excellent host."/>
    <x v="0"/>
    <x v="6"/>
    <x v="0"/>
  </r>
  <r>
    <x v="1184"/>
    <n v="48315574"/>
    <d v="2015-09-25T00:00:00"/>
    <n v="4128144"/>
    <s v="Mick"/>
    <s v="Yossi's father and mother made us very welcome. A lovely pair. The situation was gorgeous, a lovely house and a superb position with a small wood over the road and good transport links to Harvard and the city centre. One small point is that the location of the property on the (SENSITIVE CONTENTS HIDDEN) map is not correct; it is a couple of streets away."/>
    <x v="1"/>
    <x v="1"/>
    <x v="1"/>
  </r>
  <r>
    <x v="831"/>
    <n v="48346304"/>
    <d v="2015-09-25T00:00:00"/>
    <n v="35211738"/>
    <s v="Richard"/>
    <s v="Robin is a dream host.  A perfect blend of thoughtfulness, humor, and kindness.  She treated me like an old friend from the moment I walked in the door.  Her home is indeed cozy and very clean.   I hope to be visiting with Robin again in the very near future!"/>
    <x v="0"/>
    <x v="6"/>
    <x v="0"/>
  </r>
  <r>
    <x v="106"/>
    <n v="48261680"/>
    <d v="2015-09-25T00:00:00"/>
    <n v="36590977"/>
    <s v="Артем"/>
    <s v="The host canceled this reservation 7 days before arrival. This is an automated posting."/>
    <x v="0"/>
    <x v="3"/>
    <x v="1"/>
  </r>
  <r>
    <x v="502"/>
    <n v="48322551"/>
    <d v="2015-09-25T00:00:00"/>
    <n v="43248146"/>
    <s v="Tatiana"/>
    <s v="Chris is a great host, and he made us feel at home. He is very honest about everything and easy-going. The listing was very accurate: we got everything we expected, even more than we expected. The unit is very spacious and clean, within walking distance from T orange line. Also, we loved the fact that we could park our car off-street. We stayed with Chris for almost a month and truly enjoyed it! Thanks a lot, Chris! "/>
    <x v="0"/>
    <x v="4"/>
    <x v="0"/>
  </r>
  <r>
    <x v="1301"/>
    <n v="48272880"/>
    <d v="2015-09-25T00:00:00"/>
    <n v="34449233"/>
    <s v="Gulsen"/>
    <s v="it was perfect as ex"/>
    <x v="0"/>
    <x v="3"/>
    <x v="1"/>
  </r>
  <r>
    <x v="926"/>
    <n v="48264731"/>
    <d v="2015-09-25T00:00:00"/>
    <n v="2060298"/>
    <s v="Ainsley"/>
    <s v="Beautiful apartment in a safe, great area for travelers. Kitchen is well set up with appliances if you plan to cook meals while in Boston. Elizabeth was very helpful and communicative during our stay, so check-in/out was a breeze. Would highly recommend staying here!"/>
    <x v="0"/>
    <x v="5"/>
    <x v="0"/>
  </r>
  <r>
    <x v="2574"/>
    <n v="48326315"/>
    <d v="2015-09-25T00:00:00"/>
    <n v="15881861"/>
    <s v="Greg"/>
    <s v="Great location right on the water.  My coworker and I shared the houseboat for two nights and it was in perfect walking distance to the Financial District, where we work.  The beds were very comfortable and the bathroom with full shower worked out great.  We didn't end up utilizing the kitchen at all during our stay, but it looked fully functional and nice."/>
    <x v="0"/>
    <x v="6"/>
    <x v="0"/>
  </r>
  <r>
    <x v="275"/>
    <n v="48309767"/>
    <d v="2015-09-25T00:00:00"/>
    <n v="40624203"/>
    <s v="Pieter"/>
    <s v="We had a very nice stay at the airbnb of Liza (and her family). The house is beautiful and has a great atmosphere. It was a pleasure to sleep there and the location is perfect for visiting Boston. The metro is near to the house and within minutes you're in the city centre. Liza and her family are very welcoming and helpful. We would definitly recommend a stay at this airbnb when you want to visit Boston!"/>
    <x v="0"/>
    <x v="7"/>
    <x v="0"/>
  </r>
  <r>
    <x v="2620"/>
    <n v="48320778"/>
    <d v="2015-09-25T00:00:00"/>
    <n v="32431686"/>
    <s v="Kiara"/>
    <s v="Very nice ~warm and clean room ~friendly ~"/>
    <x v="0"/>
    <x v="7"/>
    <x v="0"/>
  </r>
  <r>
    <x v="22"/>
    <n v="48280599"/>
    <d v="2015-09-25T00:00:00"/>
    <n v="38127328"/>
    <s v="Jiin"/>
    <s v="I loved the place so much. Jesse's family was really nice to me, always cared me, and asked me everything was alright or I needed more stuff. And the lovely room was spatial enough even for 2 persons. Walk distance to Broadway station (red line) made much more easier for me to go downtown. I would recommend this place for sure! :)"/>
    <x v="0"/>
    <x v="6"/>
    <x v="0"/>
  </r>
  <r>
    <x v="2035"/>
    <n v="48301821"/>
    <d v="2015-09-25T00:00:00"/>
    <n v="28979860"/>
    <s v="Jose"/>
    <s v="Alla is a nice person, helpful and always in touch with us.Her apartment is confortable  &quot;hidden&quot; in a close street, quiet and with plenty of light,excelent location and only two blocks of Commonwealth ave. and  the B train to downtown Boston._x000d__x000a_ Jose and Sandra"/>
    <x v="0"/>
    <x v="6"/>
    <x v="0"/>
  </r>
  <r>
    <x v="632"/>
    <n v="48359687"/>
    <d v="2015-09-25T00:00:00"/>
    <n v="4187128"/>
    <s v="Simran"/>
    <s v="Doug has a really nice apartment located in a great residential neighborhood. Everything in his apartment was in great shape and orderly. Doug also provided me with excellent instructions and is very prompt with his replies whenever I needed something. Doug made me feel welcome and we had a great chat about his work. Overall, great experience. "/>
    <x v="0"/>
    <x v="3"/>
    <x v="1"/>
  </r>
  <r>
    <x v="634"/>
    <n v="48266837"/>
    <d v="2015-09-25T00:00:00"/>
    <n v="17791502"/>
    <s v="Doug"/>
    <s v="This apartment is in a great location in the North End.  Literally, it is steps away form the Old North Church.  The apartment is small but has a nice size bedroom and bathroom.  It has a kitchen but there is no  counter space so any cooking would be difficult.  Luckily, there are so many restaurants and bakeries in the area it is not an issue.  You do climb two flights of stairs to get to the apartment so if that is an issue be aware.  The entry to the building is down a narrow alley way but it was well lit at night and it seems like a very safe neighborhood.  "/>
    <x v="1"/>
    <x v="7"/>
    <x v="0"/>
  </r>
  <r>
    <x v="1302"/>
    <n v="48262837"/>
    <d v="2015-09-25T00:00:00"/>
    <n v="12065754"/>
    <s v="Taimi"/>
    <s v="Great location. Easy access to Boston"/>
    <x v="0"/>
    <x v="1"/>
    <x v="0"/>
  </r>
  <r>
    <x v="427"/>
    <n v="48283586"/>
    <d v="2015-09-25T00:00:00"/>
    <n v="15732713"/>
    <s v="Madeleine"/>
    <s v="Accueil chaleureux et distant, parfait !_x000d__x000a_Un minimum de nourriture en dépannage, les indications essentielles sur le fonctionnement et les commerces."/>
    <x v="0"/>
    <x v="3"/>
    <x v="1"/>
  </r>
  <r>
    <x v="567"/>
    <n v="48337648"/>
    <d v="2015-09-25T00:00:00"/>
    <n v="28058083"/>
    <s v="Vanessa"/>
    <s v="Jeff's place was great!  The location was perfect and the apartment was very clean and just as described.  The company that handled check-in was very communicative and arrived to meet me as scheduled._x000d__x000a__x000d__x000a_Only two concerns:  the garbage disposal reeked.  I mentioned it to the property manager and he said they've tried everything to deodorize to no avail and there are plans to replace it. Also, as a single woman traveler I wished there was a deadbolt on the door that was only operational from the inside.  I don't know who else has keys to the apartment and that made me slightly uncomfortable. These are the reasons that I stopped short of giving 5 stars._x000d__x000a__x000d__x000a_Will definitely rent again when I'm in the area."/>
    <x v="0"/>
    <x v="7"/>
    <x v="0"/>
  </r>
  <r>
    <x v="2050"/>
    <n v="48264625"/>
    <d v="2015-09-25T00:00:00"/>
    <n v="29545249"/>
    <s v="Matt"/>
    <s v="Excellent location with a few shops and restaurants around and walking distance to a subway station. The neighbourhood is somewhere I'd be happy to live in. The system of access codes rather than keys is very handy."/>
    <x v="0"/>
    <x v="1"/>
    <x v="0"/>
  </r>
  <r>
    <x v="871"/>
    <n v="48303036"/>
    <d v="2015-09-25T00:00:00"/>
    <n v="12990822"/>
    <s v="Romain"/>
    <s v="Appartement décevant, passez votre chemin. A 55e par jour, nous nous attendions à trouver un endroit propre. Or la chambre, à notre arrivée, était sale. Les draps limite propres, des restes sous le lit. La salle de bain &quot;privative&quot; est inutilisable et dans un état de delabrement avancé. L'autre salle de bain commune aux autres habitants était tellement crasseuse que nous devions nous doucher en claquette. _x000a_Seules les parties communes sont assez propres. Nous avons été deçu car cette annonce apparaissait comme annonce Flash airbnb. Malgré tout, si vous n'avez pas vraiment d'hygiène, la maison est à proximité de la station de bus Dudley square, qui amene directement en ville. Ca reste quand meme dans la banlieu reculé de Boston mais au moins vous pouvez facilement y garer votre voiture de location."/>
    <x v="2"/>
    <x v="3"/>
    <x v="1"/>
  </r>
  <r>
    <x v="797"/>
    <n v="48299043"/>
    <d v="2015-09-25T00:00:00"/>
    <n v="42112761"/>
    <s v="Jade"/>
    <s v="Boston is a really great city! We decided to take a 2hour Segway tour and it took us to all the major places you would see if you were traveling by foot. Jeffs place was smaller than expected(photos were a little deceptive) but that was ok as we didn't spend much time there. He gave us a detailed list of places and restaurants to see which was really helpful. Overall a really nice experience."/>
    <x v="1"/>
    <x v="6"/>
    <x v="0"/>
  </r>
  <r>
    <x v="992"/>
    <n v="48339516"/>
    <d v="2015-09-25T00:00:00"/>
    <n v="9343414"/>
    <s v="Jim"/>
    <s v="Great location, wonderful house with a fantastic kitchen if needed. Hassle-free communication with the host."/>
    <x v="0"/>
    <x v="6"/>
    <x v="0"/>
  </r>
  <r>
    <x v="572"/>
    <n v="48362402"/>
    <d v="2015-09-25T00:00:00"/>
    <n v="28907181"/>
    <s v="Lucas"/>
    <s v="Had a very good stay here. Room is spacious with a comfortable bed. Very nice and pleasant people who will help you with anything they can. Also very close to the subway. Would definitely go to them again :)"/>
    <x v="0"/>
    <x v="7"/>
    <x v="0"/>
  </r>
  <r>
    <x v="1077"/>
    <n v="48274347"/>
    <d v="2015-09-25T00:00:00"/>
    <n v="3936536"/>
    <s v="Terrie"/>
    <s v="Izzy stayed up until we arrived and we were warmly greeted. His home was quiet and nicely situated close enough for walking from the airport. We had some good coffee before leaving in the morning and we will return on our way back through Boston."/>
    <x v="0"/>
    <x v="1"/>
    <x v="0"/>
  </r>
  <r>
    <x v="997"/>
    <n v="48350325"/>
    <d v="2015-09-25T00:00:00"/>
    <n v="21685804"/>
    <s v="Lorraine"/>
    <s v="Cynthia is a lovely person. She and her husband Keith were very friendly and accommodating. This was a quick trip where we just needed a place to sleep. My daughter, grandson and I stayed one night and then it was just myself the second night. I would stay again but would wait until the bigger room was available :) Bathroom is shared which could be a problem in the morning if everyone has to be out at the same time. I am happy to report that the bathroom was very clean. I was lucky enough to be able to park right in front of the house so that worked out well. "/>
    <x v="0"/>
    <x v="0"/>
    <x v="0"/>
  </r>
  <r>
    <x v="231"/>
    <n v="48340112"/>
    <d v="2015-09-25T00:00:00"/>
    <n v="39377191"/>
    <s v="Denise"/>
    <s v="Myself and my party found Tiffany's home to be a fantastic place to stay. It was clean and well stocked with everything you could possibly need. I would 100% stay again if I were to visit Boston. "/>
    <x v="0"/>
    <x v="1"/>
    <x v="0"/>
  </r>
  <r>
    <x v="443"/>
    <n v="48314632"/>
    <d v="2015-09-25T00:00:00"/>
    <n v="43300797"/>
    <s v="Dan"/>
    <s v="Susie was above and beyond helpful, caring and friendly. The apartment was immaculate and absolutely wonderful to stay in.  Susie helped me to find my way around, which I really appreciated.  I had a wonderful time staying with Susie - it was like visiting a beloved aunt!  I absolutely recommend Susie to anyone who is visiting Boston. She is the perfect host."/>
    <x v="0"/>
    <x v="8"/>
    <x v="0"/>
  </r>
  <r>
    <x v="1425"/>
    <n v="48316214"/>
    <d v="2015-09-25T00:00:00"/>
    <n v="3511816"/>
    <s v="Marissa"/>
    <s v="Convenient location . Lovely new apartment, impeccably clean . Great short walk to Wholefoods &amp; the South End restaurants. Thankyou ! "/>
    <x v="0"/>
    <x v="5"/>
    <x v="0"/>
  </r>
  <r>
    <x v="1631"/>
    <n v="48353744"/>
    <d v="2015-09-25T00:00:00"/>
    <n v="17777299"/>
    <s v="Meghan"/>
    <s v="Jianmin's place was quiet and clean which was great for our use. Although the very immediate area is not very lively, it's easy to hop in an uber and get anywhere. We also walked to a couple great pubs, less than half a mile and a very easy walk. "/>
    <x v="0"/>
    <x v="6"/>
    <x v="0"/>
  </r>
  <r>
    <x v="1001"/>
    <n v="48302080"/>
    <d v="2015-09-25T00:00:00"/>
    <n v="42407995"/>
    <s v="Matthew"/>
    <s v="Efficient, cozy and great location. Would def. stay again._x000d__x000a_"/>
    <x v="0"/>
    <x v="6"/>
    <x v="0"/>
  </r>
  <r>
    <x v="1691"/>
    <n v="48308081"/>
    <d v="2015-09-25T00:00:00"/>
    <n v="17399906"/>
    <s v="Marion"/>
    <s v="Allegra's apartment is very nice and cute. Everything is exactly as described and the location is amazing! The only downside is that the apartment is a bit noisy (traffic and other tenants walking up and down the stairs). Besides that we had a great stay!"/>
    <x v="0"/>
    <x v="1"/>
    <x v="0"/>
  </r>
  <r>
    <x v="2611"/>
    <n v="48357995"/>
    <d v="2015-09-25T00:00:00"/>
    <n v="9464238"/>
    <s v="Janine"/>
    <s v="The apartment was beautiful, clean and very well located. A perfect place to stay, if you don't mind sharing an apartment and sleeping in the livingroom. Jacob gave us lots of information about things to do in Boston and made us feel really welcome. "/>
    <x v="0"/>
    <x v="6"/>
    <x v="0"/>
  </r>
  <r>
    <x v="2528"/>
    <n v="48305645"/>
    <d v="2015-09-25T00:00:00"/>
    <n v="17563566"/>
    <s v="Diana"/>
    <s v="Chuhan is an amazing host, I will def. visit her again in Boston if her place remains listed and she would host me again. The apartment was perfect, convenient location, clean, cozy, sunny, and quite. "/>
    <x v="0"/>
    <x v="5"/>
    <x v="0"/>
  </r>
  <r>
    <x v="1662"/>
    <n v="48311873"/>
    <d v="2015-09-25T00:00:00"/>
    <n v="30685371"/>
    <s v="Annic"/>
    <s v="Deana hat uns super beschrieben wie wir zu ihrer wohnung kommen. Sie hat uns mit badetüchern und duschsachen versorgt und auch sonst geschaut, dass wir alles hatten. Das zimmer ist klein aber sauber."/>
    <x v="1"/>
    <x v="1"/>
    <x v="1"/>
  </r>
  <r>
    <x v="45"/>
    <n v="48343654"/>
    <d v="2015-09-25T00:00:00"/>
    <n v="43597670"/>
    <s v="Bryan"/>
    <s v="Great location in north end (little Italy). Great experience overall."/>
    <x v="0"/>
    <x v="1"/>
    <x v="0"/>
  </r>
  <r>
    <x v="238"/>
    <n v="48368608"/>
    <d v="2015-09-25T00:00:00"/>
    <n v="4026432"/>
    <s v="Carina"/>
    <s v="It was great at Polly's place. Very clean and quiet, and I liked that they provided small drugstore items of everything you can possibly need for a few nights if you forgot own stuff, and a fridge with free drinks. We just stayed a night and did not use it as a base for sightseeing, so I cannot speak to the location."/>
    <x v="1"/>
    <x v="7"/>
    <x v="0"/>
  </r>
  <r>
    <x v="1008"/>
    <n v="48363514"/>
    <d v="2015-09-25T00:00:00"/>
    <n v="44362475"/>
    <s v="Bobby"/>
    <s v="Listing description was 100% accurate and very thorough.  The best part about using this host is that in my experience they responded immediately, within 1-2 minutes, to my messages/questions.  I was  lucky enough to be able to use the host's driveway for parking during my trip out of Logan airport.  This was a huge convenience and a fair fee was offered.   Airport is easy to get to in under 25 min:  half-mile walk, two stops on the blue line of the T, and a shuttle ride to terminals.  "/>
    <x v="0"/>
    <x v="3"/>
    <x v="1"/>
  </r>
  <r>
    <x v="1307"/>
    <n v="48356021"/>
    <d v="2015-09-25T00:00:00"/>
    <n v="3065151"/>
    <s v="Margaret"/>
    <s v="Robert welcomed me and shared stories of the neighborhood and of his interests. Full of useful information for visitors. Accommodations are convenient and safe. I'll be staying again."/>
    <x v="0"/>
    <x v="1"/>
    <x v="0"/>
  </r>
  <r>
    <x v="239"/>
    <n v="48288765"/>
    <d v="2015-09-25T00:00:00"/>
    <n v="40828483"/>
    <s v="闻婧"/>
    <s v="房主夫妇是北京老乡,非常友善和热情,在波士顿遇到简直如同见到亲人一般,还请我们喝家里的茶和吃自己做的pizza、馄饨,简直感动得要哭,如果下次来波士顿一定还要住他们家!希望有房间"/>
    <x v="0"/>
    <x v="3"/>
    <x v="1"/>
  </r>
  <r>
    <x v="1091"/>
    <n v="48311380"/>
    <d v="2015-09-25T00:00:00"/>
    <n v="43119009"/>
    <s v="Stephanie"/>
    <s v="Location was absolutely perfect! We walked everywhere in Boston - Cambridge, North End, Waterfront - you name it, we walked there.  Cozy little place with just enough space for 2 people - we were rarely there anyway with so much to see in Boston. I never saw Frank, but met his Brother &amp; handyman - nice people and always great response when we needed it.  I definitely recommend! "/>
    <x v="0"/>
    <x v="1"/>
    <x v="0"/>
  </r>
  <r>
    <x v="1143"/>
    <n v="48263177"/>
    <d v="2015-09-25T00:00:00"/>
    <n v="26992983"/>
    <s v="Laura Et Vincent"/>
    <s v="Nous ne sommes restés qu'une demi-heure sur place ! La localisation est le seul point positif de ce logement._x000a_Sale, non entretenu, un lit maintenu par des tongues, l'ensemble est à cette image. _x000a_Fortement déconseillé"/>
    <x v="0"/>
    <x v="3"/>
    <x v="1"/>
  </r>
  <r>
    <x v="1093"/>
    <n v="48308369"/>
    <d v="2015-09-25T00:00:00"/>
    <n v="38286845"/>
    <s v="Vicki"/>
    <s v="The location of this condo could not have been better. It was a 5 minute walk to the train or 5 minute walk to the subway. It's a great neighborhood with lots of eateries and bars. I highly recommend this place if you're looking for good location, value, comfort and cleanliness!!"/>
    <x v="0"/>
    <x v="6"/>
    <x v="0"/>
  </r>
  <r>
    <x v="1530"/>
    <n v="48267388"/>
    <d v="2015-09-25T00:00:00"/>
    <n v="8041150"/>
    <s v="M"/>
    <s v="I stayed with Rachel and Nate's apartment for nearly one month, for work nearby at MGH laboratories.  _x000d__x000a__x000d__x000a_From the outset of our communication Rachel was prompt to reply and extremely accommodating.  We agreed my stay with ease and I was most grateful for her so easily allowing my earlier check in and flexible check out also.  She was the perfect hostess, making sure I had everything I needed but also not intrusive.  _x000d__x000a__x000d__x000a_The apartment had everything I needed and is perfectly located in a lovely neighbourhood within easy reach of town and with a great Wholefoods supermarket and nice restaurants/cafes nearby.  The neighbourhood has a lovely vibe and was a very peaceful retreat._x000d__x000a__x000d__x000a_I would definitely recommend and would love to stay again if I'm in Boston.  "/>
    <x v="0"/>
    <x v="5"/>
    <x v="0"/>
  </r>
  <r>
    <x v="152"/>
    <n v="48368659"/>
    <d v="2015-09-25T00:00:00"/>
    <n v="44799124"/>
    <s v="Jay"/>
    <s v="Jay was very friendly and inviting. Location was great which made it easy to get around town. Jay was fantastic at making sure we had everything we needed to make our stay comfortable."/>
    <x v="0"/>
    <x v="7"/>
    <x v="0"/>
  </r>
  <r>
    <x v="1531"/>
    <n v="48342436"/>
    <d v="2015-09-25T00:00:00"/>
    <n v="44380279"/>
    <s v="Richard"/>
    <s v="Host was very easy to communicate with prior to the stay and had great suggestions on how to get from the airport to the location and save some money"/>
    <x v="0"/>
    <x v="3"/>
    <x v="1"/>
  </r>
  <r>
    <x v="585"/>
    <n v="48311503"/>
    <d v="2015-09-25T00:00:00"/>
    <n v="38879979"/>
    <s v="Sj"/>
    <s v="The neighbourhood is safe and quiet and the room is very spacious and clean. Jane and her parents are very welcoming and helpful. I was touched when I saw a moon cake left for me on the breakfast table. Definitely a nice place to stay, just have to take note on the less frequent feeder bus from the station at night. "/>
    <x v="0"/>
    <x v="0"/>
    <x v="0"/>
  </r>
  <r>
    <x v="457"/>
    <n v="48312937"/>
    <d v="2015-09-25T00:00:00"/>
    <n v="43212531"/>
    <s v="Heather"/>
    <s v="Tim was an excellent host for our stay in Boston!  I received a quick response after requesting to book and we were in communication at that time and just prior to our trip. We planned an earlier arrival due to our flight time and Tim was very accommodating in order for us to have an opportunity to make the most of our day in the city. The apartment is as pictured. We only stayed two nights but it is simple and just what you need for a safe cozy place to stay each night. The location is perfect. Within walking distance to the Pru and the local orange/green lines making for easy access to Fenway and the North End. We used Uber for further travels and that always worked well. We would definitely recommend Tims place and would look forward to staying there again on another trip to Boston. "/>
    <x v="0"/>
    <x v="0"/>
    <x v="0"/>
  </r>
  <r>
    <x v="531"/>
    <n v="48302330"/>
    <d v="2015-09-25T00:00:00"/>
    <n v="16878460"/>
    <s v="Paula"/>
    <s v="Excellent apartment in a great location! Everything was as described and the host very helpful."/>
    <x v="0"/>
    <x v="7"/>
    <x v="0"/>
  </r>
  <r>
    <x v="1394"/>
    <n v="48334311"/>
    <d v="2015-09-25T00:00:00"/>
    <n v="43211638"/>
    <s v="Paul"/>
    <s v="The bedroom and bathroom were simple and clean.  Enzo was very welcoming and accommodating to my varying schedule.  He gave friendly tips on his knowledge of the neighborhood and beyond._x000d__x000a__x000d__x000a_The neighborhood is very interesting.  It is small and historic, in bustling Little Italy, but at night it was still quiet enough.  It was a delight to stay in that area and with Enzo, and highly recommend it."/>
    <x v="1"/>
    <x v="8"/>
    <x v="0"/>
  </r>
  <r>
    <x v="1532"/>
    <n v="48264184"/>
    <d v="2015-09-25T00:00:00"/>
    <n v="3908172"/>
    <s v="Robert"/>
    <s v="Atef was excellent, he explained everything  we enquired about, there were lots of current brochures about Boston on hand._x000d__x000a_The apartment was exactly as described , and very clean, everything was in perfect working order._x000d__x000a_For travellers without a car it was ideal, close the T (subway), shops, and in a very safe and quiet neighbourhood . We were even able to walk into the CBD Boston._x000d__x000a_Thanks Atef, and thanks for arranging Abbas the taxi driver for our ride to the airport, he was excellent."/>
    <x v="0"/>
    <x v="5"/>
    <x v="0"/>
  </r>
  <r>
    <x v="363"/>
    <n v="48369206"/>
    <d v="2015-09-25T00:00:00"/>
    <n v="43309691"/>
    <s v="Keith"/>
    <s v="David was a terrific host. The apartment was exactly as described - clean, updated, modern, and well located. [...with fast wifi and digital cable, too.] David was quick to respond and made the entire process easy. Highly recommended. Thanks Dave!"/>
    <x v="0"/>
    <x v="5"/>
    <x v="0"/>
  </r>
  <r>
    <x v="53"/>
    <n v="48328295"/>
    <d v="2015-09-25T00:00:00"/>
    <n v="42208897"/>
    <s v="Barakatun Nisak"/>
    <s v="Lori is a nice and accomodating host. We have 2 kids around who has been so active at night due to jet lag, but she was very much understandable. She helped us on finding places in boston. Truly recommended host!"/>
    <x v="0"/>
    <x v="3"/>
    <x v="1"/>
  </r>
  <r>
    <x v="54"/>
    <n v="48330469"/>
    <d v="2015-09-25T00:00:00"/>
    <n v="43351098"/>
    <s v="Anne"/>
    <s v="The apartment is clean and bright. The neighborhood is quiet and safe. "/>
    <x v="0"/>
    <x v="7"/>
    <x v="0"/>
  </r>
  <r>
    <x v="366"/>
    <n v="48323672"/>
    <d v="2015-09-25T00:00:00"/>
    <n v="43684345"/>
    <s v="Verite"/>
    <s v="Jj was awesome and attentive - easy to work with. The apartment was cozy and nice and in a central area - easy to get everywhere. I had a good stay. "/>
    <x v="0"/>
    <x v="1"/>
    <x v="0"/>
  </r>
  <r>
    <x v="166"/>
    <n v="48359901"/>
    <d v="2015-09-25T00:00:00"/>
    <n v="44799242"/>
    <s v="Christopher"/>
    <s v="Jinchen was very welcoming. I remember him saying, &quot;It's fun!&quot; when we first arrived. I thought it was nice that he had slippers for us when we first walked in. He showed us the place and helped us with our luggages. We wanted to get dinner right away and he and his girlfriend helped us find a restaurant nearby and even offered a ride to the restaurant. The listing description was accurate. The neighborhood was very nice and clean. It was close to a lot of businesses and the riverfront. "/>
    <x v="0"/>
    <x v="1"/>
    <x v="0"/>
  </r>
  <r>
    <x v="1766"/>
    <n v="48336095"/>
    <d v="2015-09-25T00:00:00"/>
    <n v="37247030"/>
    <s v="Amanda"/>
    <s v="Cute little apartment in a nice building next to shopping, Boston Common, etc. I stayed here while visiting Boston for work. The building was quiet, easy to access from the street, and matched the description well. The move in details were thorough and left no room for confusion. Adam was very accomodating throughout the entire process. I would definitely stay here again!  "/>
    <x v="0"/>
    <x v="1"/>
    <x v="0"/>
  </r>
  <r>
    <x v="1877"/>
    <n v="48334710"/>
    <d v="2015-09-25T00:00:00"/>
    <n v="10892248"/>
    <s v="Sarah"/>
    <s v="The apartment was very similar to its description especially regarding the parking which was very good and easy.  Josefa was very attentive and communicated often though we did not meet in person. She was away and sent over a friend to clean and leave us the keys._x000d__x000a__x000d__x000a_The refrigerator and bathtub were rather dirty and I cleaned it before my husband's parents came as we were sharing the apartment with them. Josefa also asked us to say we were friends of her daughter who lives there. Thankfully we did not have to say this as we did not see any neighbors. _x000d__x000a__x000d__x000a_The kids got a little cold at night and we found one comforter and a sleeping bag._x000d__x000a__x000d__x000a_Overall, the house was fine and it served our purpose.  I would suggest having a cleaning service come to prep the apartment for guests and provide blankets.  I was very happy with the people in the neighborhood and the parking was great.  We were parked out front the whole 4 days and did not have any time limits on that."/>
    <x v="2"/>
    <x v="7"/>
    <x v="0"/>
  </r>
  <r>
    <x v="1395"/>
    <n v="48314142"/>
    <d v="2015-09-25T00:00:00"/>
    <n v="42707967"/>
    <s v="Jordi"/>
    <s v="Recommended accomodation: the room was comfy, house completely equipped and in a quiet neighbourhood, and plenty of room to park the car.  There's also a train station within a 5 to 10 minutes walk. Oh, and last but not least, Steve was always very kind, talkative and friendly."/>
    <x v="0"/>
    <x v="6"/>
    <x v="0"/>
  </r>
  <r>
    <x v="588"/>
    <n v="48282125"/>
    <d v="2015-09-25T00:00:00"/>
    <n v="39630044"/>
    <s v="Micah"/>
    <s v="The directions were precise and easy. The North End is such a perfect spot if you're visiting Boston. Close to amazing restaurants, shopping, sightseeing. The unit was a perfect size for our two-night stay and convenient to everything. Clean, comfortable and affordable, this unit was a great home away from home, and the staff was prompt and friendly. "/>
    <x v="1"/>
    <x v="0"/>
    <x v="0"/>
  </r>
  <r>
    <x v="301"/>
    <n v="48320557"/>
    <d v="2015-09-25T00:00:00"/>
    <n v="43454611"/>
    <s v="Jessie"/>
    <s v="Mohsen was a wonderful host. I had a great time stay here. The room is clean, comfortable and just as pictured. The house is nice and close by the subway._x000a_Highly recommended!!!_x000a_"/>
    <x v="0"/>
    <x v="7"/>
    <x v="0"/>
  </r>
  <r>
    <x v="2342"/>
    <n v="48359843"/>
    <d v="2015-09-25T00:00:00"/>
    <n v="20015867"/>
    <s v="Herminia"/>
    <s v="I  definitely recommend everybody stay in Prasan&amp;Ram's home. Not only they are a lovely couple but also they try to make feel home. At one's arrival everything is ready: fresh flowers and towels, chocolate and even a toothbrush! Charlestown is very well connected by a free shuttle. Everything in their home is brand new and clean. They are the best hosts I have ever met!"/>
    <x v="0"/>
    <x v="6"/>
    <x v="0"/>
  </r>
  <r>
    <x v="667"/>
    <n v="48284207"/>
    <d v="2015-09-25T00:00:00"/>
    <n v="19461047"/>
    <s v="William"/>
    <s v="A very nice room. It was clean and fit the description very well. The location perfect for visiting the city. Barry was extremely helpful answering our many questions. We would gladly return."/>
    <x v="0"/>
    <x v="6"/>
    <x v="0"/>
  </r>
  <r>
    <x v="670"/>
    <n v="48336021"/>
    <d v="2015-09-25T00:00:00"/>
    <n v="43647957"/>
    <s v="Ellen"/>
    <s v="We experienced an excellent two nights  in the appartment of Glenn. The appartment is very spacious and nicely decorated. All items like towels, hairdryer and kitchen supplies are available in the appartment. _x000a__x000a_The neighborhood has a nice atmosphere and is located quite convenient. Public transportation is nearby. _x000a__x000a_We arrived late, but this was no problem at all. The associate of Glenn,  Vivian was available to welcomed us. When we asked for a place to store our luggage after check out, this was also arranged for us. Thank you so much for a great service!"/>
    <x v="0"/>
    <x v="6"/>
    <x v="0"/>
  </r>
  <r>
    <x v="1483"/>
    <n v="48288230"/>
    <d v="2015-09-25T00:00:00"/>
    <n v="40744204"/>
    <s v="Dom"/>
    <s v="Lisa was awesome! The room was perfect for what we needed, and she was more than helpful with anything we needed."/>
    <x v="0"/>
    <x v="1"/>
    <x v="0"/>
  </r>
  <r>
    <x v="1745"/>
    <n v="48328715"/>
    <d v="2015-09-25T00:00:00"/>
    <n v="8304398"/>
    <s v="James"/>
    <s v="Great Experience - beautiful clean, excellent location"/>
    <x v="0"/>
    <x v="6"/>
    <x v="0"/>
  </r>
  <r>
    <x v="1399"/>
    <n v="48349539"/>
    <d v="2015-09-25T00:00:00"/>
    <n v="44610049"/>
    <s v="Ali"/>
    <s v="Great Apartment"/>
    <x v="0"/>
    <x v="3"/>
    <x v="1"/>
  </r>
  <r>
    <x v="1646"/>
    <n v="48266403"/>
    <d v="2015-09-25T00:00:00"/>
    <n v="32574992"/>
    <s v="Victor"/>
    <s v="Muy lindo apartamento, como se veía en las fotos (un poco más usado desde entonces), excelente ubicación en hermosa calle. muy buen trato de Brent a través del correo, no lo conocimos personalmente. _x000d__x000a_Muy recomendable. Lo único a tener en cuenta personas mayores o equipajes pesados, es que se sube por escaleras (de 1 a 3 pisos) muy empinadas tipo 45 grados. "/>
    <x v="0"/>
    <x v="3"/>
    <x v="1"/>
  </r>
  <r>
    <x v="1438"/>
    <n v="48279068"/>
    <d v="2015-09-25T00:00:00"/>
    <n v="4066410"/>
    <s v="Joe And Doron"/>
    <s v="The apartment is at a great location and is pretty much in accordance with the photos on the listing. _x000d__x000a__x000d__x000a_We enjoyed staying there although there are a few points to bear in mind. _x000d__x000a__x000d__x000a_What we were not aware of was just how expensive the parking would be. The other thing to bear in mind is that there is quite a lot to arrange around keys pick up and you are obliged to ring the office the day before arrival to get a code for the key pick up box. _x000d__x000a__x000d__x000a_Also note that the bunk bed in the second bedroom is very short so is probably more suitable for kids than adults._x000d__x000a__x000d__x000a_Overall, whilst this apartment is a bit pricey and possibly not as straight-forward in terms of checkin, it is worth it for the location."/>
    <x v="0"/>
    <x v="7"/>
    <x v="0"/>
  </r>
  <r>
    <x v="1539"/>
    <n v="48270021"/>
    <d v="2015-09-25T00:00:00"/>
    <n v="17813561"/>
    <s v="Peter"/>
    <s v="Robert's brownstone is on a reasonably quiet residential street, well located three or four blocks from Copley Square. The room was large and quiet. Robert told me about the awesome Back Bay Logan Express, which runs between the airport and Copley Square for only $5. I borrowed a book during my visit called 'The Edwardians' that was pretty inteeresting. I was able to walk to Hynes Convention Center, even Fenway Park and downtown because everything is so compressed. Local eateries were a little high for my taste, I am more into hole-in-the-wall falafel joints, but there is a Star Market nearby. I would stay here again."/>
    <x v="0"/>
    <x v="1"/>
    <x v="0"/>
  </r>
  <r>
    <x v="1439"/>
    <n v="48188891"/>
    <d v="2015-09-24T00:00:00"/>
    <n v="41286644"/>
    <s v="Martin"/>
    <s v="Lisa showed us around all the facilities. The neibourhood was fine! We walked around in the morning and people we met were kind and friendly."/>
    <x v="0"/>
    <x v="1"/>
    <x v="0"/>
  </r>
  <r>
    <x v="254"/>
    <n v="48219308"/>
    <d v="2015-09-24T00:00:00"/>
    <n v="12374580"/>
    <s v="Regina"/>
    <s v="Great place. Exactly as described and photographed. Quiet and comfortable. Hosts are very welcoming, not intrusive, but makes sure that everything is going well with our stay. Very good communication. Street is tree lined and in a very quiet neighborhood. Parking could be challenging. _x000d__x000a_I highly recommend her place and would stay here again when I'm in town. "/>
    <x v="0"/>
    <x v="5"/>
    <x v="0"/>
  </r>
  <r>
    <x v="677"/>
    <n v="48236047"/>
    <d v="2015-09-24T00:00:00"/>
    <n v="30511957"/>
    <s v="Matthew"/>
    <s v="Our experience at Jason's place was fantastic. He was very responsive and gaining access was a breeze. The studio was clean and Jason provided everything we needed. Additionally, the location was incredible......close to amazing restaurants, shopping an d nightlife. I'm not sure you'll find a better price and location in Boston!"/>
    <x v="0"/>
    <x v="5"/>
    <x v="0"/>
  </r>
  <r>
    <x v="1288"/>
    <n v="48243263"/>
    <d v="2015-09-24T00:00:00"/>
    <n v="34822155"/>
    <s v="Joseph"/>
    <s v="Tom was a wonderful host..felt like I was family from the first day.. location doesn't get any better..great space.. highly recomend his place. "/>
    <x v="0"/>
    <x v="1"/>
    <x v="0"/>
  </r>
  <r>
    <x v="545"/>
    <n v="48227420"/>
    <d v="2015-09-24T00:00:00"/>
    <n v="42552780"/>
    <s v="Yao"/>
    <s v="Sami is nice and helpful but I think he is a little severe.Because we have paid for this room and service fee.If he have something dissatisfied,he can tell us in a euphemistic way.That will not make us feel embarrassed.But we still be thankful for what he have done for us.And his kid is very cute."/>
    <x v="0"/>
    <x v="7"/>
    <x v="0"/>
  </r>
  <r>
    <x v="1568"/>
    <n v="48173953"/>
    <d v="2015-09-24T00:00:00"/>
    <n v="33676291"/>
    <s v="Sarah"/>
    <s v="Everything at the Tremont street apartment was as advertised!  Will's space is clean and comfortable.  Four of us stayed and there was plenty of space.  The location was great for all the site seeing we wanted to do.  We enjoyed our time in Boston and would definitely recommend staying here!"/>
    <x v="0"/>
    <x v="0"/>
    <x v="0"/>
  </r>
  <r>
    <x v="600"/>
    <n v="48187171"/>
    <d v="2015-09-24T00:00:00"/>
    <n v="33040420"/>
    <s v="Carlos"/>
    <s v="Muy cerca de la estación del metro !!!! _x000a_Tanto Robin como Victoria no están en casa sin embargo no es problema, tienen todas las comodidades que necesitas para descansar._x000a_Robin its a great person _x000a_she help and take us to the train station._x000a_TNKS AND WE HOPE TO SEE U IN MEXICO "/>
    <x v="0"/>
    <x v="3"/>
    <x v="1"/>
  </r>
  <r>
    <x v="183"/>
    <n v="48232806"/>
    <d v="2015-09-24T00:00:00"/>
    <n v="8463214"/>
    <s v="Tommy"/>
    <s v="Our stay at the Urban Oasis was wonderful. Andrea's attention to detail shows throughout the space. The bed is comfortable and having the off street parking is very convenient. The train station is very close and convenient to get to, which takes you right downtown without much hassle. Highly recommended!!"/>
    <x v="0"/>
    <x v="6"/>
    <x v="0"/>
  </r>
  <r>
    <x v="2479"/>
    <n v="48205446"/>
    <d v="2015-09-24T00:00:00"/>
    <n v="42912631"/>
    <s v="Tom"/>
    <s v="Super hosts, helping out from the day I arrived to the day I left - and even inviting me for dinner. It's nice to sit on the veranda when sunny and read a book / watch the world go by. Very convenient for travel into downtown Boston and some good local pubs further up the main avenue. A bit noisy from time to time in the front room due to the buses, but no real problem. "/>
    <x v="0"/>
    <x v="1"/>
    <x v="0"/>
  </r>
  <r>
    <x v="1254"/>
    <n v="48235948"/>
    <d v="2015-09-24T00:00:00"/>
    <n v="39289734"/>
    <s v="Raul"/>
    <s v="Good place, extremely close to blue line train. Would stay here again."/>
    <x v="0"/>
    <x v="3"/>
    <x v="1"/>
  </r>
  <r>
    <x v="312"/>
    <n v="48223825"/>
    <d v="2015-09-24T00:00:00"/>
    <n v="43937608"/>
    <s v="Connie"/>
    <s v="Robert was very nice and welcoming. He gave us some great suggestions for lunch and dinner places. He was quick to reply to any text messages I sent asking questions. The house looked as described in the listing and it was clean and comfortable. The neighborhood was great for two young women to walk around and feel safe. A nearby harbor walk was a great place for an evening jog!"/>
    <x v="0"/>
    <x v="0"/>
    <x v="0"/>
  </r>
  <r>
    <x v="2310"/>
    <n v="48178767"/>
    <d v="2015-09-24T00:00:00"/>
    <n v="32113856"/>
    <s v="Melvin"/>
    <s v="Stayed here for 4 weeks while I was doing some work at the Longwood area._x000d__x000a__x000d__x000a_Exactly as described. This is a very good location, close to public transport, good eating places, groceries. You can literally walk everywhere! Access to Longwood area is very convenient via MBTA 39 which runs just outside; same bus will bring you to the Prudential, etc. _x000d__x000a__x000d__x000a_The view is just gorgeous. You will enjoy sitting out, looking at the night skies._x000d__x000a__x000d__x000a_Christina is a wonderful host, she doesn't intrude, and is really thoughtful, providing all the little amenities that make you feel very much at home."/>
    <x v="0"/>
    <x v="7"/>
    <x v="0"/>
  </r>
  <r>
    <x v="313"/>
    <n v="48192368"/>
    <d v="2015-09-24T00:00:00"/>
    <n v="197067"/>
    <s v="Paul"/>
    <s v="We didn't meet Glenn, but the apartment was amazing. The perfect space in the best part of town. "/>
    <x v="0"/>
    <x v="1"/>
    <x v="0"/>
  </r>
  <r>
    <x v="1290"/>
    <n v="48180742"/>
    <d v="2015-09-24T00:00:00"/>
    <n v="39757350"/>
    <s v="Andrew"/>
    <s v="Victoria is an excellent host and great communicator. She answered my questions promptly and clearly. I found things just as described. Nice neighborhood, and easy walking distance to the subway. Enjoyed my stay in Boston and hope to be back someday!"/>
    <x v="0"/>
    <x v="6"/>
    <x v="0"/>
  </r>
  <r>
    <x v="1617"/>
    <n v="48181936"/>
    <d v="2015-09-24T00:00:00"/>
    <n v="5931053"/>
    <s v="Martine"/>
    <s v="Lovely spacious room, quiet and a good bed. A bookworm's heaven because the house is stacked with books everywhere! :)_x000a_I enjoyed a warm welcome and had a good stay._x000a_Shared bathroom, but there is a sink in the room."/>
    <x v="0"/>
    <x v="5"/>
    <x v="0"/>
  </r>
  <r>
    <x v="1040"/>
    <n v="48259602"/>
    <d v="2015-09-24T00:00:00"/>
    <n v="14249138"/>
    <s v="Jörn"/>
    <s v="Very comfortable and clean room, easy to get to, perfect."/>
    <x v="0"/>
    <x v="6"/>
    <x v="0"/>
  </r>
  <r>
    <x v="2091"/>
    <n v="48209303"/>
    <d v="2015-09-24T00:00:00"/>
    <n v="5027854"/>
    <s v="Martin"/>
    <s v="Jema was super friendly and made me feel right at home. Her place was perfect for my stay in Boston and would stay there again without a doubt. Thanks for everything Jema!"/>
    <x v="0"/>
    <x v="5"/>
    <x v="0"/>
  </r>
  <r>
    <x v="1967"/>
    <n v="48186092"/>
    <d v="2015-09-24T00:00:00"/>
    <n v="40402869"/>
    <s v="Marie"/>
    <s v="The location of the apartment was perfect for our first time visit to Boston! We stayed to get a feel for the city and the Boston University campus. The apartment was decorated nice with a clean and welcoming atmosphere. Roger and Sophie were friendly and provided us with information about the area while answering any questions we had. We arrived earlier than expected but it was not a problem at all and they were both very quick to respond to any messages before our arrival."/>
    <x v="0"/>
    <x v="5"/>
    <x v="0"/>
  </r>
  <r>
    <x v="395"/>
    <n v="48221766"/>
    <d v="2015-09-24T00:00:00"/>
    <n v="13498196"/>
    <s v="Bradley"/>
    <s v="Katie and Andrew were awesome. Super easy to communicate with and accommdate my arrival/departure. Place was great - awesome spot downstairs. Super cute dog. Didn't spend much time at all with Katie and Andrew but they were very pleasant, left me water/beer. Great overall experience._x000d__x000a_"/>
    <x v="0"/>
    <x v="1"/>
    <x v="0"/>
  </r>
  <r>
    <x v="1514"/>
    <n v="48208356"/>
    <d v="2015-09-24T00:00:00"/>
    <n v="85811"/>
    <s v="Craig"/>
    <s v="So glad I chose to stay with Kyle &amp; Gidget! You should too. _x000a_The place - amazing! Better than advertised. Wish I could have enjoyed the flat for a full week. _x000a_Location is tremendous for anyone attending an event at the Hynes Convention Center. _x000a_Great jogging along the water and a short walk to Fenway. _x000a_Kyle &amp; Gidget made me feel right at home, showed me the neighborhood and even stepped out to meet me for a beverage one night. Excellent hosts. Lovely home. _x000a_Book this gem right now!"/>
    <x v="0"/>
    <x v="7"/>
    <x v="0"/>
  </r>
  <r>
    <x v="2168"/>
    <n v="48260226"/>
    <d v="2015-09-24T00:00:00"/>
    <n v="44089044"/>
    <s v="Travis"/>
    <s v="Yvonne is a great person. You can tell that see is super loving and loves her family. As soon as I got there she made my girlfriend and me feel like apart of the family._x000d__x000a__x000d__x000a_I am sooo thankful for her. I miss calculated how many night I was going to stay in Boston and I needed a room QUICK. She was super fast to respond and approve me to stay in her lovely house._x000d__x000a__x000d__x000a_Yvonne is a great host. I meet her brother and grandmother. Both were great people. The house is huge! The bed room was HUGE! with a Huge soft bed. Oh man the bed my girlfriend and I got to sleep on was Awesome!_x000d__x000a__x000d__x000a_I cannot tell you enough how great of an experience I had._x000d__x000a__x000d__x000a_Thank You very much Yvonne. I cannot thank you enough."/>
    <x v="0"/>
    <x v="5"/>
    <x v="0"/>
  </r>
  <r>
    <x v="1168"/>
    <n v="48206052"/>
    <d v="2015-09-24T00:00:00"/>
    <n v="38790843"/>
    <s v="Ze Ling"/>
    <s v="A clean and comfortable Victorian house to stay. Unexpected free upgrade to a big room without additional charge. Hermina is so kind that she allowed to check in early when we reach Boston early in the morning. "/>
    <x v="0"/>
    <x v="6"/>
    <x v="0"/>
  </r>
  <r>
    <x v="821"/>
    <n v="48160403"/>
    <d v="2015-09-24T00:00:00"/>
    <n v="25052413"/>
    <s v="Judith"/>
    <s v="Gut gelegene kleine Wohnung für zwei ..."/>
    <x v="0"/>
    <x v="3"/>
    <x v="1"/>
  </r>
  <r>
    <x v="551"/>
    <n v="48250380"/>
    <d v="2015-09-24T00:00:00"/>
    <n v="33737913"/>
    <s v="Adam"/>
    <s v="The room was great and Nathan was a real help. He was very, very accommodating. I arrived pretty late and he gave me great instructions on how to get settled and make myself feel at home. He even offered me food for breakfast. The room was clean as was the bathroom and the entire apartment. The bed was comfortable and it worked out great. It was a quick 10 minute walk to Harvard Business School and very centrally located.  "/>
    <x v="0"/>
    <x v="5"/>
    <x v="0"/>
  </r>
  <r>
    <x v="329"/>
    <n v="48186477"/>
    <d v="2015-09-24T00:00:00"/>
    <n v="19524664"/>
    <s v="Lindsey"/>
    <s v="Everything was great! Peter and Stella were very welcoming, the whole experience was super easy and comfortable. Buckley and Shae were adorable."/>
    <x v="0"/>
    <x v="6"/>
    <x v="0"/>
  </r>
  <r>
    <x v="1814"/>
    <n v="48218892"/>
    <d v="2015-09-24T00:00:00"/>
    <n v="31538917"/>
    <s v="Mélanie"/>
    <s v="June is a great host. Her apartment is cozy. The bedroom is spacious and comfortable. The bathroom is clean. She is flexible with arrival and departure times. Also, her flat is only 10 minutes away walking from the subway station which will take you to the city center in 5 minutes. I recommend this place !"/>
    <x v="0"/>
    <x v="8"/>
    <x v="0"/>
  </r>
  <r>
    <x v="1581"/>
    <n v="48173223"/>
    <d v="2015-09-24T00:00:00"/>
    <n v="26477851"/>
    <s v="Abhijit"/>
    <s v="We had a wonderful stay at Sally &amp; Bruce's. They are wonderful people and the house was great and rooms were very clean and well maintained. The place had a homely feeling and they let us use their facilities, as described._x000d__x000a_They went out of their way to guide us regarding getting around the city and answered all our queries patiently. They make sure you feel comfortable at all times and take good care of you. Would love to stay again with them."/>
    <x v="0"/>
    <x v="5"/>
    <x v="0"/>
  </r>
  <r>
    <x v="1176"/>
    <n v="48208640"/>
    <d v="2015-09-24T00:00:00"/>
    <n v="12408346"/>
    <s v="Lorraine And Bruce"/>
    <s v="the host was initially good on email but a room change left us walking into a room with other people's things in it.  Our room had been changed and though the host was very apologetic it meant we had to drag our 2 heavy suitcases up attic stairs.  Bed linen was clean but the room itself was pretty shabby. The neighbourhood didn't feel safe at all.  We chose this as it said free onsite parking but the host used this and the street parking was a tow away zone.  "/>
    <x v="1"/>
    <x v="6"/>
    <x v="0"/>
  </r>
  <r>
    <x v="1411"/>
    <n v="48162092"/>
    <d v="2015-09-24T00:00:00"/>
    <n v="30798985"/>
    <s v="Sharon"/>
    <s v="We loved our stay there. The accommodations were exactly as advertised with everything we needed. Beds comfy, rooms very clean and stylish. Perfect location for getting around Boston by foot. "/>
    <x v="0"/>
    <x v="7"/>
    <x v="0"/>
  </r>
  <r>
    <x v="889"/>
    <n v="48172998"/>
    <d v="2015-09-24T00:00:00"/>
    <n v="21672742"/>
    <s v="Rene"/>
    <s v="Veronika's place is a wonderful place in busy Boston. It is luxurious, quite close to the subway which takes you into the city in minutes. Veronika is a very warm host who makes you feel at home, provides a great breakfast and has an extremely playful and cute dog, Dallas. A great place to be, I would recommend it to anyone who wants to explore the city!"/>
    <x v="0"/>
    <x v="5"/>
    <x v="0"/>
  </r>
  <r>
    <x v="1062"/>
    <n v="48185804"/>
    <d v="2015-09-24T00:00:00"/>
    <n v="29464900"/>
    <s v="Helen"/>
    <s v="Tyree was an excellent host, going above and beyond what she needed to do eg printing out game tickets and Carlin carrying our suitcases up the stairs. The flat was comfortable, with all we needed. It was convenient for central Boston either by Uber or public transport  (bus+train in approx 30 minutes)."/>
    <x v="0"/>
    <x v="1"/>
    <x v="0"/>
  </r>
  <r>
    <x v="1495"/>
    <n v="48209367"/>
    <d v="2015-09-24T00:00:00"/>
    <n v="695008"/>
    <s v="Jay And Mau"/>
    <s v="Stanley and Sue's place was exactly what I was looking for during a business trip to Boston:  A clean, quiet, simple space with a warm shower, comfortable bed, reliable wifi, and a table to put my laptop.  Although I didn't meet my hosts, check-in was very easy using the simple instructions they provided.  And compared to some of the very high-priced Boston listings in airbnb, their place was relatively affordable and below the maximum that my company allows us to spend.  The apartment is in the heart of Chinatown, and I enjoyed delicious meals at a Chinese dumpling place and a Korean restaurant nearby.  A 15-minute walk to our Boston office, this will be a go-to place to stay for me in the future. "/>
    <x v="0"/>
    <x v="0"/>
    <x v="0"/>
  </r>
  <r>
    <x v="1227"/>
    <n v="48164489"/>
    <d v="2015-09-24T00:00:00"/>
    <n v="33460041"/>
    <s v="Jodie"/>
    <s v="Even better than we expected! Delightful little space to stay in while exploring the Back Bay Area. Incredibly clean and with Wifi and a Roku. Just like home :-) when we return, HOPEFULLY you will have an opening ;-)"/>
    <x v="0"/>
    <x v="1"/>
    <x v="0"/>
  </r>
  <r>
    <x v="709"/>
    <n v="48227641"/>
    <d v="2015-09-24T00:00:00"/>
    <n v="9285377"/>
    <s v="Stephen"/>
    <s v="Great home. Excellent Boston location. The host (Mary) was very communicative prior to the stay and timely with the delivery of the keys. Mary also gave instructions to and helped all the guests (7 guests) on their particular needs. Everyone had plenty of space and the host was very accommodating with some extra items in order to provide everything that everyone needed."/>
    <x v="0"/>
    <x v="6"/>
    <x v="0"/>
  </r>
  <r>
    <x v="891"/>
    <n v="48162025"/>
    <d v="2015-09-24T00:00:00"/>
    <n v="30707652"/>
    <s v="Loraine"/>
    <s v="The accommodation was as advertised. Very comfortable and had everything we needed. _x000a__x000a_Miriam left us bagels, cheese and orange juice which we really appreciated. _x000a__x000a_Miriam and Hasban called to see us to check if everything was okay. _x000a__x000a_It was very convenient for the  T and also for places to eat. _x000a__x000a_Overall a very pleasant experience."/>
    <x v="0"/>
    <x v="1"/>
    <x v="0"/>
  </r>
  <r>
    <x v="981"/>
    <n v="48233756"/>
    <d v="2015-09-24T00:00:00"/>
    <n v="44303037"/>
    <s v="Jessie"/>
    <s v="Very nice place to stay - clean, comfortable, and located in a nice area. James provided simple instructions and advice, and responded in a timely manner to all messages. My friends and I had a great experience here! "/>
    <x v="0"/>
    <x v="6"/>
    <x v="0"/>
  </r>
  <r>
    <x v="2572"/>
    <n v="48221159"/>
    <d v="2015-09-24T00:00:00"/>
    <n v="15963763"/>
    <s v="Lindsay"/>
    <s v="Amazing! This place was excellent. Excellent location. I will stay here every chance I get when I come to Boston."/>
    <x v="0"/>
    <x v="1"/>
    <x v="0"/>
  </r>
  <r>
    <x v="269"/>
    <n v="48209676"/>
    <d v="2015-09-24T00:00:00"/>
    <n v="43186306"/>
    <s v="Anthony"/>
    <s v="Julie was the most gracious host I could've ever imagined. She loves Boston so much and was excited to show it off. I have left this city feeling that I love it more than any other, I need to move there. Julie is an accomodating host, her enthusiasm for Boston makes YOU excited about Boston! I have met a friend that I wish to last a lifetime. If you are looking for a fun, exciting place to stay, a place where you will get the local feel of Boston, then you should stay at Julie's! It was(as the local's say) wicked pissah!"/>
    <x v="0"/>
    <x v="3"/>
    <x v="1"/>
  </r>
  <r>
    <x v="414"/>
    <n v="48231855"/>
    <d v="2015-09-24T00:00:00"/>
    <n v="8598202"/>
    <s v="Peter"/>
    <s v="Joan's apartment is as described and the photos. The apartment is in an old house and has plenty of character. It is also clean, quiet and only a few stops from the centre of Boston or the wharf area. It was extremely convenient for us, as we dropped off our bags, then drove less than 10 minutes to drop off our rental car at the airport before getting the train one stop back to Wood Island. This is a 10 minute walk to the apartment, 10 minutes walking in the other direction there are a few restaurants in Orient Heights near the station. This was a good option for our stay in Boston."/>
    <x v="1"/>
    <x v="7"/>
    <x v="0"/>
  </r>
  <r>
    <x v="787"/>
    <n v="48232126"/>
    <d v="2015-09-24T00:00:00"/>
    <n v="35164296"/>
    <s v="Lingyun"/>
    <s v="Alex and Matt both so nice,and let us put our luggage at monring,and sit her sofa for rest,but usually the check in time is 6.00pm,when we lost our way,Alex went to sation pick us up quickly.We really appreicate it,thank you again.And I really love her house,it's so beautiful,and she had 6 lovely cats,it's amazing.And the price is good ,too.If you walking 15-20 minutes,and ypu can get to the train sation,it's not too far.Thank you guys,see you next time."/>
    <x v="0"/>
    <x v="5"/>
    <x v="0"/>
  </r>
  <r>
    <x v="1731"/>
    <n v="48215174"/>
    <d v="2015-09-24T00:00:00"/>
    <n v="43382837"/>
    <s v="Olivia"/>
    <s v="Ellen's apartment was great. The location was perfect!  Everything in the apartment was as described.  The apartment was close to Traders Joe, whole foods. And MIT, Boston University.  The neighborhood is nice and quite just as mentioned .  We started off with a little  bit of a hiccup in regards to the parking permit.  Ellen went over and above to help us. Everything turned out well. Thank you Ellen , _x000d__x000a__x000d__x000a_Olivia _x000d__x000a_"/>
    <x v="0"/>
    <x v="6"/>
    <x v="0"/>
  </r>
  <r>
    <x v="1126"/>
    <n v="48259116"/>
    <d v="2015-09-24T00:00:00"/>
    <n v="10800061"/>
    <s v="Tiffany"/>
    <s v="Adam was so great and accommodating. Although we had a late arrival he was promptly waiting for us. The unit is gorgeous. The photos barely do it justice with all the additional amenities available and the pristine details."/>
    <x v="0"/>
    <x v="1"/>
    <x v="0"/>
  </r>
  <r>
    <x v="1553"/>
    <n v="48217350"/>
    <d v="2015-09-24T00:00:00"/>
    <n v="36049408"/>
    <s v="Scott"/>
    <s v="very clean corporate apartment. bring your own shampoo, soap, hair dryer. very few tv channels - bring netflix."/>
    <x v="0"/>
    <x v="1"/>
    <x v="0"/>
  </r>
  <r>
    <x v="1128"/>
    <n v="48218568"/>
    <d v="2015-09-24T00:00:00"/>
    <n v="7197165"/>
    <s v="Randy"/>
    <s v="The apartment is fantastic, just as advertised. Jason couldn't be a more responsive or thoughtful host.  This place is a gem.  The neighborhood is quiet but near Fenway and Newbury St. and across the river from MIT.  The apartment is well-appointed, clean and quiet. Can't wait to return."/>
    <x v="0"/>
    <x v="5"/>
    <x v="0"/>
  </r>
  <r>
    <x v="2620"/>
    <n v="48240155"/>
    <d v="2015-09-24T00:00:00"/>
    <n v="43779567"/>
    <s v="Haoru"/>
    <s v="非常优秀的住宿体验,出行很方便,离地铁步行五分钟。房间干净整洁温馨,卫生间楼上楼下两个,厨房使用也非常方便一应俱全。"/>
    <x v="0"/>
    <x v="3"/>
    <x v="1"/>
  </r>
  <r>
    <x v="1328"/>
    <n v="48227737"/>
    <d v="2015-09-24T00:00:00"/>
    <n v="43712398"/>
    <s v="David"/>
    <s v="Dan was an awesome host! Was waiting for us when we got there and answered every question we had. Would highly recommend to anyone visiting Boston but especially going to Fenway. Thanks Dan!!!"/>
    <x v="0"/>
    <x v="6"/>
    <x v="0"/>
  </r>
  <r>
    <x v="1554"/>
    <n v="48181230"/>
    <d v="2015-09-24T00:00:00"/>
    <n v="30017172"/>
    <s v="Pete"/>
    <s v="The place was great. We loved the stay and it was exactly what we needed for the conference. A++!"/>
    <x v="0"/>
    <x v="1"/>
    <x v="0"/>
  </r>
  <r>
    <x v="1383"/>
    <n v="48193320"/>
    <d v="2015-09-24T00:00:00"/>
    <n v="3923966"/>
    <s v="Erik"/>
    <s v="The place felt like home for our almost week long stay.  Plenty of room and comfortable places to stretch out.  Close to restaurants and the very cute downtown area of West Roxbury.  I would highly recommend this place to others."/>
    <x v="0"/>
    <x v="5"/>
    <x v="0"/>
  </r>
  <r>
    <x v="1793"/>
    <n v="48250112"/>
    <d v="2015-09-24T00:00:00"/>
    <n v="42969563"/>
    <s v="Fredrik"/>
    <s v="Nice apt. New, clean, walking distance to Harward SQ. "/>
    <x v="0"/>
    <x v="1"/>
    <x v="0"/>
  </r>
  <r>
    <x v="428"/>
    <n v="48160558"/>
    <d v="2015-09-24T00:00:00"/>
    <n v="28256441"/>
    <s v="Daniella"/>
    <s v="We had an awesome stay in this cozy apartment in the charming North End neighborhood.  We couldn't have asked for a better location for our stay.  The area is within easy walking distance to downtown, the harbor or the T station to get anywhere you need.  It really is a great location.  We found the neighborhood delightful with it's restaurants &amp; shops.  We felt like we were true Bostonians while staying in this area. The access to the apartment was an easy trip from the airport via T. The accommodations were clean &amp; inviting.  We would undoubtedly stay here again if we return to Boston.  "/>
    <x v="0"/>
    <x v="5"/>
    <x v="0"/>
  </r>
  <r>
    <x v="117"/>
    <n v="48260628"/>
    <d v="2015-09-24T00:00:00"/>
    <n v="7957193"/>
    <s v="Adam"/>
    <s v="The neighborhood was beautiful, safe , &amp; exactly what was described in the ad."/>
    <x v="0"/>
    <x v="6"/>
    <x v="0"/>
  </r>
  <r>
    <x v="567"/>
    <n v="48224597"/>
    <d v="2015-09-24T00:00:00"/>
    <n v="5489706"/>
    <s v="Scott"/>
    <s v="This was my first experience using Airbnb and it was excellent! Everything was as described by Jeff and the apartment was great.  Couldn't beat the location of this place either.  Easy to get around anywhere in Boston quickly from this location via the T, bus and or Uber cabs.  Apartment was very clean and a perfect amount of space for my partner and me.  Plus, a full bag of coffee w/ what looked like a brand new coffee maker.  Also, Jeff left really good recommendations on restaurants and things to do around the area, which came in handy.  He's also excellent at responding quickly to emails.  Would gladly stay here again on my next trip to Boston, without hesitation. "/>
    <x v="0"/>
    <x v="5"/>
    <x v="0"/>
  </r>
  <r>
    <x v="568"/>
    <n v="48216107"/>
    <d v="2015-09-24T00:00:00"/>
    <n v="4313802"/>
    <s v="Cory"/>
    <s v="Great stay! Todd was very prompt and helpful in all his communications. The place was excellent as well!"/>
    <x v="0"/>
    <x v="1"/>
    <x v="0"/>
  </r>
  <r>
    <x v="2592"/>
    <n v="48222722"/>
    <d v="2015-09-24T00:00:00"/>
    <n v="43888294"/>
    <s v="Sandy"/>
    <s v="This was my first AirBnB experience; I think it was Kevin’s first hosting as well._x000d__x000a__x000d__x000a_Kevin’s condo was in the perfect location. It was 10 minutes from the Seaport Boston Conference Center where I attended a conference. I felt safe in the neighborhood and the neighbors were nice. It was super easy to get an Uber to the conference center. And the condo was close to the airport. It was so nice to come back to a &quot;home&quot; at the end of the day, order some takeout from GrubHub, and relax._x000d__x000a__x000d__x000a_Kevin’s condo is beautiful. Tall ceilings, crown molding, high baseboards, hardwood floors, granite countertops, stainless steel appliances, Jacuzzi tub (wow), 2-Bdrm, W/D, and a cute little patio — all on the third floor of a really cute complex. _x000d__x000a__x000d__x000a_We had a bit of a snafu with the WIFI but Kevin was super responsive (from ½ way around the world! – Thanks for that!). TV and cable worked, might be helpful to make the remote situation a little easier to understand (but who doesn’t have that challenge in their own home!)_x000d__x000a__x000d__x000a_Unfortunately, I wasn’t impressed with the cleanliness. In Kevin’s defense, he was called out of town for international travel before my trip. Kevin arranged for a friend to handle the key exchange, and his friend was super nice – BTW, Kevin is super nice too!_x000d__x000a__x000d__x000a_In terms of cleanliness, I think it just needs a professional cleaning. The stove, hood fan, microwave and toaster oven were really greasy on the outside. The walls and doors were noticeably dirty. The bathroom had been cleaned but not well. Those beautiful baseboards in the bath had ¼” ledge that were really dirty – just needs a wipe down. I tried to clean some of these things as best I could._x000d__x000a__x000d__x000a_I’d also recommend a few extra pillows of different types (I bought and left one – so he’s got one feather pillow now), and to upgrade the sheets and maybe even the bed(s) if he’s going to be an AirBnB regular host — but really the bed wasn't too bad (I used the regular bed, not the air mattress bed). _x000d__x000a__x000d__x000a_Also recommend: coffee pot, bottled water in fridge, new cleaning supplies (including scented Febreeze), updating the welcome kit (with WIFI and fun restaurants and favorite hangouts in the area). Also put golf clubs, printer, etc in closet, and get rid of recycling on back porch. And buy some Kleenex boxes. :-)_x000d__x000a__x000d__x000a_None of these things are unfixable. And I hope this doesn't prevent someone from checking with Kevin about staying at his condo. _x000d__x000a__x000d__x000a_I’m sure Kevin will fix all this! He is seriously a nice person! I would definitely stay again if Kevin had it professionally cleaned."/>
    <x v="2"/>
    <x v="11"/>
    <x v="0"/>
  </r>
  <r>
    <x v="990"/>
    <n v="48201681"/>
    <d v="2015-09-24T00:00:00"/>
    <n v="39758820"/>
    <s v="Kristie"/>
    <s v="The place was pretty much just as described.  Andree was welcoming and available in case anything came up."/>
    <x v="0"/>
    <x v="3"/>
    <x v="1"/>
  </r>
  <r>
    <x v="2026"/>
    <n v="48243227"/>
    <d v="2015-09-24T00:00:00"/>
    <n v="32859917"/>
    <s v="Gamal"/>
    <s v="Sarah was absolutely wonderful. She was very accommodating with our arrival arrangement. The place is absolutely wonderful and the picture does not do it enough justice. Would stay here in a heartbeat if I ever come back to Boston."/>
    <x v="0"/>
    <x v="6"/>
    <x v="0"/>
  </r>
  <r>
    <x v="1135"/>
    <n v="48205356"/>
    <d v="2015-09-24T00:00:00"/>
    <n v="10784048"/>
    <s v="HongHao"/>
    <s v="Hermina's place is clean, safe and convenient. She is very helpful and mindful."/>
    <x v="0"/>
    <x v="7"/>
    <x v="0"/>
  </r>
  <r>
    <x v="516"/>
    <n v="48162070"/>
    <d v="2015-09-24T00:00:00"/>
    <n v="28574213"/>
    <s v="Barbara"/>
    <s v="The house was very cosy and clean. The kitchen is very well equipped. When we arrived Kate   showed us everything  and offered a lot of information about the area . We had the apartment  on our own and during our stay she was very attentive. Kate is a great host. We enjoyed our  stay very much."/>
    <x v="0"/>
    <x v="0"/>
    <x v="0"/>
  </r>
  <r>
    <x v="1559"/>
    <n v="48201531"/>
    <d v="2015-09-24T00:00:00"/>
    <n v="12589248"/>
    <s v="JoAnnn"/>
    <s v="We had a great experience with Paul.  It is a cute and quaint place in East Boston.  We loved the neighborhood and Paul was quite accommodating.  Paul offered some great recommendations.  I would definitely stay there again if I make my way to Boston again."/>
    <x v="0"/>
    <x v="6"/>
    <x v="0"/>
  </r>
  <r>
    <x v="1137"/>
    <n v="48235328"/>
    <d v="2015-09-24T00:00:00"/>
    <n v="43559805"/>
    <s v="Simon"/>
    <s v="Nette und saubere Wohnung in angenehmer Nachbarschaft. Ein kleiner Supermarkt ist direkt gegenüber."/>
    <x v="1"/>
    <x v="1"/>
    <x v="1"/>
  </r>
  <r>
    <x v="231"/>
    <n v="48172846"/>
    <d v="2015-09-24T00:00:00"/>
    <n v="1566944"/>
    <s v="Christof"/>
    <s v="Just great. Calm street and super nice backyard."/>
    <x v="0"/>
    <x v="1"/>
    <x v="0"/>
  </r>
  <r>
    <x v="2444"/>
    <n v="48227781"/>
    <d v="2015-09-24T00:00:00"/>
    <n v="43343333"/>
    <s v="Magica"/>
    <s v="Carlos e Gabriela sono due host gentilissimi e molto premurosi. Quando siamo arrivati ci hanno mostrato la casa e il quartiere e avevano preparato una serie di brochure e mappe per agevolare la nostra permanenza a boston. La casa era pulitissima e perfettamente corrispondente alla descrizione. Ci siamo trovati veramente bene. Consigliatissimo!  "/>
    <x v="0"/>
    <x v="3"/>
    <x v="1"/>
  </r>
  <r>
    <x v="38"/>
    <n v="48234954"/>
    <d v="2015-09-24T00:00:00"/>
    <n v="2076655"/>
    <s v="Danielle"/>
    <s v="Drew's apartment was very welcoming and well located in South Boston, a walkable distance to downtown Boston and the Seaport District on a nice day!  When I arrived, everything I needed was available and easy to access.  The room was cozy and bright, with plenty of room for one person or a couple.  Drew was very responsive and was sure to follow up with me after my visit.  A great experience all around!"/>
    <x v="0"/>
    <x v="6"/>
    <x v="0"/>
  </r>
  <r>
    <x v="233"/>
    <n v="48241866"/>
    <d v="2015-09-24T00:00:00"/>
    <n v="3513076"/>
    <s v="Paolo"/>
    <s v="Jay was great to help me early check in. The place is very convenient, on the Orange line. The room was comfortable, kitchen was available."/>
    <x v="0"/>
    <x v="1"/>
    <x v="0"/>
  </r>
  <r>
    <x v="1337"/>
    <n v="48201439"/>
    <d v="2015-09-24T00:00:00"/>
    <n v="42609222"/>
    <s v="Bryan"/>
    <s v="This place was as described, clean and simple, a fine place to stay. It meet my needs very well. Some other reviews mentioned issues with the keys, I'm not sure if things changed or not, but I only used the lockbox keys to access the apartment the first time, then had my own keys with my room key I got once inside. Sarah let me drop my bags off in the morning which was great, even though the room was not available for a while. "/>
    <x v="0"/>
    <x v="6"/>
    <x v="0"/>
  </r>
  <r>
    <x v="645"/>
    <n v="48194098"/>
    <d v="2015-09-24T00:00:00"/>
    <n v="41624895"/>
    <s v="Paul-Etienne"/>
    <s v="Great location, easy to get to. Whole foods market nearby. Apartment was clean and welcoming, quite spacious. Ethan's instructions were clear. Highly recommended for an extended stay. Left a great impression for a first-time airbnb user."/>
    <x v="0"/>
    <x v="7"/>
    <x v="0"/>
  </r>
  <r>
    <x v="445"/>
    <n v="48198960"/>
    <d v="2015-09-24T00:00:00"/>
    <n v="42334413"/>
    <s v="Dean"/>
    <s v="Nina and Mike are very nice people, they worked with us on our time of arrival so that it was convenient for all of us. The room was very nice and the bed was comfortable, plus have a private bath was nice. The neighborhood is a very nice one."/>
    <x v="0"/>
    <x v="1"/>
    <x v="0"/>
  </r>
  <r>
    <x v="1270"/>
    <n v="48236687"/>
    <d v="2015-09-24T00:00:00"/>
    <n v="44381911"/>
    <s v="Seth"/>
    <s v="Hermina is a very nice lady that welcomed us in her house. The house is very nearby the trainstop Fields Corner. Fields Corner is according to Hermina a safe neighbourhood but we had our doubts, didn't feel very safe after sunset.  _x000d__x000a_The room was very big and next to the bathroom ( which Hermina kept very clean). _x000d__x000a_In the morning Hermina offered some apples from her garden so I could make a fresh applejuice. Besides that we could eat from her bread, cream cheese and jams. _x000d__x000a_We felt very welcome!"/>
    <x v="0"/>
    <x v="6"/>
    <x v="0"/>
  </r>
  <r>
    <x v="739"/>
    <n v="48205904"/>
    <d v="2015-09-24T00:00:00"/>
    <n v="42947326"/>
    <s v="Tyson"/>
    <s v="We had never been to Boston and, after visiting, I can say without a doubt we will book this place again next visit. The location is superb!  I loved being able to jog in green area (Boston Commons/Gardens) and walk everywhere. We used the &quot;T&quot; to get to a baseball game but, otherwise, felt safe and happy walking downtown to delicious food--Neptune's is worth it for a first timer--, shopping and sightseeing. The studio was larger than expected, very clean and Ned was quick to respond and make our earlier than expected arrival accommodating. Oh, and the rooftop deck has a spectacular view of the city. We felt safe, welcomed and extremely happy with the place. Plus: Wifi and Netflix"/>
    <x v="0"/>
    <x v="8"/>
    <x v="0"/>
  </r>
  <r>
    <x v="293"/>
    <n v="48201739"/>
    <d v="2015-09-24T00:00:00"/>
    <n v="41546148"/>
    <s v="Hubert"/>
    <s v="I have spent three nights in this place. The apartment is very clean, lacated in lovely area, very close to subway station. I had a lot of space in living room and comfortable matress. Cantay is perfect host. He is very smart and helpful person. His flatmate is also a nice guy! I had a great time in Boston and I really recommend this place for everyone."/>
    <x v="0"/>
    <x v="5"/>
    <x v="0"/>
  </r>
  <r>
    <x v="2464"/>
    <n v="48235194"/>
    <d v="2015-09-24T00:00:00"/>
    <n v="18098317"/>
    <s v="Daniel"/>
    <s v="Apartment is clean and spacious with a nice kitchen and living room. Location is perfect for going into the city. Gabriel was a great host as well. Highly recommended!"/>
    <x v="0"/>
    <x v="7"/>
    <x v="0"/>
  </r>
  <r>
    <x v="1785"/>
    <n v="48221965"/>
    <d v="2015-09-24T00:00:00"/>
    <n v="9233634"/>
    <s v="Andrea"/>
    <s v="Great appartment, great location, great host "/>
    <x v="0"/>
    <x v="6"/>
    <x v="0"/>
  </r>
  <r>
    <x v="355"/>
    <n v="48227639"/>
    <d v="2015-09-24T00:00:00"/>
    <n v="44089044"/>
    <s v="Travis"/>
    <s v="Julie and Seven were great! They are super friendly and made my girlfriend and I feel right at home. It felt like staying at your favorite aunt's house. They are super caring. _x000d__x000a__x000d__x000a_Do to our flight we came in really late into the night. I text them when we landed and they gave us great recommendations for dinner. I felt bad coming in so late in the day. They were very accommodating and helpful. _x000d__x000a__x000d__x000a_They made us muffins and they were great! Oh and they have a kick ass dog named bounce. Super friendly and loving as well as their cat. _x000d__x000a__x000d__x000a_The place is very close to the train which I loved. I saved a lot of money staying in their warm and cozy house and taking the train into the city. _x000d__x000a__x000d__x000a_Thank you Julie and Seven!"/>
    <x v="1"/>
    <x v="10"/>
    <x v="0"/>
  </r>
  <r>
    <x v="138"/>
    <n v="48181904"/>
    <d v="2015-09-24T00:00:00"/>
    <n v="5450346"/>
    <s v="Kirsty"/>
    <s v="This apartment is clean, modern and in a great location in Beacon Hill. After long days of walking around Boston we loved chilling out in the living area and using the wifi and watching cable TV. _x000a__x000a_Jay communicated clear instructions for gaining entry to the apartments and we loved the guidebooks for Boston that were in the apartment. _x000a__x000a_Great 2 bedroom - would definitely recommend this apartment! "/>
    <x v="0"/>
    <x v="5"/>
    <x v="0"/>
  </r>
  <r>
    <x v="649"/>
    <n v="48165562"/>
    <d v="2015-09-24T00:00:00"/>
    <n v="22247836"/>
    <s v="Tom"/>
    <s v="Excellent communication with Gloria prior to the visit. The accommodations were excellent, and the rooftop is beautiful! We would definitely stay here again. "/>
    <x v="0"/>
    <x v="1"/>
    <x v="0"/>
  </r>
  <r>
    <x v="1390"/>
    <n v="48198306"/>
    <d v="2015-09-24T00:00:00"/>
    <n v="9918250"/>
    <s v="Haley"/>
    <s v="This is a great place to stay!  Jean-Ellen is so organized from the moment you book your stay, to the day of arrival, to stepping into her house.  She was wonderful about communication and giving us pertinent details as well as in her home many things are labeled for easy use and making ourselves comfortable.  The beds were very comfortable and we had everything we needed.  The space was crowded for 6 adults, but we all agreed we would enjoy staying there again because it was clean, comfortable, safe, and not far from Boston!  This place was a winner for us.  "/>
    <x v="1"/>
    <x v="8"/>
    <x v="0"/>
  </r>
  <r>
    <x v="2066"/>
    <n v="48253082"/>
    <d v="2015-09-24T00:00:00"/>
    <n v="41857162"/>
    <s v="Marcus &amp; Julia"/>
    <s v="Ray was an awesome host and we enjoyed our stay at his place very much. Unfortunately, we saw much too little of Ray as it was great talking to him. _x000d__x000a__x000d__x000a_The room was spacious, comfortable and very clean (as the whole apartment). Also a big plus was the big kitchen which we could use at any time. _x000d__x000a__x000d__x000a_We would definitely stay here again!"/>
    <x v="0"/>
    <x v="0"/>
    <x v="0"/>
  </r>
  <r>
    <x v="1004"/>
    <n v="48173148"/>
    <d v="2015-09-24T00:00:00"/>
    <n v="33041348"/>
    <s v="Michelle"/>
    <s v="We had such and amazing stay at La Gemma. Gina was great to work with from the get-go. We had some confusion upon booking and she was available and easy to communicate with to clarify. The apartment was clean, inviting and welcoming with little extras all around like soaps, chocolates and plenty of k-cups! We had once lived just blocks from &quot;La Gemma&quot; so feeling at home in our old neighborhood with our 2 year old was a treat. It is easy walking distance to restaurants, shops, playgrounds and the T.  This place was particularly great for having a toddler with us because it was a first floor entry and we didn't have to take a stroller up flights of stairs (many places in the north end are older and walk ups). The spiral staircase down to the bedrooms is a bit steep for a toddler (which was not a problem for us because he was uninterested) but should it be a concern it's very easy to block entry to the staircase. We spent most of our time cooking, socializing and relaxing upstairs. We absolutely would book again with La Gemma!"/>
    <x v="0"/>
    <x v="7"/>
    <x v="0"/>
  </r>
  <r>
    <x v="45"/>
    <n v="48164690"/>
    <d v="2015-09-24T00:00:00"/>
    <n v="33612467"/>
    <s v="Kathleen"/>
    <s v="Great place, great location. We loved it and we loved Boston!"/>
    <x v="0"/>
    <x v="6"/>
    <x v="0"/>
  </r>
  <r>
    <x v="238"/>
    <n v="48197622"/>
    <d v="2015-09-24T00:00:00"/>
    <n v="39318567"/>
    <s v="Ruth"/>
    <s v="We would highly recommend staying at this delightful property to anyone visiting Boston. Polly was a very gracious and helpful hostess and we were offered everything we needed for our stay, including a light breakfast every morning which was great. Our room was clean and well kept and the location was great, with a short walk to the T line for trains into downtown Boston (or if you want to drive the Interstate is just down the road). We would not hesitate to stay here again. Thanks Polly!!"/>
    <x v="0"/>
    <x v="5"/>
    <x v="0"/>
  </r>
  <r>
    <x v="1008"/>
    <n v="48194136"/>
    <d v="2015-09-24T00:00:00"/>
    <n v="41778857"/>
    <s v="Jahmai"/>
    <s v="I loved this airbnb. For the price I paid, the value was extraordinary. First off it's only 2 stops on the train; it literally takes 5 minutes from the airport; awesome for a traveler like me that takes red eye flights. The house itself is in a quiet neighborhood. There is a very nice beach at the end of the street. When I say nice beach I mean sand, water, public bathrooms, picnic tables etc. An actual beach. The house itself was clean and actually had real noise canceling windows. Now to why you need those. The neighborhood is at the end of a runway with a body of water in between. I enjoyed watching all the planes take off by the window :). The room itself was clean and tidy, with the wifi codes and towels placed neatly in the room. The one thing I loved most though about this airbnb, besides the smiley face next to my name on the door to welcome me was the fact that it's very private. I hardly saw anyone during my stay. I actually do like that. The bathroom could use a bit of updating though but it was clean and served it's purpose so can't complain too much on that."/>
    <x v="0"/>
    <x v="8"/>
    <x v="0"/>
  </r>
  <r>
    <x v="1475"/>
    <n v="48253551"/>
    <d v="2015-09-24T00:00:00"/>
    <n v="41442448"/>
    <s v="Walter"/>
    <s v="Ryan and Diego were very helpful and great hosts. _x000a_We arrived earlier than planned and Diego met us right away to show us the boat. _x000a_We had to leave a night earlier and Ryan was very nice and friendly and helped us with everything. _x000a_One time we couldn't lock the door, he can right away to the boat and fixed the problem._x000a_The free water taxi from the house boat to the boston aquarium was a nice thing to do. _x000a__x000a_It was a little to noisy for us. "/>
    <x v="0"/>
    <x v="5"/>
    <x v="0"/>
  </r>
  <r>
    <x v="1277"/>
    <n v="48258013"/>
    <d v="2015-09-24T00:00:00"/>
    <n v="7240789"/>
    <s v="Zack"/>
    <s v="The Apartment was very clean and exactly as advertised. Instructions to enter and leave were easy to follow. The location was also very convenient for downtown. "/>
    <x v="0"/>
    <x v="1"/>
    <x v="0"/>
  </r>
  <r>
    <x v="1143"/>
    <n v="48243179"/>
    <d v="2015-09-24T00:00:00"/>
    <n v="28511911"/>
    <s v="Carolyn"/>
    <s v="Sean responded quickly in our communication and was incredibly accommodating! The studio was great for a quick stay. "/>
    <x v="0"/>
    <x v="6"/>
    <x v="0"/>
  </r>
  <r>
    <x v="152"/>
    <n v="48224589"/>
    <d v="2015-09-24T00:00:00"/>
    <n v="763602"/>
    <s v="George"/>
    <s v="Jay was an amazing host. Very flexible and attentive our needs. _x000a_Place was clean and tidy. _x000a_Offered to hold a few things for me while I travel. He really went out his way to please._x000a_Wonderful stay. _x000a_Will use him again. "/>
    <x v="0"/>
    <x v="7"/>
    <x v="0"/>
  </r>
  <r>
    <x v="1094"/>
    <n v="48207911"/>
    <d v="2015-09-24T00:00:00"/>
    <n v="2575921"/>
    <s v="Raul"/>
    <s v="Mac's apartment was very cozy and had all the neat convenient things you would need during a stay in Boston. Also very tidy, and easy common-sense house rules. ( E.g. We were pleasantly surprised the fridge was stocked with water and soft drinks. Coffe, multi hub usb charger was also a nice touch ). Mac responded very quickly and was helpful. Would stay here again."/>
    <x v="0"/>
    <x v="5"/>
    <x v="0"/>
  </r>
  <r>
    <x v="154"/>
    <n v="48168070"/>
    <d v="2015-09-24T00:00:00"/>
    <n v="34166815"/>
    <s v="Yvonne"/>
    <s v="The stay was really pleasant, cozy and comfortable, and in a great location with plenty of dining options. The listing indicated was accurate and that really helped in terms of expectations upon arrival."/>
    <x v="0"/>
    <x v="7"/>
    <x v="0"/>
  </r>
  <r>
    <x v="1900"/>
    <n v="48173072"/>
    <d v="2015-09-24T00:00:00"/>
    <n v="6989837"/>
    <s v="John"/>
    <s v="Nicholas did an amazing job making me feel welcome.  Easy check in.  Easy in every way.  Apartment is fantastic.  "/>
    <x v="0"/>
    <x v="1"/>
    <x v="0"/>
  </r>
  <r>
    <x v="159"/>
    <n v="48190233"/>
    <d v="2015-09-24T00:00:00"/>
    <n v="12768543"/>
    <s v="Grace"/>
    <s v="Great central location in a great bit of Boston. Clean and tidy. Did not get to meet the host in person but easy to reach over email/phone. "/>
    <x v="0"/>
    <x v="1"/>
    <x v="0"/>
  </r>
  <r>
    <x v="1206"/>
    <n v="48201781"/>
    <d v="2015-09-24T00:00:00"/>
    <n v="14244726"/>
    <s v="Jenny"/>
    <s v="Trevon lives in a GREAT area directly across the street from the T and next to the Museum of Fine Arts. He made us feel very welcome but also made it clear that he would leave us to enjoy his space and Boston."/>
    <x v="1"/>
    <x v="1"/>
    <x v="1"/>
  </r>
  <r>
    <x v="1765"/>
    <n v="48165372"/>
    <d v="2015-09-24T00:00:00"/>
    <n v="19061472"/>
    <s v="Daniel"/>
    <s v="Todo fue muy bien. El departamento es muy bonito y muy confortables las habitaciones. Todo funcionó a la perfección. Bien ubicado."/>
    <x v="0"/>
    <x v="3"/>
    <x v="1"/>
  </r>
  <r>
    <x v="166"/>
    <n v="48252623"/>
    <d v="2015-09-24T00:00:00"/>
    <n v="10720060"/>
    <s v="Jon"/>
    <s v="Jinchen was very friendly and helpful. Also very responsive. Clean, simple room in a fantastic neighborhood. I'd stay there again next time I am in Boston."/>
    <x v="0"/>
    <x v="5"/>
    <x v="0"/>
  </r>
  <r>
    <x v="167"/>
    <n v="48221101"/>
    <d v="2015-09-24T00:00:00"/>
    <n v="43586275"/>
    <s v="Julie"/>
    <s v="Our hosts were there in person to meet us and welcome us to the home. They were very accommodating about our arrival and departure times and Susan communicated with us at our every request. The place is beautiful (exactly as advertised), and the view from the roof deck is spectacular. All linens, cookware and decor were new and perfect. The location is superb, we walked to most of the places we wanted to go, and there is a &quot;T-station&quot; right next door to go downtown or waterfront. Never needed a car throughout our entire visit."/>
    <x v="0"/>
    <x v="7"/>
    <x v="0"/>
  </r>
  <r>
    <x v="663"/>
    <n v="48184898"/>
    <d v="2015-09-24T00:00:00"/>
    <n v="8936311"/>
    <s v="Nicolai"/>
    <s v="Jonathan is a really friendly host. I felt welcome immediately. On top of that his place is really clean, very silent and well connected to downtown Boston. I recommend to stay with him."/>
    <x v="0"/>
    <x v="0"/>
    <x v="0"/>
  </r>
  <r>
    <x v="536"/>
    <n v="48233672"/>
    <d v="2015-09-24T00:00:00"/>
    <n v="44211320"/>
    <s v="Robert"/>
    <s v="Kristine was very welcoming and helpful during our stay. The view from the deck was superb. The location was perfect for what we needed and was within walking distance of where we needed to go in South Boston, and convenient to a bus stop to go to downtown._x000d__x000a__x000d__x000a_We would certainly stay with Kristine again!"/>
    <x v="0"/>
    <x v="6"/>
    <x v="0"/>
  </r>
  <r>
    <x v="1479"/>
    <n v="48215853"/>
    <d v="2015-09-24T00:00:00"/>
    <n v="43443066"/>
    <s v="Bernard"/>
    <s v="Howard nous a très bien reçu et conseillé pour la visite de Boston, les restaurants du North End. Le logement est propre, calme et bien situé pour parcourir le Freedom Trail."/>
    <x v="0"/>
    <x v="1"/>
    <x v="0"/>
  </r>
  <r>
    <x v="1665"/>
    <n v="48232186"/>
    <d v="2015-09-24T00:00:00"/>
    <n v="36366085"/>
    <s v="James"/>
    <s v="A well presented apartment conveniently located within walking distance of amenities, and great views overlooking the water. Marina was very communicative throughout and provided a seamless experience."/>
    <x v="0"/>
    <x v="1"/>
    <x v="0"/>
  </r>
  <r>
    <x v="1152"/>
    <n v="48210331"/>
    <d v="2015-09-24T00:00:00"/>
    <n v="41186673"/>
    <s v="Haifan"/>
    <s v="We really enjoyed our stay at Derian &amp; Brians home. It was easy to get to the house. The room was clean, tidy and very comfortable. We thank you for your hospitality."/>
    <x v="0"/>
    <x v="0"/>
    <x v="0"/>
  </r>
  <r>
    <x v="1100"/>
    <n v="48160548"/>
    <d v="2015-09-24T00:00:00"/>
    <n v="19452291"/>
    <s v="Mark"/>
    <s v="Kimberly's apartment was a perfect home base for exploring Boston and the surrounding areas. There were multiple subway stations within 1 block of the apartment. It is literally steps away from Boston Commons on one end and multiple shopping/restaurant options on the other. You definitely don't need a car at this location. The location and inside of the apartment was everything we expected. _x000d__x000a_Kimberly was very quick in responding (5 minutes) to several messages we left her. _x000d__x000a_Based on other reviews, we knew the apartment was in an older building. Only real issue that we had with this was the apartment elevator was very rickety. The document in the elevator showed it was multiple months past due for inspection.   Kimberly is urged to push the building owner to get after the elevator inspection."/>
    <x v="0"/>
    <x v="1"/>
    <x v="0"/>
  </r>
  <r>
    <x v="466"/>
    <n v="48221251"/>
    <d v="2015-09-24T00:00:00"/>
    <n v="40080048"/>
    <s v="Courtney"/>
    <s v="Great place! We were close enough to the city but in a quiet neighborhood. The host had everything we needed and was very communicative. Cute studio, lots of room, very clean. Would recommend! "/>
    <x v="0"/>
    <x v="7"/>
    <x v="0"/>
  </r>
  <r>
    <x v="1103"/>
    <n v="48209441"/>
    <d v="2015-09-24T00:00:00"/>
    <n v="18151390"/>
    <s v="Kevin"/>
    <s v="Todd was home at my arrival. Super friendly and laid back. The house was immaculate. The bed was very comfortable._x000d__x000a_Guests staying there were super polite and quiet. _x000d__x000a_I did not hear a sound after 10pm on any night._x000d__x000a_Hubway, bus routes and Star market are all less than 0.2 miles away._x000d__x000a_I would certainly stay there again."/>
    <x v="0"/>
    <x v="8"/>
    <x v="0"/>
  </r>
  <r>
    <x v="1609"/>
    <n v="48176899"/>
    <d v="2015-09-24T00:00:00"/>
    <n v="37795430"/>
    <s v="Astrid"/>
    <s v="The flat was great/clean/well organised, with all the facilities – washing machine and dryer which is great when you are trying to travel light, cable TV for the night when you have walked all day and don’t feel like going out. On the first evening we could not find the beddings, I made a call after 5pm and within 10 min had a call back which I was very impressed with, great service._x000d__x000a_We were able to leave our bags on the arrival day in the building before the check-in time, which was very helpful._x000d__x000a_"/>
    <x v="0"/>
    <x v="6"/>
    <x v="0"/>
  </r>
  <r>
    <x v="1718"/>
    <n v="48227791"/>
    <d v="2015-09-24T00:00:00"/>
    <n v="21105890"/>
    <s v="Lucrecia"/>
    <s v="Isa is a very welcoming host. I had a wonderful experience in Boston. Thanks for your hospitality! "/>
    <x v="0"/>
    <x v="6"/>
    <x v="0"/>
  </r>
  <r>
    <x v="1399"/>
    <n v="48185986"/>
    <d v="2015-09-24T00:00:00"/>
    <n v="38751680"/>
    <s v="Allyson"/>
    <s v="We had a great stay at Lisa's. She has thoughtfully planned so many details of her home to make it as welcoming as possible. We enjoyed pretending to be locals for a night, and walking from the house to dinner. The free train passes into the city are a huge bonus with this house. Breakfast was excellent. Lisa was very accommodating to us and we would stay with her again! "/>
    <x v="0"/>
    <x v="7"/>
    <x v="0"/>
  </r>
  <r>
    <x v="765"/>
    <n v="48209469"/>
    <d v="2015-09-24T00:00:00"/>
    <n v="41465069"/>
    <s v="Clint"/>
    <s v="This was perfect. It had everything I needed, location, space, it was quite. Perfect. If there was a 6th star I would have given it!"/>
    <x v="0"/>
    <x v="3"/>
    <x v="1"/>
  </r>
  <r>
    <x v="176"/>
    <n v="48236705"/>
    <d v="2015-09-24T00:00:00"/>
    <n v="9228404"/>
    <s v="Ruben"/>
    <s v="Great Location and host. Gustavo was an amazing host. "/>
    <x v="0"/>
    <x v="6"/>
    <x v="0"/>
  </r>
  <r>
    <x v="1439"/>
    <n v="48105861"/>
    <d v="2015-09-23T00:00:00"/>
    <n v="42860813"/>
    <s v="Shuhanaz"/>
    <s v="The neighborhood was nice and I felt safe. Room was clean and house was homely. "/>
    <x v="0"/>
    <x v="6"/>
    <x v="0"/>
  </r>
  <r>
    <x v="599"/>
    <n v="48128515"/>
    <d v="2015-09-23T00:00:00"/>
    <n v="14609422"/>
    <s v="Sam"/>
    <s v="I really enjoyed my stay at this apartment!  Everything about the listing was accurate, and the neighborhood was nice and felt safe and was really close to a waterfront park which was a good place to go jogging.  Super convenient as well, being so close to the train station, and was only a $20 cab ride back from downtown after the trains stopped running.   It wasn't right in the heart of a touristy or trendy area but that's what I liked about it!"/>
    <x v="0"/>
    <x v="0"/>
    <x v="0"/>
  </r>
  <r>
    <x v="64"/>
    <n v="48149221"/>
    <d v="2015-09-23T00:00:00"/>
    <n v="44617707"/>
    <s v="Ninja"/>
    <s v="Great place. Jason is kind and polite."/>
    <x v="0"/>
    <x v="3"/>
    <x v="1"/>
  </r>
  <r>
    <x v="677"/>
    <n v="48121731"/>
    <d v="2015-09-23T00:00:00"/>
    <n v="2353933"/>
    <s v="Jeff"/>
    <s v="The apartment and the neighborhood were as advertised - both were great. There are many excellent sights, bars, and restaurants within easy walking distance. The apartment itself is small but very nicely furnished and very clean. I would certainly recommend it to anyone looking to stay in the area."/>
    <x v="1"/>
    <x v="5"/>
    <x v="0"/>
  </r>
  <r>
    <x v="481"/>
    <n v="48083672"/>
    <d v="2015-09-23T00:00:00"/>
    <n v="4050751"/>
    <s v="Kyle"/>
    <s v="Jeff was a great host, although we never actually met him--thankfully the key/hosting service he uses (BnB Caretakers) was great. The person who met us was kind and professional and made us feel at home. The apartment was clean, stocked with water and snacks, and the kitchen had everything you could need for a few days or even weeks. The only issue we had was with construction noise at the skyscraper being built across the street. Jackhammering at 6:30am made for a scramble to get checked out in time. This was only an issue in the street side bedroom, so a better insulated window or additional noise pane would make this apartment a great place to stay!"/>
    <x v="0"/>
    <x v="5"/>
    <x v="0"/>
  </r>
  <r>
    <x v="1111"/>
    <n v="48077570"/>
    <d v="2015-09-23T00:00:00"/>
    <n v="6458686"/>
    <s v="Brian"/>
    <s v="Had a great time at Sara's for our overnighter in Boston.  Although the place has some steep stairs in and out, the apartment is quite cozy and fully stocked.  The location is great, with markets, restaurants, and the train station just minutes away.  The neighborhood is safe and makes for a great walk, with the waterfront and spectacular views of downtown just around the corner.  Sara herself is amazing.  She was full of suggestions on what to do around Boston, including lots of free stuff only the locals know about!  We will definitely consider her place again the next time we are in Boston!"/>
    <x v="0"/>
    <x v="5"/>
    <x v="0"/>
  </r>
  <r>
    <x v="772"/>
    <n v="48065390"/>
    <d v="2015-09-23T00:00:00"/>
    <n v="34980527"/>
    <s v="James &amp; Marijke"/>
    <s v="Valerie and Jason were lovely, considerate hosts. On our arrival Jason met us and carried our heavy luggage up to our room, which was much appreciated._x000d__x000a_The room description was accurate. Our accommodation was very roomy and comfortable. Valerie and Jason keep their home beautiful and clean which adds to the enjoyment of staying with them._x000d__x000a_Jason recommended an excellent Mexican restaurant only a few minutes walk away. We felt safe in the neighbourhood  and there is a laundromat conveniently located on the next corner, parking in the street was no problem. There was some street noise but did not worry us too much. Boston is a beautiful city and the location of Valerie and Jason's home is a 10 minute walk to the metro station which is only two stops to downtown Boston._x000d__x000a_Valerie and Jason are very friendly and we enjoyed our chats with them. Jason was very helpful with recommendations of places to see and eat in Boston. This was our very first experience with airbnb and highly recommend our hosts."/>
    <x v="0"/>
    <x v="9"/>
    <x v="0"/>
  </r>
  <r>
    <x v="312"/>
    <n v="48153099"/>
    <d v="2015-09-23T00:00:00"/>
    <n v="32838038"/>
    <s v="Abdo"/>
    <s v="Great host. Very helpful"/>
    <x v="0"/>
    <x v="6"/>
    <x v="0"/>
  </r>
  <r>
    <x v="1616"/>
    <n v="48075908"/>
    <d v="2015-09-23T00:00:00"/>
    <n v="8283039"/>
    <s v="Brady"/>
    <s v="The apartment is in a fantastic location, right next to many bars and restaurants, and directly across the street from the convention center. This is a prime pick for any convention-goer!"/>
    <x v="1"/>
    <x v="1"/>
    <x v="1"/>
  </r>
  <r>
    <x v="776"/>
    <n v="48133140"/>
    <d v="2015-09-23T00:00:00"/>
    <n v="44188976"/>
    <s v="Xian"/>
    <s v="Shawn is very nice and willing to provide help. It's near from the subway station of stony brook. "/>
    <x v="0"/>
    <x v="3"/>
    <x v="1"/>
  </r>
  <r>
    <x v="1162"/>
    <n v="48134674"/>
    <d v="2015-09-23T00:00:00"/>
    <n v="44199419"/>
    <s v="Mike"/>
    <s v="This is a great space conveniently located to downtown and public transportation._x000d__x000a_Check in and out was very easy .   Thanks Jason for comfortable space and great Airbnb experience_x000d__x000a_"/>
    <x v="0"/>
    <x v="6"/>
    <x v="0"/>
  </r>
  <r>
    <x v="855"/>
    <n v="48090276"/>
    <d v="2015-09-23T00:00:00"/>
    <n v="28584693"/>
    <s v="Linda"/>
    <s v="Sarah's place was really clean and nice. She greeted us promptly and her house looked to be a renewed historic house. Pretty nice! _x000a_The rooms look just like the pictures. The tips I might leave is that the room is on the 3rd floor and has 1 bathroom to share with whoever is renting the room across the hall. This got a little frustrating since it seemed like all parties wanted to use the bathroom at the same time! _x000a_We also ran out of toilet paper our last night, couldn't find any stock, and wasn't able to get a hold of Sarah until after we left, which was also a little frustrating. She did take care of the toilet paper situation early this morning, but our flight happened to be a really early 6:15 am flight. _x000a_Another thing to note is that the wifi is a mifi device, but Sarah said it was a temporary solution since she just moved to this location. _x000a_The last tip is that when we returned from being out all day, the day got to a cool 60 degrees, but our room on the 3rd floor was probably 85...It was toasty! We even kept the window open all day while we were out and it was still hot! It did eventually cool down with the fan on high and the door open, but took a couple hours. _x000a_Aside from those things, the place was really nice and the evenings were quiet, even with the window open. Sarah was very friendly and prompt with responses. Lovely place with amazing wood stairs and floors... very nice touch!"/>
    <x v="0"/>
    <x v="8"/>
    <x v="0"/>
  </r>
  <r>
    <x v="884"/>
    <n v="48079856"/>
    <d v="2015-09-23T00:00:00"/>
    <n v="39906355"/>
    <s v="Luc"/>
    <s v="A place with a special charm  and well located."/>
    <x v="0"/>
    <x v="3"/>
    <x v="1"/>
  </r>
  <r>
    <x v="72"/>
    <n v="48124595"/>
    <d v="2015-09-23T00:00:00"/>
    <n v="43856604"/>
    <s v="Crystal"/>
    <s v="The location was perfect for downtown. The accommodation was excellent. I was only in town for one night an only in Jeff's apartment to sleep but truly wish I could have stayed longer"/>
    <x v="0"/>
    <x v="3"/>
    <x v="1"/>
  </r>
  <r>
    <x v="189"/>
    <n v="48059852"/>
    <d v="2015-09-23T00:00:00"/>
    <n v="17970419"/>
    <s v="Manfred"/>
    <s v="Perfekte Gastgeberin mit einem sehr schönem Zimmer._x000d__x000a_Kann man nur empfehlen."/>
    <x v="0"/>
    <x v="3"/>
    <x v="1"/>
  </r>
  <r>
    <x v="1040"/>
    <n v="48112662"/>
    <d v="2015-09-23T00:00:00"/>
    <n v="20044266"/>
    <s v="Julia"/>
    <s v="The place was perfectly average. Nothing to get excited about,  nothing to complain about. Pretty good location.  Several rooms, some with people staying a few days, some staying a month or more. "/>
    <x v="0"/>
    <x v="3"/>
    <x v="1"/>
  </r>
  <r>
    <x v="966"/>
    <n v="48100256"/>
    <d v="2015-09-23T00:00:00"/>
    <n v="42407905"/>
    <s v="Marcel"/>
    <s v="We had a great time at the apartment of Drew and Christina. We stayed 3 nights so the room was a bit small but there is a closet, providing some extra space. The room faces the busy Massachusetts Avenue, however we didn't think it was too noisy. The apartment itself is clean and tidy. Both Christina and Drew are very nice and left us helpful recommendations were to go to. Also they were very flexible about our arriving time."/>
    <x v="1"/>
    <x v="6"/>
    <x v="0"/>
  </r>
  <r>
    <x v="396"/>
    <n v="48097412"/>
    <d v="2015-09-23T00:00:00"/>
    <n v="29346900"/>
    <s v="Chelsea"/>
    <s v="Great little spot for a couple of nights. The building is old and you can hear street noise but wasn't a bother to me. Had everything needed and enjoyed my stay. Communication was easy as well as meeting."/>
    <x v="0"/>
    <x v="7"/>
    <x v="0"/>
  </r>
  <r>
    <x v="397"/>
    <n v="48122399"/>
    <d v="2015-09-23T00:00:00"/>
    <n v="7738750"/>
    <s v="Kayla"/>
    <s v="Suzy was a very friendly and responsive host. She provided great recommendations for local restaurants and attractions to visit. Suzy's apartment was perfectly located for walking within Boston and the northern location in Little Italy provided an authentic experience. "/>
    <x v="0"/>
    <x v="5"/>
    <x v="0"/>
  </r>
  <r>
    <x v="323"/>
    <n v="48137654"/>
    <d v="2015-09-23T00:00:00"/>
    <n v="42010523"/>
    <s v="Arthur"/>
    <s v="Grosses Appartement mit 2 Schlafzimmern in sehr ruhiger und angenehmer Wohngegend. Es har alles, was man braucht."/>
    <x v="0"/>
    <x v="3"/>
    <x v="1"/>
  </r>
  <r>
    <x v="1812"/>
    <n v="48072950"/>
    <d v="2015-09-23T00:00:00"/>
    <n v="38360788"/>
    <s v="Timothy"/>
    <s v="This place is beautiful and in a great location.  The space was spotless, well decorated and comfortable.  We loved it!"/>
    <x v="0"/>
    <x v="0"/>
    <x v="0"/>
  </r>
  <r>
    <x v="325"/>
    <n v="48088216"/>
    <d v="2015-09-23T00:00:00"/>
    <n v="29212265"/>
    <s v="Vince"/>
    <s v="We stayed with Bruce &amp; Barry for 3 nights over two separate reservations.  They were terrific.  The house is kept in great condition.  The room was spacious and quiet, and there was a nice self serve breakfast.  I've stayed with them previously when in Boston and will do so again."/>
    <x v="0"/>
    <x v="6"/>
    <x v="0"/>
  </r>
  <r>
    <x v="1672"/>
    <n v="48141130"/>
    <d v="2015-09-23T00:00:00"/>
    <n v="42130393"/>
    <s v="Maria Jose"/>
    <s v="Nuestra estancia en casa de Fanny fue muy agradable, cuida al máximo todos los detalles y hace que te sientas como en tu propia casa. Es una persona muy simpática y amable, aunque no hablabamos su idioma trato de comunicarse con nosotros en todo momento. La casa y la habitación superlimpia, acogedora y muy comoda en todos los sentidos. Para llegar al centro hay que coger un bus y el metro. El autobus es un poco lento hasta llegar al metro pero sin duda alojarnos con Fanny fue la mejor opcion. Muy recomendable y volveria a su casa si algun dia regreso a Boston."/>
    <x v="0"/>
    <x v="1"/>
    <x v="0"/>
  </r>
  <r>
    <x v="328"/>
    <n v="48149363"/>
    <d v="2015-09-23T00:00:00"/>
    <n v="44375960"/>
    <s v="Malory"/>
    <s v="David was an impeccable host, making our arrival painless and our stay a true delight. He really knows how to handle the difficult ratio between the privacy of guests and accessibility, and we loved it. The location was favorable- in walking distance to the boston commons and dozens of shops, cafes, restaurants, and bars. The loft was cozy and clean, and there was an ample amount of space. Strongly recommended and can't wait to come back."/>
    <x v="0"/>
    <x v="5"/>
    <x v="0"/>
  </r>
  <r>
    <x v="919"/>
    <n v="48058066"/>
    <d v="2015-09-23T00:00:00"/>
    <n v="13089747"/>
    <s v="William"/>
    <s v="West End 12th Floor was in a perfect location just a short walk to North Station for the Amtrak Downeaster, commuter rail, green and orange line.  The Red line was a few blocks in the opposite direction as well as the Blue line... Proximity to public transit couldn't be better._x000d__x000a__x000d__x000a_If you prefer to walk... the condo is just blocks away from the Museum of Science, Duck Boats, Haymarket and the North End._x000d__x000a__x000d__x000a_The condo was immaculately clean and very spacious which made our week long stay in Boston extremely comfortable.  Our host provided an ample supply of clean towels and comfortable bedding._x000d__x000a__x000d__x000a_The WiFi worked perfectly and was easy to access.  _x000d__x000a__x000d__x000a_We will stay here again on our future visits to Boston... you should too!"/>
    <x v="1"/>
    <x v="0"/>
    <x v="0"/>
  </r>
  <r>
    <x v="1222"/>
    <n v="48059353"/>
    <d v="2015-09-23T00:00:00"/>
    <n v="455944"/>
    <s v="Eilish"/>
    <s v="We had a fantastic stay in Boston at Paolo's apartment! It was in a great location right in the middle of Little Italy, surrounded by restaurants and within walking distance of Boston city centre. The area was nice and quiet at night, and we had everything we needed for a comfortable stay. We were greeted by Richie and Tracy, who were really lovely and waited patiently for us as we made our way from the airport. Overall, I'd highly recommend Paolo's place for a visit to Boston!"/>
    <x v="0"/>
    <x v="0"/>
    <x v="0"/>
  </r>
  <r>
    <x v="1752"/>
    <n v="48144879"/>
    <d v="2015-09-23T00:00:00"/>
    <n v="36783209"/>
    <s v="Michael J"/>
    <s v="The apartment was great: clean, well-designed for guests, and with modern appliances.  The bedrooms were well designed for guests to store their belongings.  The neighborhood is fantastic, and highly convenient to public transportation.  Jason did a great job communicating with us.  The neighborhood also has some excellent breakfast places."/>
    <x v="0"/>
    <x v="1"/>
    <x v="0"/>
  </r>
  <r>
    <x v="264"/>
    <n v="48061202"/>
    <d v="2015-09-23T00:00:00"/>
    <n v="18677845"/>
    <s v="Grant"/>
    <s v="Dan and Caitlin were excellent in there communication prior to our arrival and gave us loads of advice about visiting Boston. On our arrival we were met by Dan who assured us with baggage and showed us around. The apartment itself is lovely, it's clean, very well furnished and equipped. The location is very close to a main train station giving easy access to Boston._x000d__x000a_Our only disappointment was that our visit wasn't longer as we would have loved to have had a few more days staying there and exploring Boston. "/>
    <x v="0"/>
    <x v="7"/>
    <x v="0"/>
  </r>
  <r>
    <x v="1053"/>
    <n v="48103758"/>
    <d v="2015-09-23T00:00:00"/>
    <n v="15787229"/>
    <s v="John"/>
    <s v="Paige was in communication at all times and quickly supplied a few necessities that were missing from the apt. Her description of the apartment was very good; in fact it was more space than we expected, the furnishings excellent, and the price below what a similar apartment would run. The neighborhood was great with a market nearby on Broadway and a 20 minute walk to the World trade pier area. I would take her apartment again if I return to Boston. "/>
    <x v="0"/>
    <x v="6"/>
    <x v="0"/>
  </r>
  <r>
    <x v="404"/>
    <n v="48077266"/>
    <d v="2015-09-23T00:00:00"/>
    <n v="38909562"/>
    <s v="Laura"/>
    <s v="We had such a great time at Sunnyside ! We felt really like home as Molly was very cool ! She left us a key and we could use the kitchen and store food in her fridge - which is quite interesting for small budgets ;-) The room was really like described, cozy and colorful. The bed was really comfortable. The neighbourhood was quiet and the house 3 blocks away from the train (orange line towards downtown). As our first experience with Airbnb, we couldn't dream better ! "/>
    <x v="1"/>
    <x v="7"/>
    <x v="0"/>
  </r>
  <r>
    <x v="14"/>
    <n v="48142615"/>
    <d v="2015-09-23T00:00:00"/>
    <n v="37259376"/>
    <s v="Anett"/>
    <s v="Barney und Mary waren super Gastgeber! Wenn wir Fragen hatten, standen sie immer mit Rat und Tat zur Verfügung. Jeden Morgen gab es selbst gebackene Muffins zum Frühstück. Zudem gab es Granola, Obst und Kaffee / O-Saft._x000d__x000a_Das Zimmer war sehr gemütlich und wir haben uns sehr wohl gefühlt. _x000d__x000a__x000d__x000a_@ Barney/Mary: Thanks for a fantastic stay!"/>
    <x v="0"/>
    <x v="6"/>
    <x v="0"/>
  </r>
  <r>
    <x v="1582"/>
    <n v="48091844"/>
    <d v="2015-09-23T00:00:00"/>
    <n v="13431010"/>
    <s v="Vanessa"/>
    <s v="The room was good, but as others have mentioned it is a bunk bed, not two single beds, which wasn't a problem for me as I was travelling alone. Being above subway it did smell like subway in the mornings. Room was a little dusty, but else, it was good value for money. House was clean and organised, and Alexandra was great, flexible with check in and out timing._x000d__x000a_Internet connection wasn't the best from the room, but I used it often in the living room and it was perfect there. "/>
    <x v="1"/>
    <x v="1"/>
    <x v="1"/>
  </r>
  <r>
    <x v="1120"/>
    <n v="48094669"/>
    <d v="2015-09-23T00:00:00"/>
    <n v="10219468"/>
    <s v="Stephen"/>
    <s v="Ravi's apartment has  a lot going for it. It's a quirky apartment filled with interesting art and crafts in a great location for all of Boston's attractions. Newbury Street, Boston Common and the Freedom Trail are all within walking distance. Our arrival was delayed but Ravi waited and provided a comprehensive run down of the apartment's amenities and the locality including recommendations on shopping and restaurants. He clearly takes his role as AirBnB host seriously._x000d__x000a__x000d__x000a_The apartment does have some limitations.  Ravi is right when he describes the bathroom as a tight squeeze and it shares it's sink with the kitchen. The shower has seen better days and would benefit from renovation. The kitchen has most utensils anyone will need but doesn't have a microwave, kettle or regular stove/oven. The mezzanine bed space works ok but some agility is needed to climb the ladder for access. _x000d__x000a__x000d__x000a_Despite the limitations we spent a great couple of days in Boston staying here. For me the apartment is reminiscent of student accommodation but it works well for two and is in a great location._x000d__x000a_"/>
    <x v="0"/>
    <x v="6"/>
    <x v="0"/>
  </r>
  <r>
    <x v="2245"/>
    <n v="48068727"/>
    <d v="2015-09-23T00:00:00"/>
    <n v="33842499"/>
    <s v="Jorge"/>
    <s v="El apartamento es amplio y la ubicación es excelente, a metros de Copley Square_x000d__x000a_Todo respondía a los anuncios. Muy cómodo en todas sus facilidades. Sector de cocina y equipamiento  en perfectas condiciones y muy completo._x000d__x000a_Se puede mejorar la iluminación del comedor."/>
    <x v="0"/>
    <x v="3"/>
    <x v="1"/>
  </r>
  <r>
    <x v="826"/>
    <n v="48123053"/>
    <d v="2015-09-23T00:00:00"/>
    <n v="38979302"/>
    <s v="Yuwen"/>
    <s v="Javier is a very nice and welcome host. The place is comfortable and very convenient to go to bus stops or metro station. Is is located in a nice neighborhood and I like it a lot."/>
    <x v="0"/>
    <x v="1"/>
    <x v="0"/>
  </r>
  <r>
    <x v="207"/>
    <n v="48136509"/>
    <d v="2015-09-23T00:00:00"/>
    <n v="43300186"/>
    <s v="Angela"/>
    <s v="Even though we only stayed for one night, our stay with Aida was wonderful. She was lightning fast at responding to emails before, during, and after our stay, which made coordinating our visit remarkably easy. It was clear that she knew what she was doing and her experience was invaluable to setting us up for what was only our second stay at any AirBNB. We arrived before she got home from work (we got in on a weekday around 4) but accessing the apartment was still a breeze. We met Aida shortly before we went out to walk around the city and find something to eat - she was very friendly and we regret not having the time or energy during our one night to get to know her better. The room was comfy with the bed being the best part....some kind of memory foam magic. The view from the apartment, mainly the living room, is definitely not overrated in the description. Driving may be a bit of hassle just like anywhere else in Boston but there is a T station not far away which would probably be worth looking into if you're going into the city. Overall we had a great night at this location and would recommend it to anybody passing through or looking for a place to stay while they visit Boston."/>
    <x v="0"/>
    <x v="5"/>
    <x v="0"/>
  </r>
  <r>
    <x v="407"/>
    <n v="48095587"/>
    <d v="2015-09-23T00:00:00"/>
    <n v="41868676"/>
    <s v="Joao Vito"/>
    <s v="Nice experience. Good neighborhood. Apartment is tidy, clean and very silent. I would go back there. "/>
    <x v="0"/>
    <x v="6"/>
    <x v="0"/>
  </r>
  <r>
    <x v="408"/>
    <n v="48118577"/>
    <d v="2015-09-23T00:00:00"/>
    <n v="43596811"/>
    <s v="Manfred"/>
    <s v="Eine tolle Unterkunft mit viel Atmosphäre und sehr freundlichen Gastgebern. Ein sehr gepflegtes Haus, reichlich Platz im Obergeschoss und eine gute Nahverkehrsanbindung zum Zentrum der Stadt._x000d__x000a_Darüber hinaus ein gesundes und reichliches Frühstück bei dem uns Scott  mit vielen Tipps und Informationen für den Stadtbesuch versorgt hat."/>
    <x v="0"/>
    <x v="3"/>
    <x v="1"/>
  </r>
  <r>
    <x v="97"/>
    <n v="48102480"/>
    <d v="2015-09-23T00:00:00"/>
    <n v="2623850"/>
    <s v="Ashley &amp; Derek"/>
    <s v="Tom was very friendly and a great host, but the situation wasn't what we expected: he rents out 4 bedrooms in a small turn-of-the-century apartment. When we arrived there was such a strong smell of marijuana (from another guest) that I felt sick to my stomach, and people came and went loudly late at night and early in the morning. Also, all 4 bedrooms share one tiny bathroom, so you might wait in line at 1:30 in the morning. (You also might see guests repeatedly coming out of the bathroom in their underwear, as we did.) With that kind of high-traffic place, cleanliness was also something of an issue. It's convenient to the airport so if you need a quick cheap place to crash, go for it - just be aware that you're getting what you paid for/ that the experience may vary wildly. I wouldn't stay again."/>
    <x v="2"/>
    <x v="0"/>
    <x v="0"/>
  </r>
  <r>
    <x v="209"/>
    <n v="48095161"/>
    <d v="2015-09-23T00:00:00"/>
    <n v="31730830"/>
    <s v="Maria"/>
    <s v="The apartment was great! "/>
    <x v="0"/>
    <x v="3"/>
    <x v="1"/>
  </r>
  <r>
    <x v="2564"/>
    <n v="48120995"/>
    <d v="2015-09-23T00:00:00"/>
    <n v="43358768"/>
    <s v="Leah"/>
    <s v="Nice little efficiency apartment. No frills space with a great location and very clean. A flight of stairs to the basement level is the only entrance to the building. The elevator is a bit fritzy; if you need to carry bags upstairs it is more like 2.5 flights. Cute little space though and the host was very easy with communication and paperwork in the unit. At 300$ a night when you include cleaning and other fees, it rivaled great hotels in the neighborhood in price, but the kitchen and privacy made it a worth-while alternative. "/>
    <x v="0"/>
    <x v="6"/>
    <x v="0"/>
  </r>
  <r>
    <x v="413"/>
    <n v="48157736"/>
    <d v="2015-09-23T00:00:00"/>
    <n v="23373436"/>
    <s v="Lisa"/>
    <s v="Linda was a wonderful host! She has everything so delightfully organized in_x000d__x000a_ such a way that you feel very welcome in her home. She is close enough to downtown to make it easily accessible to everything and far enough that you can park on the street with no problem and feel safe. This home is just how a airbnb should be. HIGHLY RECOMMENDED! "/>
    <x v="0"/>
    <x v="6"/>
    <x v="0"/>
  </r>
  <r>
    <x v="981"/>
    <n v="48073808"/>
    <d v="2015-09-23T00:00:00"/>
    <n v="14825914"/>
    <s v="Heidi"/>
    <s v="We had a very nice time in the apartemt. Just a minute to the t-line. Perfect for our stay. I really recommend it . HEIDI from munich"/>
    <x v="0"/>
    <x v="1"/>
    <x v="0"/>
  </r>
  <r>
    <x v="1551"/>
    <n v="48058667"/>
    <d v="2015-09-23T00:00:00"/>
    <n v="4833604"/>
    <s v="Ulf"/>
    <s v="Zweckmäßiges kleines Zimmer, in dem wir uns sehr wohl fühlten. Sally&amp;Bruce nahmen uns sehr nett auf und hatten Zeit für uns. Insofern eine gute Wahl ;-))"/>
    <x v="0"/>
    <x v="3"/>
    <x v="1"/>
  </r>
  <r>
    <x v="1181"/>
    <n v="48078396"/>
    <d v="2015-09-23T00:00:00"/>
    <n v="9818010"/>
    <s v="Elena"/>
    <s v="Great location. Eddie the assistant was very nice and made checking in very easy. The room was not very clean and the cigarette smoke from the bar downstairs came in through the AC unit. The room is not ideal for a romantic vacation but it's fine if you're traveling on a budget. "/>
    <x v="0"/>
    <x v="6"/>
    <x v="0"/>
  </r>
  <r>
    <x v="415"/>
    <n v="48074437"/>
    <d v="2015-09-23T00:00:00"/>
    <n v="31540836"/>
    <s v="Eun-Yong"/>
    <s v="Very nice clean and cosy place to stay! We enjoyed it very much. Great was our private bathroom. The appartment is very conveniently located next to a T station - our hosts even had one Charlie Card for us to use which allowed a discounted fare with every use. Jason and Stephanie were excellent hosts - it felt like being at a friends place but with the right amount of privacy. Their cats were adorable! Would stay there anytime again. "/>
    <x v="0"/>
    <x v="5"/>
    <x v="0"/>
  </r>
  <r>
    <x v="1592"/>
    <n v="48117196"/>
    <d v="2015-09-23T00:00:00"/>
    <n v="43373774"/>
    <s v="Lee"/>
    <s v="Our stay with Arthur was excellent on all counts. Made us feel very welcome, and the apartment and location was ideal. Arthur was the perfect host."/>
    <x v="0"/>
    <x v="3"/>
    <x v="1"/>
  </r>
  <r>
    <x v="1731"/>
    <n v="48133342"/>
    <d v="2015-09-23T00:00:00"/>
    <n v="9350849"/>
    <s v="Ian"/>
    <s v="This was my first Airbnb experience.  I have to say is was mostly positive.  The place was described and advertised as received. The pictures were accurate and the location was very accessible within Cambridge,MA and only about a 10 min walk to T station.  The unit does not have a television, this was not a huge concern given I only stayed 2 nights, but something I overlooked on booking.  I would recommend."/>
    <x v="0"/>
    <x v="3"/>
    <x v="1"/>
  </r>
  <r>
    <x v="500"/>
    <n v="48087297"/>
    <d v="2015-09-23T00:00:00"/>
    <n v="41047659"/>
    <s v="Martin"/>
    <s v="Frank was a great host. He is easy to talk with and we shared several stories. The room was exactly as pictured, the location was in a quiet, safe neighborhood and it was a short walk to the bus station. (We did not have a car so access to public transit was important.) The location was an easy Uber ride to the airport or the South Boston station for those times when public transit was not fast enough. Accommodations included a common room with a small frig, TV and couches as well as a shower. Everything we needed for a pleasant, worry-free visit to Boston."/>
    <x v="1"/>
    <x v="7"/>
    <x v="0"/>
  </r>
  <r>
    <x v="1185"/>
    <n v="48118758"/>
    <d v="2015-09-23T00:00:00"/>
    <n v="43601265"/>
    <s v="Tim"/>
    <s v="Margaret was a warm and friendly host.  Her home was comfortable and quiet.  I thoroughly enjoyed my stay in Jamaica Plains and I would definitely recommend this accommodation for those travelling to Boston."/>
    <x v="0"/>
    <x v="4"/>
    <x v="0"/>
  </r>
  <r>
    <x v="629"/>
    <n v="48144495"/>
    <d v="2015-09-23T00:00:00"/>
    <n v="11814242"/>
    <s v="Anne"/>
    <s v="Monique and was very friendly and accommodating. The bed was very comfortable and the room was clean. She offered me food and drinks. The neighborhood was really nice and safe. It was very nice to have a bike to ride around Boston with. I would highly recommend staying with Monique if you are a solo traveler.  "/>
    <x v="0"/>
    <x v="4"/>
    <x v="0"/>
  </r>
  <r>
    <x v="417"/>
    <n v="48074118"/>
    <d v="2015-09-23T00:00:00"/>
    <n v="31033625"/>
    <s v="Bob"/>
    <s v="A great location and price for Boston. Bernie was very nice. Met me in front of building. Gave me a tour of the apartment, and other parts of the building. Great room, very comfortable bed.  Easy walk to Fenway Park. A big plus is the food court in the lobby. Also very close to several hospitals and medical schools.  I hope to visit Boston again soon, and hope that Bernie’s place will be available. "/>
    <x v="0"/>
    <x v="6"/>
    <x v="0"/>
  </r>
  <r>
    <x v="926"/>
    <n v="48086206"/>
    <d v="2015-09-23T00:00:00"/>
    <n v="40057387"/>
    <s v="Nate"/>
    <s v="Elizabeth's place was really nice and clean. She was pretty good at communicating with us the week of, but before that it was pretty slow. Overall, we would stay with her again."/>
    <x v="0"/>
    <x v="1"/>
    <x v="0"/>
  </r>
  <r>
    <x v="1128"/>
    <n v="48061404"/>
    <d v="2015-09-23T00:00:00"/>
    <n v="14994621"/>
    <s v="Jennifer"/>
    <s v="Jason was very friendly and flexible with our schedule for checking in and out and only a text or phone call away when I had a question. His apartment was the cleanest Airbnb we have ever stayed in. It was well-stocked and had a gorgeous view. This was our family's first time in Boston and between the beauty of the apartment and the charm of Back Bay we fell in love. The bedding was top-notch with the softest sheets I've ever felt. Our little family of 4 fit perfectly in Jason's apartment, there was a queen sized air mattress in the bedroom closet and all the sheets and pillows for it. The kids said it was super comfy. _x000a__x000a_If you have 2 kids and 2 adults this is the perfect-sized place. Plenty of dishes, the table expands to comfortably seat 4. The living room is very large, so was the bedroom. The bathroom and kitchen were upgraded and designer. You can tell that Jason and his family take pride in their rental, they didn't skimp on anything; everything was high-end. Next time we are in Boston, we will definitely stay in Jason's brownstone. _x000a__x000a_We recommend the Indian restaurant around the corner from the apartment, yum! The Marlboro Market is also a great little shoppe with some veggies, fruits, soups, pastas, canned foods, eggs, milk, etc. The prices are a tad higher than a big grocery chain but totally fair considering the convenience. We enjoyed the Hop-on-Hop-off Tour (orange and green trolleys) as well. "/>
    <x v="0"/>
    <x v="4"/>
    <x v="0"/>
  </r>
  <r>
    <x v="275"/>
    <n v="48122365"/>
    <d v="2015-09-23T00:00:00"/>
    <n v="5970646"/>
    <s v="Nessa"/>
    <s v="We had a very quick stay with Liza and her family. The bedroom is spacious, clean, and has room to spread out. It's tucked away on the third floor of the house and feels private. The location is great, easy to find, and on a quiet street just around the corner from the T. Communication with Liza as well as check in and out were smooth and easy."/>
    <x v="0"/>
    <x v="5"/>
    <x v="0"/>
  </r>
  <r>
    <x v="721"/>
    <n v="48128106"/>
    <d v="2015-09-23T00:00:00"/>
    <n v="36425048"/>
    <s v="Maya"/>
    <s v="Staying at Elizabeth was great!  the place was clean ,nice,convinent and in great location! Elizabeth was very nice and welcoming and did above and beyond to help us get around :-) we definitely recommad her place"/>
    <x v="0"/>
    <x v="6"/>
    <x v="0"/>
  </r>
  <r>
    <x v="1857"/>
    <n v="48110961"/>
    <d v="2015-09-23T00:00:00"/>
    <n v="43066869"/>
    <s v="Woo"/>
    <s v="Perfect!"/>
    <x v="0"/>
    <x v="3"/>
    <x v="1"/>
  </r>
  <r>
    <x v="632"/>
    <n v="48147855"/>
    <d v="2015-09-23T00:00:00"/>
    <n v="17742774"/>
    <s v="Kurt"/>
    <s v="I had a pleasant stay in Douglas' cozy apartment. He was a hospitable and gracious host. On the map, the location doesn't look central -- but because it's so close to the commuter rail (instead of the T), it really doesn't take long to get to the center of Boston."/>
    <x v="0"/>
    <x v="6"/>
    <x v="0"/>
  </r>
  <r>
    <x v="2348"/>
    <n v="48083412"/>
    <d v="2015-09-23T00:00:00"/>
    <n v="31469807"/>
    <s v="Vinh"/>
    <s v="Comfortable stay, exactly as advertised. Would recommend to others."/>
    <x v="0"/>
    <x v="6"/>
    <x v="0"/>
  </r>
  <r>
    <x v="420"/>
    <n v="48145995"/>
    <d v="2015-09-23T00:00:00"/>
    <n v="27505498"/>
    <s v="Quentin"/>
    <s v="We only stayed twos nights in Boston but everything was great !! The room and the house are clean and as describe, the neighborhood is quiet and safe. We really enjoyed our stay "/>
    <x v="0"/>
    <x v="0"/>
    <x v="0"/>
  </r>
  <r>
    <x v="1264"/>
    <n v="48141774"/>
    <d v="2015-09-23T00:00:00"/>
    <n v="2273573"/>
    <s v="David"/>
    <s v="Had an amazing stay!! The place was clean, and felt like home. _x000d__x000a__x000d__x000a_A great neighbourhood, and was walking distance from almost everything I did while I was in Boston._x000d__x000a__x000d__x000a_Gabriella left some great local recos, and helpful hints._x000d__x000a__x000d__x000a_Would definitely stay here again when I come back to Boston."/>
    <x v="0"/>
    <x v="7"/>
    <x v="0"/>
  </r>
  <r>
    <x v="1462"/>
    <n v="48107700"/>
    <d v="2015-09-23T00:00:00"/>
    <n v="4702187"/>
    <s v="Thomas"/>
    <s v="Very well situated flat in Beacon Hill on Charles Streeton the Black Heritage trail. Arthur is welcoming and made us feel at home."/>
    <x v="0"/>
    <x v="3"/>
    <x v="1"/>
  </r>
  <r>
    <x v="1067"/>
    <n v="48156583"/>
    <d v="2015-09-23T00:00:00"/>
    <n v="546105"/>
    <s v="Philip"/>
    <s v="Glenn had the apartment ready in time for our arrival.  He designated a very sweet friend to meet us upon arrival."/>
    <x v="0"/>
    <x v="3"/>
    <x v="1"/>
  </r>
  <r>
    <x v="113"/>
    <n v="48126703"/>
    <d v="2015-09-23T00:00:00"/>
    <n v="43623089"/>
    <s v="Sophia"/>
    <s v="locate in south Boston and just one station to the (URL HIDDEN) the blue line and easy to go anywhere. 3rd floor if you have few luggage would be a concern. very welcome of Oscar warm hearted."/>
    <x v="0"/>
    <x v="3"/>
    <x v="1"/>
  </r>
  <r>
    <x v="24"/>
    <n v="48069634"/>
    <d v="2015-09-23T00:00:00"/>
    <n v="18986944"/>
    <s v="Mirjam"/>
    <s v="Gustavo gave us a warm welcome and told us a lot about where to go and the history of Boston. The location is very nice. Close to the center and in a very authentic neighbourhood. The room is also very nice and confortable. A place to be!"/>
    <x v="0"/>
    <x v="3"/>
    <x v="1"/>
  </r>
  <r>
    <x v="281"/>
    <n v="48090712"/>
    <d v="2015-09-23T00:00:00"/>
    <n v="2917424"/>
    <s v="Stephanie"/>
    <s v="Our stay with Jonathan was fantastic! Check in and out was so easy and hassle free. The space is exactly as pictured, beautiful and super clean. 3 of us stayed in the space and fit just fine. Jonathan is very friendly and helpful. He constantly checked in to make sure that we were doing well and did not need anything. We requested an extra pillow and towel and he was all over it! Just a short 5-7 Minute walk to the T station, and a quick 10 minute ride into town from there, Very convenient. Would definitely recommend Jonathan.  "/>
    <x v="0"/>
    <x v="10"/>
    <x v="0"/>
  </r>
  <r>
    <x v="1188"/>
    <n v="48089427"/>
    <d v="2015-09-23T00:00:00"/>
    <n v="7575281"/>
    <s v="Nicole"/>
    <s v="This apartment is in the best location, and Sebastien was incredibly welcoming and responsive to all our questions and needs throughout our stay. However, stay here only if you are willing/able to climb four flights of stairs in case the elevator breaks (it's an old building). This was not a problem for us, and it was fixed within a day."/>
    <x v="0"/>
    <x v="1"/>
    <x v="0"/>
  </r>
  <r>
    <x v="2322"/>
    <n v="48108679"/>
    <d v="2015-09-23T00:00:00"/>
    <n v="43036787"/>
    <s v="Jerry"/>
    <s v="The room was clean and comfortable, and the host, her son, and the neighbor were relaxed, friendly, and helpful.  The house and neighborhood are modest, but safe and close to large and beautiful Franklin Park."/>
    <x v="0"/>
    <x v="8"/>
    <x v="0"/>
  </r>
  <r>
    <x v="512"/>
    <n v="48099998"/>
    <d v="2015-09-23T00:00:00"/>
    <n v="42327583"/>
    <s v="Randy"/>
    <s v="Hi Armand...the 4 of us had a great time using your very nice brownstone as home base.  The T is just steps away.  It is for sure on our list to do again and recommend to friends.  Thanks so much!"/>
    <x v="0"/>
    <x v="6"/>
    <x v="0"/>
  </r>
  <r>
    <x v="1070"/>
    <n v="48145225"/>
    <d v="2015-09-23T00:00:00"/>
    <n v="41712374"/>
    <s v="Nancy"/>
    <s v="I felt incredibly welcome at this apartment.  Eddie showed me around the apartment and gave me all the info I needed.  Ahmed and Eddie were quick to reply to texts and emails.  The apartment couldn't be more convenient to everything in the city, including public transportation.  The space was as described, but better.  The electrical work has been completed and the lighting is very good and most of the outlets worked.  That was something I inquired about before I booked.  _x000d__x000a_This apartment is $200/night less than any hotel in Boston.  That was something I had to keep in mind when staying there.  It's not the Ritz for sure, but it is worth what you pay.  You can't beat the location plus you have a kitchen with microwave, stove, and everything you need and ac!   _x000d__x000a_Just a tip -- it doesn't have cable tv.  They have a tv that has amazon prime and netflix.  Kind of a bummer since I like watching the live news but wasn't so bad since I have netflix.    "/>
    <x v="1"/>
    <x v="7"/>
    <x v="0"/>
  </r>
  <r>
    <x v="1960"/>
    <n v="48086586"/>
    <d v="2015-09-23T00:00:00"/>
    <n v="4703314"/>
    <s v="Jillian"/>
    <s v="We had a great time! Definitely perfect for two people. "/>
    <x v="0"/>
    <x v="3"/>
    <x v="1"/>
  </r>
  <r>
    <x v="797"/>
    <n v="48083376"/>
    <d v="2015-09-23T00:00:00"/>
    <n v="40298188"/>
    <s v="Jeremy"/>
    <s v="Awesome location, great trip to a great city...would definitely stay in the apartment again if we were visiting"/>
    <x v="0"/>
    <x v="3"/>
    <x v="1"/>
  </r>
  <r>
    <x v="638"/>
    <n v="48156424"/>
    <d v="2015-09-23T00:00:00"/>
    <n v="42169048"/>
    <s v="Matthew"/>
    <s v="The host canceled this reservation 73 days before arrival. This is an automated posting."/>
    <x v="0"/>
    <x v="3"/>
    <x v="1"/>
  </r>
  <r>
    <x v="992"/>
    <n v="48157005"/>
    <d v="2015-09-23T00:00:00"/>
    <n v="43967886"/>
    <s v="Joaquin"/>
    <s v="Juliet was very friendly and accommodating. The house was just as described and suited our families stay nicely. The house was very clean and in good order. We only stayed one night but Juliet directed us to a very nice local cafe for breakfast in the morning and the house was close enough to downtown Boston to make it convenient. "/>
    <x v="1"/>
    <x v="5"/>
    <x v="0"/>
  </r>
  <r>
    <x v="572"/>
    <n v="48144847"/>
    <d v="2015-09-23T00:00:00"/>
    <n v="44164371"/>
    <s v="Thomas"/>
    <s v="Kasia and Adrian were wonderful hosts.  Very nice to meet, and they noticeably went out of their way to make my stay very comfortable.  I stayed for 2 nights to attend a conference at BCEC.  The location of the room so close to the Andrew Red line T shop was very convenient to get to and from the conference.  The bedroom and bathroom were clean and well prepared.  The house is well equipped with automatic locks with touch pad entry so coming and going was simple.  Wifi was great with password prepared for me._x000a__x000a_Nothing but compliments for Kasia and Adrian for my first airbnb experience.  I can recommend them as hosts without hesitation._x000a__x000a_Thanks.  Tom Vondrak"/>
    <x v="0"/>
    <x v="0"/>
    <x v="0"/>
  </r>
  <r>
    <x v="1080"/>
    <n v="48147366"/>
    <d v="2015-09-23T00:00:00"/>
    <n v="42096942"/>
    <s v="Shay"/>
    <s v="First of all, when you book this apartment Sean will send you instructions to how to get the keys for it. They were very treasure hunt style and we loved it lol._x000a__x000a_The apartment itself is old but well kept. The linen and towels were clean and so were the dishes in the kitchen, which is well equipped with electronic devices._x000a_The apartment is VERY close to Fenway Park (you can see it from the window), and close to a lot of restaurants and bars. We felt safe walking around the neighborhood."/>
    <x v="0"/>
    <x v="5"/>
    <x v="0"/>
  </r>
  <r>
    <x v="232"/>
    <n v="48142536"/>
    <d v="2015-09-23T00:00:00"/>
    <n v="44462267"/>
    <s v="David"/>
    <s v="Jon was a great host. The place is really nice. Jon accamodated my need to drop bags off early before our check in. For it being my first Air BNB experience i was really happy. The place is loud in the morning but they have earplugs available. "/>
    <x v="0"/>
    <x v="1"/>
    <x v="0"/>
  </r>
  <r>
    <x v="736"/>
    <n v="48138478"/>
    <d v="2015-09-23T00:00:00"/>
    <n v="5534666"/>
    <s v="Nicole"/>
    <s v="This room was so great! Sarah's apartment is spotless and the bed was so comfortable. Sarah made it super easy to check-in and out and she was super flexible with the times. We had everything we needed! Also, the location is a fun, busy neighborhood. "/>
    <x v="0"/>
    <x v="7"/>
    <x v="0"/>
  </r>
  <r>
    <x v="739"/>
    <n v="48142701"/>
    <d v="2015-09-23T00:00:00"/>
    <n v="12734499"/>
    <s v="Frances"/>
    <s v="The apartment was in a great location! It was clean and cozy. Lot's of great restaurants right near the apartment. I highly recommend! "/>
    <x v="0"/>
    <x v="5"/>
    <x v="0"/>
  </r>
  <r>
    <x v="904"/>
    <n v="48076715"/>
    <d v="2015-09-23T00:00:00"/>
    <n v="19170594"/>
    <s v="Tiffany"/>
    <s v="I didn't get the chance to meet Henry and Lisa but I appreciated the consistent and prompt communication with them at time of booking and throughout the period until landing in Boston.  They offered me suggestions on where to eat and what to use for transportation, which was really appreciated! Although it's my first airbnb experience, I liked how they supplied toiletries, brochures, and even laundry detergent if we wanted to do our own laundry! _x000d__x000a__x000d__x000a_The best things I enjoyed about this place was the LOCATION. It's right in the middle of everything that's going on in Boston and it was easy to walk anywhere and easy for Uber to pick us up.  The other thing I loved about this place was the patio view on top of the 10th floor. We spent a couple evenings up there just having some drinks and dinner. Would recommend this place to anyone visiting Boston for the first time."/>
    <x v="0"/>
    <x v="0"/>
    <x v="0"/>
  </r>
  <r>
    <x v="1085"/>
    <n v="48059355"/>
    <d v="2015-09-23T00:00:00"/>
    <n v="28617045"/>
    <s v="Bernard"/>
    <s v="Nous avons été ravis de séjourner dans votre charmante maison idéalement située et qui nous a permis de visiter Boston , Cape Cod , Newport et Harvard_x000a_Nous nous sommes senti comme chez nous au sein de la vie Américaine _x000a_Cordialement "/>
    <x v="0"/>
    <x v="3"/>
    <x v="1"/>
  </r>
  <r>
    <x v="44"/>
    <n v="48093448"/>
    <d v="2015-09-23T00:00:00"/>
    <n v="4068912"/>
    <s v="Jorge"/>
    <s v="We spent two nights at Tom's place in Boston. The location of the apartment is really convenient, a few minutes walking from airport (yes walking!), and 5 minutes away from the metro station that takes you to the downtown (just one station to the wharfs). The house is quite big and newish. Our room (by the kitchen) big enough and practical. Tom himself is really nice, polite and always ready to chat about things to do, work or any interesting thing, so we felt really comfy. But even when I'm pretty happy with the experience I must mention some details that should be improved. In the kitchen I was not able to find any glass or dish. The bathroom:  as there is only one bathroom for (I guess) 4 rooms, the second day we had literally a queue, so we had to wait almost one hour to step into the bathroom, and that's why to keep it clean was sort of impossible for Tom. _x000a__x000a_For the price, location and listing I must say that is a great value. As a host that I am as well, I would improve the details I mention before."/>
    <x v="0"/>
    <x v="1"/>
    <x v="0"/>
  </r>
  <r>
    <x v="1662"/>
    <n v="48151040"/>
    <d v="2015-09-23T00:00:00"/>
    <n v="23782202"/>
    <s v="Jeff"/>
    <s v="Everything was as advertised and I was made to feel welcome."/>
    <x v="0"/>
    <x v="3"/>
    <x v="1"/>
  </r>
  <r>
    <x v="1473"/>
    <n v="48095084"/>
    <d v="2015-09-23T00:00:00"/>
    <n v="26727818"/>
    <s v="Shouichi"/>
    <s v="The room is very comfortable and  beds are soft and fluffy._x000d__x000a_I had arrived a little early ,but she was kind to correspond._x000d__x000a_Thank you."/>
    <x v="0"/>
    <x v="6"/>
    <x v="0"/>
  </r>
  <r>
    <x v="1005"/>
    <n v="48084777"/>
    <d v="2015-09-23T00:00:00"/>
    <n v="40702791"/>
    <s v="Peggy"/>
    <s v="We were very happy staying at Xerxes' place in Beacon Hill.  The apartment was located in a tiny street across from Suffolk University and down from the Mass State House.  Being across from the university was not an issue at all - the street is very quiet and not busy.  The apt was very nice - comfortable furniture and bed, fully stocked kitchen, and beautiful bathroom (large tub and separate large shower).  We were originally planning on staying in Back Bay but we are so glad we stayed in this location as it was within walking district of Boston Commons and the Public Gardens, Charles River, Quincy Hall and the start of the Freedom Trail.  The apt is also close to the Park metro station which was very convenient.  We would stay here again and we highly recommend this place."/>
    <x v="0"/>
    <x v="5"/>
    <x v="0"/>
  </r>
  <r>
    <x v="1430"/>
    <n v="48114371"/>
    <d v="2015-09-23T00:00:00"/>
    <n v="5291145"/>
    <s v="Jodie"/>
    <s v="Just seeing the photo of Sarah's rooftop, brings back immediate satisfaction in my stay here. My favorite part was sitting up here and enjoying peacefulness and the great city of Boston.  The minute I walked into Sarah and Kader's place I felt welcome. They put special touches everywhere, chocolates by your bed, clean towels, a little sewing kit, all thinks that luxury hotels offer. Plenty of room for clothes, your own bathroom and the most comfortable bed. I got to know the subway system quickly and the Andrew station on the red line was so easy to get everywhere. The place was spotless. Together they are a couple you instantly feel comfortable around, and at the same time have your privacy.  I walked daily to the South Boston Yoga Studio in about 15-20 minutes, but could have taken the train to Broadway one stop over.  I have had many wonderful experiences on Airbnb, but this ranks up there as one of my nicest. Thanks so much for opening up your lovely space to me. There is not one thing I would change. Jodie"/>
    <x v="0"/>
    <x v="10"/>
    <x v="0"/>
  </r>
  <r>
    <x v="239"/>
    <n v="48093180"/>
    <d v="2015-09-23T00:00:00"/>
    <n v="40324671"/>
    <s v="Kim"/>
    <s v="Bed was extremely comfortable - easy to get to and free transportation on the T from the airport - the hosts were fabulous - I felt very welcomed and they are so kind - I thoroughly enjoyed my brief stay -very service oriented and they want to make your stay pleasant"/>
    <x v="0"/>
    <x v="7"/>
    <x v="0"/>
  </r>
  <r>
    <x v="1277"/>
    <n v="48156563"/>
    <d v="2015-09-23T00:00:00"/>
    <n v="32838038"/>
    <s v="Abdo"/>
    <s v="Hard to find place but owner very helpful."/>
    <x v="0"/>
    <x v="1"/>
    <x v="0"/>
  </r>
  <r>
    <x v="242"/>
    <n v="48132896"/>
    <d v="2015-09-23T00:00:00"/>
    <n v="6319154"/>
    <s v="Ben &amp; Shay"/>
    <s v="I had a great time staying with Jordan, even though it was short, on an overnight connection._x000d__x000a_I got in around midnight, so the location, just 3 mins by foot from the airport tram, was spot on! just cross the park from the tram spot, and i arrived._x000d__x000a__x000d__x000a_As i was arriving late, Jordan was super communicative, and sent me very detailed information to find his place, and get inside._x000d__x000a_The room is cozy and nice, and I loved how the bed felt! Super comfy to lie in._x000d__x000a_the bathroom is set with small bottles of soap, shampoo and what have you, in case you are missing something._x000d__x000a__x000d__x000a_On top of it all, Jordan is one of the nicest, laid back, genuine people i had met. He was helpful, communicative and out going in every way. I asked to leave my luggage after i checked out, since my flight was late the day after, and i wanted to spend the day around Boston._x000d__x000a_Even though another guest came after me, and i checked out, Jordan was cool with keeping the luggage at his place until my flight time as well as have another shower to fresh up before i left._x000d__x000a__x000d__x000a_Really, no words to describe how amazing my experience of Boston had been, and it wouldnt had been as great if it had been in any other place._x000d__x000a__x000d__x000a_Jordan, thank you so much!_x000d__x000a_"/>
    <x v="1"/>
    <x v="8"/>
    <x v="0"/>
  </r>
  <r>
    <x v="1143"/>
    <n v="48080898"/>
    <d v="2015-09-23T00:00:00"/>
    <n v="25964474"/>
    <s v="Lissie"/>
    <s v="We didnt meet Sean but he was incredibly swift in responding to texts/emails in the day before our arrival. We were traveling and definitely in vacation brain--he patiently repeated what was clearly already written in the profile. Location couldn't be easier for getting around via the T, and for our personal destinations of Fenway and the airport. The studio was as we expected, small and simple and clean. Its no frills but  we couldnt beat the price or locale. Thanks! "/>
    <x v="1"/>
    <x v="6"/>
    <x v="0"/>
  </r>
  <r>
    <x v="1093"/>
    <n v="48100950"/>
    <d v="2015-09-23T00:00:00"/>
    <n v="27711173"/>
    <s v="Charlene"/>
    <s v="This apartment is really beautiful, central and in a really cool part of Boston. We loved our stay here and Frank was extremely responsive to any questions we had! Would definitely recommend this place. "/>
    <x v="0"/>
    <x v="5"/>
    <x v="0"/>
  </r>
  <r>
    <x v="359"/>
    <n v="48101733"/>
    <d v="2015-09-23T00:00:00"/>
    <n v="41186673"/>
    <s v="Haifan"/>
    <s v="We had a really great time in Carney's home. They are very nice._x000d__x000a_The room and the apartment was very clean, cozy and quiet. The Subway Station is really close._x000d__x000a_We really had a wonderful time there"/>
    <x v="0"/>
    <x v="5"/>
    <x v="0"/>
  </r>
  <r>
    <x v="154"/>
    <n v="48144724"/>
    <d v="2015-09-23T00:00:00"/>
    <n v="35804226"/>
    <s v="Carl"/>
    <s v="Dave was responsive with questions and his service handled access to the apartment flawlessly!!!  This is a great little setup in the North End :-)"/>
    <x v="0"/>
    <x v="1"/>
    <x v="0"/>
  </r>
  <r>
    <x v="1531"/>
    <n v="48081504"/>
    <d v="2015-09-23T00:00:00"/>
    <n v="35684278"/>
    <s v="Frances"/>
    <s v="Robert's place is very well located and it was easy to walk to my meetings. The room was comfortable, the bathroom is shared but that was ok. Robert was very accommodating and made some good suggestions of sights to see during my visit. The walls between the rooms are quite thin and my neighbour was quite loud but I'm sure this wouldn't always be the case."/>
    <x v="0"/>
    <x v="6"/>
    <x v="0"/>
  </r>
  <r>
    <x v="876"/>
    <n v="48069020"/>
    <d v="2015-09-23T00:00:00"/>
    <n v="36882854"/>
    <s v="Sara"/>
    <s v="Loved the place. Great location, right off the train. Though not in the downtown area had a lot to do within walking distance. Hostess was very responsive and had everything we needed. We saved a lot of money with the full kitchen and ware provided. Would definitely stay there again. "/>
    <x v="0"/>
    <x v="7"/>
    <x v="0"/>
  </r>
  <r>
    <x v="159"/>
    <n v="48062369"/>
    <d v="2015-09-23T00:00:00"/>
    <n v="29065547"/>
    <s v="Darren"/>
    <s v="I highly recommend this apartment.  Not only was the location amazing but the apartment itself was absolutely incredible. The apartment was incredibly convenient to anywhere in Boston.  The bed was one of the most comfy beds we have ever slept on.  Jose was very quick to respond to any and all questions I had about the location.  My wife and I intend to come back to Boston and will definitely stay with Jose again.  _x000a__x000a_Two thumbs up!"/>
    <x v="0"/>
    <x v="7"/>
    <x v="0"/>
  </r>
  <r>
    <x v="457"/>
    <n v="48077710"/>
    <d v="2015-09-23T00:00:00"/>
    <n v="14917234"/>
    <s v="Inga"/>
    <s v="My husband and I spent four nights at Tim's place, and we could not have asked for a better experience. Even though we did not get to meet Tim, he was always quick to answer any questions. Even when I asked the same one, twice. His apartment is in a beautiful neighbourhood in a charming Bostonian brownstone building. The interior is welcoming and warm. Nothing is left to chance - from the magazines to the aviation chair. Just lovely! Wifi is good, shower is awesome, the kitchen has everything you need, the bed is quite hard, but large! The street is quiet, but close to all you need. We recommend the live music restaurant 'Beehive' just one long block away. We would love to stay here again."/>
    <x v="0"/>
    <x v="5"/>
    <x v="0"/>
  </r>
  <r>
    <x v="459"/>
    <n v="48127613"/>
    <d v="2015-09-23T00:00:00"/>
    <n v="27665208"/>
    <s v="Mike"/>
    <s v="Great location and rental as described. Perfect accommodations for my business trip. "/>
    <x v="0"/>
    <x v="1"/>
    <x v="0"/>
  </r>
  <r>
    <x v="1097"/>
    <n v="48084847"/>
    <d v="2015-09-23T00:00:00"/>
    <n v="40694296"/>
    <s v="Kevin"/>
    <s v="Jessica was a terrific hostess. She made me feel welcomed. The neighborhood was quiet and the neighbors were friendly."/>
    <x v="0"/>
    <x v="6"/>
    <x v="0"/>
  </r>
  <r>
    <x v="53"/>
    <n v="48149567"/>
    <d v="2015-09-23T00:00:00"/>
    <n v="44539515"/>
    <s v="Samir"/>
    <s v="The place is ideally situated since it allows quick access to subway. The appartment itself is most comfortable and really welcoming;  clean and tidy. Towels, linen and other things are widely available. The breakfast was nice._x000d__x000a__x000d__x000a_"/>
    <x v="0"/>
    <x v="7"/>
    <x v="0"/>
  </r>
  <r>
    <x v="54"/>
    <n v="48088484"/>
    <d v="2015-09-23T00:00:00"/>
    <n v="32586662"/>
    <s v="Alan"/>
    <s v="From start to finish our experience of Boston and Liri's hosting was second to none. Gaining entry to the apt was seamless and Liri was very welcoming and was always available for any queries. The apt itself was immaculate, views were stunning and couldn't have asked for anything more. I would highly recommend this apt when staying in the beautiful city of Boston."/>
    <x v="0"/>
    <x v="7"/>
    <x v="0"/>
  </r>
  <r>
    <x v="166"/>
    <n v="48148701"/>
    <d v="2015-09-23T00:00:00"/>
    <n v="4529518"/>
    <s v="Jude"/>
    <s v="Jinchen went way beyond what was expected of a host. He cooked a delicious dinner, drove us to the bus station, and all with a happy smile. A clean, well appointed room and nice located apartment. Thank you Jinchen."/>
    <x v="0"/>
    <x v="7"/>
    <x v="0"/>
  </r>
  <r>
    <x v="535"/>
    <n v="48133176"/>
    <d v="2015-09-23T00:00:00"/>
    <n v="19923741"/>
    <s v="Christopher"/>
    <s v="Very friendly host, reasonable rates, and fairly close to the Charles in a safe neighborhood.  The cute old home reminded me of the one I grew up in with steep staircases and creaking floors._x000d__x000a__x000d__x000a_The host was kind enough to to pick me up upon my arrival and swing by a store for some supplies for a reasonable $15 fee._x000d__x000a__x000d__x000a_Breakfast during the week was very light with pretty much just toast offered.  Apparently they have more on the weekend.  The cookies in the afternoon were tempting and lovely."/>
    <x v="0"/>
    <x v="7"/>
    <x v="0"/>
  </r>
  <r>
    <x v="1024"/>
    <n v="48124150"/>
    <d v="2015-09-23T00:00:00"/>
    <n v="9669446"/>
    <s v="Emily"/>
    <s v="Pam provided a perfect place for my brief stay in Boston. The location was excellent - on a quiet street a few blocks from the train. The bedroom was comfy and beautifully sunny in the morning as described. Pam provided good directions to an excellent place nearby for breakfast. I would definitely stay there again!"/>
    <x v="1"/>
    <x v="6"/>
    <x v="0"/>
  </r>
  <r>
    <x v="1246"/>
    <n v="48079486"/>
    <d v="2015-09-23T00:00:00"/>
    <n v="18658978"/>
    <s v="Cynthia"/>
    <s v="Francine and Patrick were perfect hosts. Directions were easy to follow to find the place.  Milo and Trey were wonderful cats (I'm a cat lover so I enjoyed their playfulness).  I was so tired after having cycled 400+ miles.  Francine and Patrick were so generous to share dinner with me.  It was awesome!  We had similar likes when it comes to food, nutrition, and fitness.  I enjoyed sharing thoughts and ideas with both.  It was a very enjoyable stay.  The neighborhood was very family oriented, mostly residential.  If you are looking for fancy food alternatives you may need to travel a little ways to get to it.  The airport shuttle was just a few blocks away, which made it easy to get to the airport.  It was free, so I didn't have to pay for a taxi.  Overall, I would highly recommend staying here.  "/>
    <x v="1"/>
    <x v="5"/>
    <x v="0"/>
  </r>
  <r>
    <x v="246"/>
    <n v="48075460"/>
    <d v="2015-09-23T00:00:00"/>
    <n v="34390865"/>
    <s v="Larry"/>
    <s v="Phyllis is a terrific host who reeeally goes out her way to make you feel comfy in her lovely home! Her daily morning fresh fruit salad, home made cookies, and weekend &quot;mom-lettes&quot; all made for a memorable stay."/>
    <x v="0"/>
    <x v="3"/>
    <x v="1"/>
  </r>
  <r>
    <x v="757"/>
    <n v="48091670"/>
    <d v="2015-09-23T00:00:00"/>
    <n v="5126893"/>
    <s v="Robert"/>
    <s v="Very quiet room in a peaceful neighborhood.  Room and bathroom were exceptionally clean, Alexandra is quite friendly, and the location can't be beat!  "/>
    <x v="0"/>
    <x v="7"/>
    <x v="0"/>
  </r>
  <r>
    <x v="1152"/>
    <n v="48093286"/>
    <d v="2015-09-23T00:00:00"/>
    <n v="37558697"/>
    <s v="Helena"/>
    <s v="We had a really great time in Derians and Brians home. They are wunderful host and helped us to find the free parking space for. They also gave us recommendations for places to visit._x000d__x000a_The room and the apartment was very clean, cozy and quiet. The Subway Station is really close._x000d__x000a_We always would come back to this great place."/>
    <x v="0"/>
    <x v="7"/>
    <x v="0"/>
  </r>
  <r>
    <x v="250"/>
    <n v="48077379"/>
    <d v="2015-09-23T00:00:00"/>
    <n v="3474750"/>
    <s v="Joanne"/>
    <s v="The house is located in a nice neighborhood close to water and to public transportation- about 5 blocks to the T station and a quick drive to the airport. The accommodations were clean and attractive. Home-made muffins and granola were available in the kitchen for breakfast. I never did meet the host, but directions for getting there, where to park, and what to do when I arrived were very clear."/>
    <x v="1"/>
    <x v="6"/>
    <x v="0"/>
  </r>
  <r>
    <x v="1247"/>
    <n v="48142125"/>
    <d v="2015-09-23T00:00:00"/>
    <n v="18873780"/>
    <s v="Akia"/>
    <s v="Chris &amp; Kristina were great hosts! The space was set up very cleanly and intuitively, and the it's nestled into a beautiful and quiet neighborhood in Jamaica Plains. Would stay again!"/>
    <x v="0"/>
    <x v="5"/>
    <x v="0"/>
  </r>
  <r>
    <x v="306"/>
    <n v="48097312"/>
    <d v="2015-09-23T00:00:00"/>
    <n v="42129198"/>
    <s v="Vita"/>
    <s v="Joe is a wonderful host,I had a great time in his apartment,you can just walk to the start of the freedom trail,between the subway station and the apartment,there is a whole food market with lots of wonderful food,it very (URL HIDDEN) English is   very poor, but Joe was very patient.maybe I can't understand completely,but I like to talk to Joe,he's a really nice man. I will choose Joe's house without hesitation if I back to Boston next time,thanks Joe,you bring me a great experience!Joe真的是一名非常好的房东~来自中国的小伙伴们如果不知道该选择哪里可以考虑Joe的房子哦~Joe很热情,即使你的英文不是太好,他也会非常耐心和详细得告诉你你想知道的事情,他很健谈,人很好~只要你需要他的帮助他都会非常乐意帮忙~他的房子很大,可以住四个人,虽然价格稍稍有些高,但是如果人多的话还是非常划算的,Joe会帮你准备食物,牛奶,果汁等等,你可以在公寓里做早餐,很方便,而且这里离自由之路的起点非常的近,如果你喜欢暴走的话,选择这里是很不错的,沿着自由之路可以一直走到昆西市场,从这里走去到观鲸登船点和北岸花园也非常近,而且住在这里也很安全很安静~我很喜欢这个地方~如果下次还来波士顿,我一定还会选择这里!"/>
    <x v="0"/>
    <x v="6"/>
    <x v="0"/>
  </r>
  <r>
    <x v="541"/>
    <n v="48108277"/>
    <d v="2015-09-23T00:00:00"/>
    <n v="39844095"/>
    <s v="Justin"/>
    <s v="Brooke was a fantastic host, she gave my a synopsis of everything to do, was very active in making sure I was taken care of for my trip and the neighbor hood is bar none! I would stay and recommend everyone to stay here!! "/>
    <x v="0"/>
    <x v="6"/>
    <x v="0"/>
  </r>
  <r>
    <x v="254"/>
    <n v="47976614"/>
    <d v="2015-09-22T00:00:00"/>
    <n v="6121518"/>
    <s v="Rouzan"/>
    <s v="We totally enjoyed our stay at this cozy, modern and well furnished apartment. Christina and Steven were terrific hosts, very flexible with our check-in and check-out schedule. Communication with Christina was easy and always in a timely manner. _x000d__x000a__x000d__x000a_The neighborhood is very clean and safe, the location could not be better - walking distance to two metro stations, grocery stores and restaurants. The apartment is very clean and all the appliances work perfectly. We will definitely recommend this place to our friends and family."/>
    <x v="0"/>
    <x v="10"/>
    <x v="0"/>
  </r>
  <r>
    <x v="770"/>
    <n v="47965933"/>
    <d v="2015-09-22T00:00:00"/>
    <n v="36641645"/>
    <s v="Jan"/>
    <s v="It was one of the most amazing rooms I've ever stayed in. Location was quiet but with superb access to city centre. Place was spacious. Totally clean. Barney is really friendly person and great host. His muffins were ready for us every morning and we wouldn't leave one! We loved the veranda, where you could sit and chill out. The living room where you sit and chill out. The beds where you could slouch and, well, chill out:-). We also made some great friends during our stay and were realy enjoying the time in Boston which was great deal thanks to Carney's family hospitality. "/>
    <x v="0"/>
    <x v="2"/>
    <x v="0"/>
  </r>
  <r>
    <x v="1111"/>
    <n v="47971498"/>
    <d v="2015-09-22T00:00:00"/>
    <n v="10193704"/>
    <s v="Mirela"/>
    <s v="I recommend Sara's place. Very close to the T-line which can bring you basically everywhere in Boston. The place and the neighborhood are ok, we felt safe at all times. _x000d__x000a_Sara responded very quickly to our queries and she even helped us get to the airport._x000d__x000a_All in all, it was a pleasant experience."/>
    <x v="0"/>
    <x v="7"/>
    <x v="0"/>
  </r>
  <r>
    <x v="853"/>
    <n v="47961331"/>
    <d v="2015-09-22T00:00:00"/>
    <n v="30776162"/>
    <s v="Angie"/>
    <s v="Very good location, 5 minutes walking from the subway station._x000d__x000a__x000d__x000a_The room was very sunny and clean. We had enough space. There's a small desk, small furniture to hang your clothes and a mini sofa. It was all very convenient. _x000d__x000a__x000d__x000a_Anthony perfectly explained us how to reach the house and get the keys, it was all very easy. _x000d__x000a__x000d__x000a_Nevertheless, there's a little negative point, the room is pretty noisy. There's the highway just close by the house. But with ear plugs, we slept perfectly._x000d__x000a__x000d__x000a_It was a very nice place to stay for visiting Boston !!"/>
    <x v="1"/>
    <x v="6"/>
    <x v="0"/>
  </r>
  <r>
    <x v="377"/>
    <n v="47992676"/>
    <d v="2015-09-22T00:00:00"/>
    <n v="41043775"/>
    <s v="Sarah"/>
    <s v="Very quiet, clean, modern and comfortable apartment in the centre of Boston. Excellent location for exploring the City."/>
    <x v="0"/>
    <x v="7"/>
    <x v="0"/>
  </r>
  <r>
    <x v="310"/>
    <n v="48017190"/>
    <d v="2015-09-22T00:00:00"/>
    <n v="43118687"/>
    <s v="Kristen"/>
    <s v="Very easy stay!  Enjoyed the privacy of the room.  Never actually met Kaitlin, but had few issues.  We had a little trouble with the door and couldn't connect to the wifi, but since we were out so much of the time it didn't make too much of a difference.  Kaitlin made it very easy to pick up the key even though we weren't sure what time we'd be arriving.  Not the fanciest, but certainly a cozy stay."/>
    <x v="0"/>
    <x v="7"/>
    <x v="0"/>
  </r>
  <r>
    <x v="2479"/>
    <n v="48019968"/>
    <d v="2015-09-22T00:00:00"/>
    <n v="43068705"/>
    <s v="Velko"/>
    <s v="Room was nice. Bathroom ok and clean. Transportation (Red line) was next to the house, so I could get quickly to South Station or any other sport I wanted to go. _x000d__x000a_Manuela wasn't there during my stay, so I only met her husband. I didn't see him that much!_x000d__x000a_All in all a nice &amp; safe place to stay in Boston! thanks a lot  "/>
    <x v="0"/>
    <x v="5"/>
    <x v="0"/>
  </r>
  <r>
    <x v="881"/>
    <n v="48033917"/>
    <d v="2015-09-22T00:00:00"/>
    <n v="24596491"/>
    <s v="Courtney"/>
    <s v="Nice and welcoming! Candles were lit when we walked in. Windows open for fresh air. Nice, clean rooms and kitchen. Some crumbs left on kitchen table but nothing dirty. Bed in smaller bedroom was a little hard and small for two people to fit. The main bedroom bed was very comfortable. Both rooms were wonderfully decorated, as was the rest of the house. Loved the back porch. Would have preferred the house to be closer to the T stop or another area of mass transit but it was about a one mile walk each way. Very safe area, even walking back from the T late at night. Overall, great experience and we would definitely come back and stay here!"/>
    <x v="2"/>
    <x v="0"/>
    <x v="0"/>
  </r>
  <r>
    <x v="882"/>
    <n v="47996946"/>
    <d v="2015-09-22T00:00:00"/>
    <n v="14725669"/>
    <s v="Manuela"/>
    <s v="Sarah's Zimmer war sehr schön, allerdings ca 20 Minuten Busfahrt von Boston downtown entfernt. Die Busse fuhren allerdings regelmäßig alle 10 Minuten._x000d__x000a__x000d__x000a_"/>
    <x v="0"/>
    <x v="3"/>
    <x v="1"/>
  </r>
  <r>
    <x v="487"/>
    <n v="47986251"/>
    <d v="2015-09-22T00:00:00"/>
    <n v="40511214"/>
    <s v="Carl"/>
    <s v="Peter and his wife were great hosts. Lovely 4th floor walk up exactly as pictured. Wonderful location in North End. Couple of blocks from Hanover and many great places to eat. Close to T, and very walkable to anywhere. Peter was very responsive and available to answer any questions. Great stay!"/>
    <x v="0"/>
    <x v="7"/>
    <x v="0"/>
  </r>
  <r>
    <x v="914"/>
    <n v="47969774"/>
    <d v="2015-09-22T00:00:00"/>
    <n v="38223760"/>
    <s v="家丞"/>
    <s v="a comfortable place in Boston."/>
    <x v="0"/>
    <x v="1"/>
    <x v="0"/>
  </r>
  <r>
    <x v="964"/>
    <n v="47974682"/>
    <d v="2015-09-22T00:00:00"/>
    <n v="17302476"/>
    <s v="Leslie"/>
    <s v="Really neat neighborhood! Instructions given made it easy to get into apartment and info on how to get around was great. Apartment was clean and everything was where they said it would be. "/>
    <x v="0"/>
    <x v="6"/>
    <x v="0"/>
  </r>
  <r>
    <x v="1166"/>
    <n v="47975574"/>
    <d v="2015-09-22T00:00:00"/>
    <n v="31534171"/>
    <s v="Elizabeth"/>
    <s v="The apartment is in a great location. You can get anywhere in less than 10-15 minutes. You can see Fenway park from the window. Place is kept clean and neat. "/>
    <x v="0"/>
    <x v="7"/>
    <x v="0"/>
  </r>
  <r>
    <x v="1291"/>
    <n v="47953399"/>
    <d v="2015-09-22T00:00:00"/>
    <n v="9993109"/>
    <s v="Sunanda"/>
    <s v="Susan was really great about meeting us and helping us find the boat, as well as thoroughly explaining everything we needed to know about staying on it. It's a really unique experience to stay on a boat, and we loved the rocking of it, as well as the location. The decoration was amazing. Very 80's and interesting to look at. _x000d__x000a_We were left ample food for breakfast, and loved the nearby deli where we could buy ANYTHING that we needed._x000d__x000a_A good experience. Thank you!"/>
    <x v="0"/>
    <x v="7"/>
    <x v="0"/>
  </r>
  <r>
    <x v="1042"/>
    <n v="48024478"/>
    <d v="2015-09-22T00:00:00"/>
    <n v="4678432"/>
    <s v="Marie"/>
    <s v="We had a very good time at Lisa's house. She and her boyfriend welcomed us very nicely. The house is beautiful and the neighborhood very quiet and close to the center at the same time. Thank you Lisa! "/>
    <x v="0"/>
    <x v="5"/>
    <x v="0"/>
  </r>
  <r>
    <x v="263"/>
    <n v="47967893"/>
    <d v="2015-09-22T00:00:00"/>
    <n v="22666229"/>
    <s v="Trish"/>
    <s v="Victor is soooo hospitable! Let us drop off our luggage early- gave recommendations on the area- extremely accommodating. The unit is well put together and accommodated three of us perfectly. Would definitely recommend staying here! Thanks again!!"/>
    <x v="0"/>
    <x v="5"/>
    <x v="0"/>
  </r>
  <r>
    <x v="2168"/>
    <n v="48027641"/>
    <d v="2015-09-22T00:00:00"/>
    <n v="28894371"/>
    <s v="Otuya"/>
    <s v="I loved the warm welcome that I was given by Yvonne, mama King, and Bobbie. They are an amazing family to stay with. Yvonne always bent backwards to help me and my fiancee. The house is full of culture and you will never feel bored. The room I was given was spacious, the bed was big, I had cable TV. If you really want to enjoy Boston, you should consider staying with the Jones!"/>
    <x v="0"/>
    <x v="5"/>
    <x v="0"/>
  </r>
  <r>
    <x v="549"/>
    <n v="47966554"/>
    <d v="2015-09-22T00:00:00"/>
    <n v="37040178"/>
    <s v="Yupeng"/>
    <s v="Yuchen is the best host that you could possibly hope for! Great location, beautiful apartment! Thank you so much!"/>
    <x v="0"/>
    <x v="7"/>
    <x v="0"/>
  </r>
  <r>
    <x v="1047"/>
    <n v="48002568"/>
    <d v="2015-09-22T00:00:00"/>
    <n v="30468646"/>
    <s v="Richard"/>
    <s v="Anthony was very helpful and accommodating to our changing travel schedule.  The apt was very clean and comfortable, though we did not want to spend much time there - with so much to do and see at this great location.  "/>
    <x v="0"/>
    <x v="0"/>
    <x v="0"/>
  </r>
  <r>
    <x v="2044"/>
    <n v="47960456"/>
    <d v="2015-09-22T00:00:00"/>
    <n v="33944284"/>
    <s v="Michele"/>
    <s v="Helen was the perfect host. I felt warm and welcomed in her charming New England home. The room was comfortable and clean and it's own good sized bathroom. Her pretty home is on a well maintained quiet street with lots of trees. She also has a lovely garden that looks like it should be in a magazine. Helen was very attentive and helped me decide on things to see and do in Boston. I feel like a made a friend and look forward to another trip in the future. And she makes great coffee!"/>
    <x v="0"/>
    <x v="7"/>
    <x v="0"/>
  </r>
  <r>
    <x v="1172"/>
    <n v="47978181"/>
    <d v="2015-09-22T00:00:00"/>
    <n v="39771057"/>
    <s v="Eric"/>
    <s v="Alan was actually out of town on a business trip when we went to Boston; however, he responded quickly and was very open with his communication. His building manager Eddie was extremely helpful. _x000a__x000a_The property was great, in a very ideal location. Eddie provided us with great recommendations for activities and oriented us very well when we arrived. The apartment was very clean and had great amenities. Highly recommended!"/>
    <x v="0"/>
    <x v="7"/>
    <x v="0"/>
  </r>
  <r>
    <x v="2204"/>
    <n v="47998719"/>
    <d v="2015-09-22T00:00:00"/>
    <n v="19529062"/>
    <s v="Beth"/>
    <s v="Steffen was a fantastic host, super friendly and wonderfully accommodating with my schedule. He was there to let me in, get me a cold beverage, and show me around the apartment, and then even took me on a walk all around the neighborhood. He knows the area well and clearly loves it._x000a__x000a_The space itself was great. Clean and very comfortable, with lovely touches, pictures, and art, and the all important a/c. I felt at ease using the shared spaces, and the room is in the back, so that felt fairly private as well. Oh, and he even keeps a shelf in the fridge stocked for guests! So considerate. I would definitely come back and stay again. "/>
    <x v="0"/>
    <x v="4"/>
    <x v="0"/>
  </r>
  <r>
    <x v="1452"/>
    <n v="47989985"/>
    <d v="2015-09-22T00:00:00"/>
    <n v="38497284"/>
    <s v="Irene"/>
    <s v="The apartment is exactly as pictured, and Michael was easy to communicate with. The overhead light bulbs had burnt out when we arrived, but the floor lighting was more than enough. Far and away the best thing about this apartment was the location. Would definitely stay again!"/>
    <x v="0"/>
    <x v="1"/>
    <x v="0"/>
  </r>
  <r>
    <x v="1119"/>
    <n v="48054133"/>
    <d v="2015-09-22T00:00:00"/>
    <n v="35031024"/>
    <s v="Yuan"/>
    <s v="Jason is very nice. The place is nice too._x000d__x000a_Thanks"/>
    <x v="0"/>
    <x v="1"/>
    <x v="0"/>
  </r>
  <r>
    <x v="1655"/>
    <n v="48018174"/>
    <d v="2015-09-22T00:00:00"/>
    <n v="41828013"/>
    <s v="Erin"/>
    <s v="The Apartment was not as pictured.  There were dents in the walls, burn holes in the carpet and quite a few items were not working properly.  We tried to use the vacuum and after turning it on it broke.  The pictures are deceiving and the Apartment building was nothing like we expected.  We were traveling on business and would not stay here again, especially for the price we paid.  We were expecting something much cleaner and not as &quot;used&quot;."/>
    <x v="0"/>
    <x v="1"/>
    <x v="0"/>
  </r>
  <r>
    <x v="1581"/>
    <n v="48049780"/>
    <d v="2015-09-22T00:00:00"/>
    <n v="13277654"/>
    <s v="Christopher"/>
    <s v="Excellent communications, lovely room, kind people too!"/>
    <x v="0"/>
    <x v="3"/>
    <x v="1"/>
  </r>
  <r>
    <x v="1056"/>
    <n v="48012534"/>
    <d v="2015-09-22T00:00:00"/>
    <n v="37512172"/>
    <s v="Yoshino"/>
    <s v="チェックインが1時だったが、12時には準備が出来ているので荷物を置いてゆっくりしていいよとリサに言ってもらえました。サンフランシスコから深夜のフライトで時差ぼけもあったのでとても助かりました。翌日も次のお客さんが遅いチェックインだから夕方までいても大丈夫と言ってもらえとても助かりました。まるで親戚の家に来たような感覚でおもてなしの精神をとても感じました。"/>
    <x v="0"/>
    <x v="3"/>
    <x v="1"/>
  </r>
  <r>
    <x v="2174"/>
    <n v="47995889"/>
    <d v="2015-09-22T00:00:00"/>
    <n v="41080792"/>
    <s v="Adriana"/>
    <s v="El anuncio es fiel a lo que ofrece y el Barrio relativamente tranquilo."/>
    <x v="0"/>
    <x v="3"/>
    <x v="1"/>
  </r>
  <r>
    <x v="2364"/>
    <n v="48014971"/>
    <d v="2015-09-22T00:00:00"/>
    <n v="4083210"/>
    <s v="Morgan"/>
    <s v="Jerry was a great host and made my stay very comfortable.  He recommended some great local spots to eat and explore the city.  The apt location in Back Bay is very convenient, central to transport and a short walk to cafes, restaurants, shopping and more.  The room was clean and as described.  Jerry opened up his kitchen and living room and offered up some delicious local treats with coffee in the morning. Would recommend staying at Jerry's place if you're in Boston."/>
    <x v="1"/>
    <x v="0"/>
    <x v="0"/>
  </r>
  <r>
    <x v="1225"/>
    <n v="47991022"/>
    <d v="2015-09-22T00:00:00"/>
    <n v="4694012"/>
    <s v="Catherine"/>
    <s v="We were in town to install an art work over the weekend an Phil was incredibly helpful. Beyond the comfortable apartment, he provided much easier storage for the piece. His restaurant suggestions were fantastic as well. We would completely recommend staying in this comfy space. The location was also perfect for folks who want a relaxing trip to Boston outside of the touristy spots."/>
    <x v="1"/>
    <x v="7"/>
    <x v="0"/>
  </r>
  <r>
    <x v="554"/>
    <n v="47963353"/>
    <d v="2015-09-22T00:00:00"/>
    <n v="36169837"/>
    <s v="Barry"/>
    <s v="Meri did a nice job of providing clear instructions about check-in and check-out. The neighborhood is fantastic, very close to a lovely waterfront and beach. The bus stops on the same block, which was very convenient._x000d__x000a__x000d__x000a_The pictures are accurate and the unit is well-equiped and in good condition. The one negative in our experience was that the steps into the house, and the stairs inside the house, are quite steep. For young people this is not an issue, but for elderly folk, they are difficult to navigate. I wasn't able to figure this out from the pictures._x000d__x000a__x000d__x000a_There is a nice deck to sit and eat on but there is no dining table inside the unit, just something to bear in mind based on the weather."/>
    <x v="0"/>
    <x v="3"/>
    <x v="1"/>
  </r>
  <r>
    <x v="705"/>
    <n v="47959206"/>
    <d v="2015-09-22T00:00:00"/>
    <n v="7260527"/>
    <s v="Louis-Pierre"/>
    <s v="Janet was very easy to communicate with. She gave me very detailed information to get to the apartment and the apartment had instruction to operate everything (TV, WIFI and other) The location is great with plenty of little restaurant and shops around yet on a very quiet street. Thank God for the AC next to the bed since Boston was having a hot septembre week. I would maybe point out that the apartment is on the second floor and those spiral stairs maybe an issue if you aren't the most fit. The pictures are pretty representative of the apartment though the apartment felt slightly smaller than on the pictures."/>
    <x v="1"/>
    <x v="6"/>
    <x v="0"/>
  </r>
  <r>
    <x v="1372"/>
    <n v="47966441"/>
    <d v="2015-09-22T00:00:00"/>
    <n v="26605662"/>
    <s v="Carol"/>
    <s v="We picked up our keys and walked around the corner to our apartment. True to photos, small but spacious at the same time and comfortably slept five adults. It's about a 10 minute walk to the subway from the apartment. Cafes and restaurants are a casual walk around the corner. _x000d__x000a_Highly recommend this apartment for your stay in Boston. "/>
    <x v="1"/>
    <x v="7"/>
    <x v="0"/>
  </r>
  <r>
    <x v="980"/>
    <n v="48026199"/>
    <d v="2015-09-22T00:00:00"/>
    <n v="42938388"/>
    <s v="Qingyi"/>
    <s v="Room is very clean, and the host is very friendly. We are both from China so we talk a lot during breakfast. Street is quiet and the area is fairly safe. We went to the Italian steakhouse around the corner, which is very good too. The location is not far from Metro station, and there is a $7 parking lot next to the station, which is good enough for us to visit downtown Boston. Overall very good place to stay for visiting Boston. "/>
    <x v="0"/>
    <x v="0"/>
    <x v="0"/>
  </r>
  <r>
    <x v="210"/>
    <n v="47968139"/>
    <d v="2015-09-22T00:00:00"/>
    <n v="34148845"/>
    <s v="Sharon"/>
    <s v="We went to Boston for our daughters White Coat ceremony. We found the room to be clean and spacious. It is located in a beautiful historic neighborhood. There is a nice park/pond a short walk  away with a 1.5 mile paved path that we would run on in the morning. Since most of our time was spent in the Back Bay Area we were not here much other than sleeping at night.  Due to our busy schedule we never had the opportunity to meet Maura. She did however keep in touch via next to make sure our needs were met. Thanks Maura. "/>
    <x v="0"/>
    <x v="5"/>
    <x v="0"/>
  </r>
  <r>
    <x v="213"/>
    <n v="48006005"/>
    <d v="2015-09-22T00:00:00"/>
    <n v="8627974"/>
    <s v="Bastian"/>
    <s v="Very nice place to stay in Boston, near to the city with a wonderful ocean view. "/>
    <x v="0"/>
    <x v="1"/>
    <x v="0"/>
  </r>
  <r>
    <x v="1184"/>
    <n v="47994723"/>
    <d v="2015-09-22T00:00:00"/>
    <n v="38804875"/>
    <s v="Shantanu"/>
    <s v="It is an amazing place to stay in Boston. I had wonderful 3 days there. Good hosts too!"/>
    <x v="0"/>
    <x v="6"/>
    <x v="0"/>
  </r>
  <r>
    <x v="106"/>
    <n v="47995724"/>
    <d v="2015-09-22T00:00:00"/>
    <n v="17729427"/>
    <s v="Sophie"/>
    <s v="David's home was stunning, and exactly as described. We really appreciated the toiletries he left in our room and the complimentary breakfast items he provided in the kitchen. The house is in an extremely convenient location as well. We would gladly stay again and would recommend him to anyone looking to stay in the area!"/>
    <x v="0"/>
    <x v="6"/>
    <x v="0"/>
  </r>
  <r>
    <x v="418"/>
    <n v="48008509"/>
    <d v="2015-09-22T00:00:00"/>
    <n v="5915304"/>
    <s v="Chiara"/>
    <s v="Excellent stay! Tobias has been very helpful and welcoming. He gave us lots of useful tips and it has been a pleasure to chat with him. The house is beautiful and clean, just like in the pictures. The neighbourhood is quiet and pleasant to walk around. It takes only a few minutes to get downtown (T line is a ten minutes walk from the house) and you can find a large choice of good restaurants and cafes nearby. Totally recommended!"/>
    <x v="0"/>
    <x v="0"/>
    <x v="0"/>
  </r>
  <r>
    <x v="110"/>
    <n v="48027529"/>
    <d v="2015-09-22T00:00:00"/>
    <n v="28002275"/>
    <s v="Ten"/>
    <s v="I had a comfortable stay at Susan's. It was an easy quick walk from the metro. She spent time getting to know me and gave me great recommendations on things to do, places to go, eat, etc. She is clear on expectations, approachable and easy to talk to. And I love her dog!! "/>
    <x v="0"/>
    <x v="6"/>
    <x v="0"/>
  </r>
  <r>
    <x v="1826"/>
    <n v="47952623"/>
    <d v="2015-09-22T00:00:00"/>
    <n v="25905340"/>
    <s v="Lucy"/>
    <s v="We really enjoyed our stay in Boston. The apartment is lovely and is in a fantastic location. You can walk into Back Bay easily and there are plenty of grocery shops in the vicinity."/>
    <x v="0"/>
    <x v="6"/>
    <x v="0"/>
  </r>
  <r>
    <x v="276"/>
    <n v="47951242"/>
    <d v="2015-09-22T00:00:00"/>
    <n v="22575223"/>
    <s v="Jeanette"/>
    <s v="Thank you Susan.   We have appreciated the effort you went to to make us feel welcome._x000d__x000a__x000d__x000a_We were well fed, and your granola, pumpkin and banana breads were to die for!_x000d__x000a__x000d__x000a_Our room and all facilities were clean and comfortable.   We loved the historic surroundings of your area and the convenience to the subway and quick access to downtown Biston was a bonus._x000d__x000a__x000d__x000a_We thank you too for your patience in answering the many questions we fired at you both before our arrival and during our stay, with patience and at length.   An excellent hostess."/>
    <x v="0"/>
    <x v="0"/>
    <x v="0"/>
  </r>
  <r>
    <x v="633"/>
    <n v="47952487"/>
    <d v="2015-09-22T00:00:00"/>
    <n v="22516276"/>
    <s v="Byron"/>
    <s v="The whole experience was absolutely brilliant and beyond our expectations. The location to the city is superb, the neighbourhood is to die for and the apartment is better in real life than in the great photos. The icing on the cake are the hosts, Marie and Gerard. They are polite, pleasant, lovely and calmly helpful. This selection was the BEST possible way to start our trip of the USA. This is the pick. Thanks for having us, you were absolutely wonderful. Byron, Laura, Sinead and Vince (from Australia) "/>
    <x v="0"/>
    <x v="5"/>
    <x v="0"/>
  </r>
  <r>
    <x v="425"/>
    <n v="47962385"/>
    <d v="2015-09-22T00:00:00"/>
    <n v="34049201"/>
    <s v="Jan"/>
    <s v="Location, location,location!!!   Apartment was beautiful and served our purpose well. Proximity to our daughters was perfect. Couldn't have asked for a better place to stay.  Thank you"/>
    <x v="0"/>
    <x v="6"/>
    <x v="0"/>
  </r>
  <r>
    <x v="1302"/>
    <n v="47993793"/>
    <d v="2015-09-22T00:00:00"/>
    <n v="13206206"/>
    <s v="Lauren"/>
    <s v="had a great stay at Sean's!  the space was great, well located, easy to get to and just a short hop from the subway._x000d__x000a_easy instructions, great communication and exactly what we were promised."/>
    <x v="0"/>
    <x v="3"/>
    <x v="1"/>
  </r>
  <r>
    <x v="31"/>
    <n v="47988423"/>
    <d v="2015-09-22T00:00:00"/>
    <n v="2970128"/>
    <s v="Mike"/>
    <s v="This was a first AirBnB for us and it could not have went better. The check in was simple, the location was outstanding, the neighborhood was beautiful and there was the convenience of shopping and dining within a few minutes walks. There was plenty to do within walking distance and two T stops less than ten minutes. We would visit here again. Thank you!"/>
    <x v="0"/>
    <x v="6"/>
    <x v="0"/>
  </r>
  <r>
    <x v="637"/>
    <n v="47962088"/>
    <d v="2015-09-22T00:00:00"/>
    <n v="33646009"/>
    <s v="Kim"/>
    <s v="We never saw the hosts.  At first it was okay, but then when we were back in our room, the front door opened and closed a few times.  We went out to say hello, but no one was there.  Some where along the line we realized that other guests stay in the home as well.  So we don't know if the person who came in and left was a guest or the owners.  We never saw anyone else.  But someone did come in.  You do share the bathroom which has no lock.  The bedroom did not have a lock.  We didn't feel very safe.  The bedroom was very nice, the bathroom tub was disgusting with mold and overall uncleanliness.  What we liked:  The airport across the waterway.  Really enjoyed watching the planes come and go.  Enjoyed the breakfast and coffee.  It was enough to get you going."/>
    <x v="1"/>
    <x v="5"/>
    <x v="0"/>
  </r>
  <r>
    <x v="571"/>
    <n v="48045077"/>
    <d v="2015-09-22T00:00:00"/>
    <n v="34027760"/>
    <s v="Reni"/>
    <s v="Richard was a great host in responding to all our messages quickly and even tried to accommodate a last minute request to stay a few hours  longer.  The only problem we had was with the cleanliness of the apartment: the bedding wasn't very clean and the bathtub looked like it hadn't been cleaned in a while.  Also, the Brita pitcher was dirty so we wound up buying water to have during our stay.  The restaurants in the area had great food &amp; the view of the Boston skyline from the park nearby was as good as Rich promised."/>
    <x v="1"/>
    <x v="5"/>
    <x v="0"/>
  </r>
  <r>
    <x v="1077"/>
    <n v="48018146"/>
    <d v="2015-09-22T00:00:00"/>
    <n v="30551032"/>
    <s v="Yuhan"/>
    <s v="Very nice stay! Friendly guests, convenient location, comfortable bed."/>
    <x v="0"/>
    <x v="5"/>
    <x v="0"/>
  </r>
  <r>
    <x v="1194"/>
    <n v="47969377"/>
    <d v="2015-09-22T00:00:00"/>
    <n v="35835179"/>
    <s v="Julie"/>
    <s v="Yes all was as described. Everything was as shown in the picture. Deepti and Michael were always readily available."/>
    <x v="0"/>
    <x v="1"/>
    <x v="0"/>
  </r>
  <r>
    <x v="644"/>
    <n v="47953787"/>
    <d v="2015-09-22T00:00:00"/>
    <n v="15390824"/>
    <s v="Beatrice"/>
    <s v="This is the second time we have stayed in one of Richard &amp; Victoria's apartments, as we loved it the first time, and this one did not disappoint. An absolutely stunning apartment in the heart of North End, a perfect location to sightsee, just a 5 min walk from Faneuil Hall, the Italian restaurant quarter, and right by North Station if you want to get the T anywhere. _x000a_Richard and Victoria have put so much effort in to ensure every detail of the apartment is perfect, delivering a 5 star experience every time. Fluffy white bathrobes, towels, huge memory foam bed, hardwood flooring, fully fitted kitchen, bottles of wine, the list never ends! _x000a_Book this apartment if you want a luxury 5 star stay in Boston for half the price. "/>
    <x v="0"/>
    <x v="5"/>
    <x v="0"/>
  </r>
  <r>
    <x v="38"/>
    <n v="48055554"/>
    <d v="2015-09-22T00:00:00"/>
    <n v="36623332"/>
    <s v="Lindsey"/>
    <s v="Great place! I was kind of last minute and Drew was very accommodating!  The place was perfect had everything I needed and slept like a rock :)"/>
    <x v="0"/>
    <x v="1"/>
    <x v="0"/>
  </r>
  <r>
    <x v="233"/>
    <n v="48049458"/>
    <d v="2015-09-22T00:00:00"/>
    <n v="44031552"/>
    <s v="Rami"/>
    <s v="It was nice to book my stay with Jay. He accommodated my booking preferences really well. Also, the place as described and much better. He always have food for his guests and would invite you each and every time. Sure, my next stop at Boston should be here. Thanks Jay."/>
    <x v="0"/>
    <x v="1"/>
    <x v="0"/>
  </r>
  <r>
    <x v="2430"/>
    <n v="47987026"/>
    <d v="2015-09-22T00:00:00"/>
    <n v="24618553"/>
    <s v="Ryan"/>
    <s v="My girlfriend and I were traveling on vacation to Boston and stayed here for 3 nights. It is as described, a small studio with enough room for 2 travelers. The neighborhood was quiet, safe and very scenic. The queen size mattress was also very comfortable. We were around an $8-10 Uber/Cab ride from anywhere we needed to be in Boston. The studio is run by a property management company and they were very responsive via email and when I called a couple times. I would stay here again and recommend this for anyone looking to travel solo, or as a couple. "/>
    <x v="1"/>
    <x v="0"/>
    <x v="0"/>
  </r>
  <r>
    <x v="1691"/>
    <n v="47970473"/>
    <d v="2015-09-22T00:00:00"/>
    <n v="29983816"/>
    <s v="Steve"/>
    <s v="Small, quaint, and clean apartment.  All the ammenties were there. Very nice location.  Allegra was gracious host who briefly checked in on us to make sure we were in OK.  Door is a little hard to find after dark since the address number was not visible on it.  "/>
    <x v="2"/>
    <x v="1"/>
    <x v="1"/>
  </r>
  <r>
    <x v="447"/>
    <n v="47958888"/>
    <d v="2015-09-22T00:00:00"/>
    <n v="4144390"/>
    <s v="Bonita"/>
    <s v="We loved our stay at Shira's beautiful clean flat. We felt welcomed and safe. The flat was very nicely furnished and the kitchen was well stocked. It was so centrally located - we walked to most places - and we tried some of your suggested restaurants - all excellent!  It was nice to have a contact number in case we locked ourselves out! Thank you for sharing your flat on AirB&amp;B!  We hope to return in the near future and stay longer. "/>
    <x v="0"/>
    <x v="4"/>
    <x v="0"/>
  </r>
  <r>
    <x v="138"/>
    <n v="48039083"/>
    <d v="2015-09-22T00:00:00"/>
    <n v="23432967"/>
    <s v="Darrell And Ellen"/>
    <s v="We loved Jay's apartment in Boston! New finishes, comfortable beds, and great views of a cobblestone alley. The best thing about it was the Beacon Hill neighborhood. It was so idyllic and beautiful, with so much to do. Plenty of room for four. We would definitely recommend this apartment to others!"/>
    <x v="0"/>
    <x v="5"/>
    <x v="0"/>
  </r>
  <r>
    <x v="2066"/>
    <n v="47962264"/>
    <d v="2015-09-22T00:00:00"/>
    <n v="18927120"/>
    <s v="Tina Sjødahl"/>
    <s v="This appartment is really nice, spotless, lots of space, cozy, bahtroom very clean, kitchen equiped with all you need, livingroom very comfortable, the bed is outstanding. Jamaica Plain is a very recommandable area,    everything you need is just around the corner. Subway is just a 7 min walk from here and take you downtown in just 15 min._x000a_Ray, thank you very much for being a great, kind and helpfull host. We had a wonderfull stay in your place."/>
    <x v="0"/>
    <x v="4"/>
    <x v="0"/>
  </r>
  <r>
    <x v="1762"/>
    <n v="48046053"/>
    <d v="2015-09-22T00:00:00"/>
    <n v="33936222"/>
    <s v="Scott"/>
    <s v="Very pleased with our stay. The studio unit was small but no different than a typical hotel room and perfectly adequate. The mattress was not the best, but location was excellent. Would definitely stay again. "/>
    <x v="1"/>
    <x v="1"/>
    <x v="1"/>
  </r>
  <r>
    <x v="45"/>
    <n v="48042331"/>
    <d v="2015-09-22T00:00:00"/>
    <n v="16062581"/>
    <s v="Marshall"/>
    <s v="Jason's place was everything we were hoping for!  Great location, clean, comfortable bed and plenty of room!  We will definitely stay there again in the future.  Thanks Jason!"/>
    <x v="0"/>
    <x v="5"/>
    <x v="0"/>
  </r>
  <r>
    <x v="450"/>
    <n v="48011258"/>
    <d v="2015-09-22T00:00:00"/>
    <n v="35600222"/>
    <s v="Chang"/>
    <s v="Cynthia and her husband are very nice to us. The house is convienent. and Boston is a very beautiful city."/>
    <x v="0"/>
    <x v="1"/>
    <x v="0"/>
  </r>
  <r>
    <x v="1276"/>
    <n v="47993894"/>
    <d v="2015-09-22T00:00:00"/>
    <n v="13247853"/>
    <s v="Megan"/>
    <s v="Great location!!! Right across the street from a drugstore, a bank, and Whole Foods Market. Right around the corner from a really great bar. Right down the street from the T, and tons of history. Very firm bed (which I appreciate) and cozy accommodations. Perfect bare bones living for anyone who wants to be close to everything. "/>
    <x v="0"/>
    <x v="6"/>
    <x v="0"/>
  </r>
  <r>
    <x v="238"/>
    <n v="47988961"/>
    <d v="2015-09-22T00:00:00"/>
    <n v="40877891"/>
    <s v="Rene"/>
    <s v="This was our first experience with Airbnb and we could not have asked for a more perfect place. Great accommodations lovely owners and awesome hospitality. I would definitely return and recommend!"/>
    <x v="0"/>
    <x v="3"/>
    <x v="1"/>
  </r>
  <r>
    <x v="1693"/>
    <n v="48041080"/>
    <d v="2015-09-22T00:00:00"/>
    <n v="38561727"/>
    <s v="Jodie"/>
    <s v="Brent was very quick and precise in communication and even accommodated for very late check ins as our group had a late night fly into Boston. The place was in an excellent location and the place was as described and was clean. The only negative was we were in Boston when it was very warm and there is only 1 aircon in the lounge room whilst the bedrooms only had ceiling fans but the apt was still quite hot and stuffy in the evening."/>
    <x v="0"/>
    <x v="7"/>
    <x v="0"/>
  </r>
  <r>
    <x v="1476"/>
    <n v="47954372"/>
    <d v="2015-09-22T00:00:00"/>
    <n v="26033142"/>
    <s v="Jayne"/>
    <s v="This was our first Airbnb experience so we were a little nervous, however we didn't have to worry.  From the time we booked to the time we left Scott's place we had a great experience. Scott was always very prompt in responding to our queries and communication was easy.  The apartment was clean and is exactly as the photos depict. Scott has thought of everything to make the stay comfortable and enjoyable.  The guide to restaurants, cafes and bars was very helpful and we were just disappointed we didn't have longer in Boston to try them all out. Definitely recommend Toro (worth queueing up for) and Mike's City Diner. Location is good and safe.  The T bus line is just around the corner and takes approx. 15 mins to get downtown and around 20/25 to walk. Going the opposite direction was only 2 stops to Back Bay.  Would recommend Scott's place for anyone who is visiting Boston. Just make sure you travel light if you don't want to carry bags up 3 flights of stairs...but worth it.  Thanks Scott. Loved your place and city."/>
    <x v="2"/>
    <x v="9"/>
    <x v="0"/>
  </r>
  <r>
    <x v="242"/>
    <n v="48030842"/>
    <d v="2015-09-22T00:00:00"/>
    <n v="13972876"/>
    <s v="John And Cindy"/>
    <s v="The location of Jordan's home was fantastic.  I arrived late at night and was able to jump on the airport shuttle, get off at the T station, and walk three minutes to his place.  Neighborhood feels friendly.  Jordan was very prompt with all correspondences and detailed in the directions.  His apartment is quiet and welcoming.  "/>
    <x v="1"/>
    <x v="6"/>
    <x v="0"/>
  </r>
  <r>
    <x v="1143"/>
    <n v="47987977"/>
    <d v="2015-09-22T00:00:00"/>
    <n v="20242785"/>
    <s v="Amanda"/>
    <s v="The place was in an o.k. neighborhood but overall pretty good place and location for our quick trip."/>
    <x v="0"/>
    <x v="1"/>
    <x v="0"/>
  </r>
  <r>
    <x v="585"/>
    <n v="48037881"/>
    <d v="2015-09-22T00:00:00"/>
    <n v="40757251"/>
    <s v="Yu"/>
    <s v="Jane's house is very beautiful and quiet. My family felt very comfortable living in her house, sometimes I felt that I came back to my hometown. We are grateful to her and her parents for helping us settle down in Boston. Especially, we are glad to share our similar travel story with each other. It is amazing that they can speak English, Chinese and Japanese and welcome guests from all over the world. "/>
    <x v="0"/>
    <x v="5"/>
    <x v="0"/>
  </r>
  <r>
    <x v="1206"/>
    <n v="48002096"/>
    <d v="2015-09-22T00:00:00"/>
    <n v="41118019"/>
    <s v="Kelly"/>
    <s v="I was in Boston for my first Red Sox game and Trevon’s space worked perfectly for me. I’m so grateful, because after facing the sticker-shock of Boston-area hotels, I probably couldn’t have attended a game if not for this option! I wanted something within walking distance of Fenway and his place is. I believe his description of this convenient room in the city is accurate. I found the room private and comfortable and the décor appealing and relaxing. Trevon is very friendly and outgoing. He’s also a great, responsive communicator who assisted me in advance with questions about parking. I surprised him by arriving a little earlier than anticipated (thanks to my parking being actually easier than expected), and he was still very welcoming. I was able to organize my car/luggage etc. while he finished getting the room in order. I recommend this room for travelers looking for a great location and good value."/>
    <x v="0"/>
    <x v="4"/>
    <x v="0"/>
  </r>
  <r>
    <x v="1015"/>
    <n v="48020801"/>
    <d v="2015-09-22T00:00:00"/>
    <n v="38490961"/>
    <s v="Ammy"/>
    <s v="Thanks for everything from Laine. The house was beautiful with good ventilation. Laine was so nice and friendly, thanks so much for bring us the breakfast. The house is very well located and safety. I highly recommend the place to live. "/>
    <x v="0"/>
    <x v="0"/>
    <x v="0"/>
  </r>
  <r>
    <x v="661"/>
    <n v="47955640"/>
    <d v="2015-09-22T00:00:00"/>
    <n v="24518347"/>
    <s v="Jeff"/>
    <s v="After long hours of travel we were unable to get into our apt, we called Jason and he did not recognize who we were. After a few hiccups we finally got in._x000d__x000a_The location IS AWESOME! And made our not so great unit acceptable. The apt is on the fifth floor and is totally bear bones. Don't expect any frills like soap or coffee filters. The towels looked like worn out car wash towels, thimgs like stained comforters made the cleanliness of the unit suspect.  It is my opinion that Jason has too many units and is,behind on keeping up with them. I would try a different spot next time."/>
    <x v="0"/>
    <x v="1"/>
    <x v="0"/>
  </r>
  <r>
    <x v="1150"/>
    <n v="47966562"/>
    <d v="2015-09-22T00:00:00"/>
    <n v="2343675"/>
    <s v="Eric"/>
    <s v="Irida's place is great!  It is spotless and located in a convenient neighborhood (walking distance to grocery and restaurants)"/>
    <x v="0"/>
    <x v="6"/>
    <x v="0"/>
  </r>
  <r>
    <x v="301"/>
    <n v="47996111"/>
    <d v="2015-09-22T00:00:00"/>
    <n v="10086492"/>
    <s v="Natasha"/>
    <s v="I had a great weekend at Mohsen's apartment. I was in Boston for business and found the place conveniently located close to the T. Only a couple of stops from the free Silver Line airport shuttle. The apartment is very clean and well decorated. The queen bed and bedding provided was very comfortable. I would highly recommend Mohsen's apartment. "/>
    <x v="0"/>
    <x v="7"/>
    <x v="0"/>
  </r>
  <r>
    <x v="909"/>
    <n v="47960210"/>
    <d v="2015-09-22T00:00:00"/>
    <n v="14110947"/>
    <s v="Lynne"/>
    <s v="Such a lovely apartment. Beautifully furnished, well equipped and lots of interesting books. Great situation within walking distance to good restaurants. Edward couldn't have been more helpful - the detailed information on his booking page is amazing! And any queries were answered immediately. Couldn't have wished for a better place to stay - pity it was only for two nights. "/>
    <x v="0"/>
    <x v="8"/>
    <x v="0"/>
  </r>
  <r>
    <x v="1246"/>
    <n v="47998324"/>
    <d v="2015-09-22T00:00:00"/>
    <n v="13598895"/>
    <s v="Mathieu"/>
    <s v="It was a very pleasant experience. Francine gave us everything we needed: extra sheets/pillows, snacks, hair dryer, toothpaste, guides to visit the city...etc. She also gave as great recommendations for restaurants in the neighborhood. The room was super clean and the cats are simply adorable. It was a little tight for 3 people, but still comfortable. Would stay there again the next time we visit Boston!"/>
    <x v="0"/>
    <x v="5"/>
    <x v="0"/>
  </r>
  <r>
    <x v="246"/>
    <n v="48042254"/>
    <d v="2015-09-22T00:00:00"/>
    <n v="20558353"/>
    <s v="Claudia"/>
    <s v="The room was very comfortable and Phyllis was a great host. We loved the fruit salad that she prepares every morning._x000d__x000a_We recommend this Airbnb. "/>
    <x v="0"/>
    <x v="5"/>
    <x v="0"/>
  </r>
  <r>
    <x v="2356"/>
    <n v="48034032"/>
    <d v="2015-09-22T00:00:00"/>
    <n v="43849493"/>
    <s v="Marjan"/>
    <s v="Eagle's nest was voor ons een prima locatie omdat we dichtbij Boston College wilden zitten. Deborah is een hartelijke gastvrouw die van alles verzameld wat je ook terug ziet in haar huis. De bovenkamer is wat klein voor stellen.  _x000d__x000a_~~~~~~~~~~~~~~~~~~~~~~~~~~~~~~~~~~~~~~~~~~~~~~~~~~~~~~~~~~~~~~~~~~~~~~~~~~~~~~~~~~~~~_x000d__x000a_Eagle's nest was for us a great location because we wanted to sit close to Boston College. Deborah is a warm hostess who collected all of what you see in her house . The upstairs room is a bit small for couples."/>
    <x v="1"/>
    <x v="1"/>
    <x v="1"/>
  </r>
  <r>
    <x v="1481"/>
    <n v="47955090"/>
    <d v="2015-09-22T00:00:00"/>
    <n v="24055344"/>
    <s v="Sarah"/>
    <s v="This was a great place to stay in Boston, especially if you're going to see the Red Sox. Eddie was a brilliant host, so friendly and with very helpful tips on getting round the city and good restaurants and bars etc. Whole booking process and checking in couldn't have been easier. The apartment was clean and neighbourhood safe and very quiet. Wifi fast and reliable. Perfect space for two people and rollaway bed pretty comfy. Would definitely recommend!!"/>
    <x v="0"/>
    <x v="10"/>
    <x v="0"/>
  </r>
  <r>
    <x v="250"/>
    <n v="48044965"/>
    <d v="2015-09-22T00:00:00"/>
    <n v="12096536"/>
    <s v="Marie"/>
    <s v="Always a pleasure to stay at the Carney's. My go to place"/>
    <x v="0"/>
    <x v="3"/>
    <x v="1"/>
  </r>
  <r>
    <x v="1027"/>
    <n v="48022446"/>
    <d v="2015-09-22T00:00:00"/>
    <n v="16833939"/>
    <s v="Natalia"/>
    <s v="Very nice place. Everything looked like in the pictures. Very clean._x000d__x000a_"/>
    <x v="0"/>
    <x v="1"/>
    <x v="0"/>
  </r>
  <r>
    <x v="667"/>
    <n v="48007250"/>
    <d v="2015-09-22T00:00:00"/>
    <n v="5970646"/>
    <s v="Nessa"/>
    <s v="Communication before and during our stay was great. We had everything we needed for our stay. Barry was incredibly welcoming and friendly. Breakfast and coffee before heading out in the am was a nice plus!"/>
    <x v="0"/>
    <x v="1"/>
    <x v="0"/>
  </r>
  <r>
    <x v="1483"/>
    <n v="48008771"/>
    <d v="2015-09-22T00:00:00"/>
    <n v="19444362"/>
    <s v="Brenda"/>
    <s v="This was our first experience staying in a &quot;private room&quot; Airbnb; and it was a great place to start!  The room is as pictured; the house is close to the T - easy to walk from station to Lisa's house.  Lisa provides a multitude of helpful items in the room regarding the house, a subway map and recommended hike of Arnold Arboretum (located close to house).  There are good choices for breakfast and restaurants close by that were good (Dogwood Café and Simpli Bar and Bites)._x000d__x000a__x000d__x000a_Lisa is very reachable by text which was helpful.  She was flexible on our arrival and departure which was very helpful.  Another nice touch was when I told Lisa we were going to be tourists she sent a list of fun activities.  There are lots of travel books available in the public area.  "/>
    <x v="0"/>
    <x v="7"/>
    <x v="0"/>
  </r>
  <r>
    <x v="1399"/>
    <n v="48046602"/>
    <d v="2015-09-22T00:00:00"/>
    <n v="43601076"/>
    <s v="Soo"/>
    <s v="Lisa was super welcoming and totally understanding when we we're running a little later than initially planned for check in. Great place, super conveniently located especially for access with public transport. "/>
    <x v="0"/>
    <x v="1"/>
    <x v="0"/>
  </r>
  <r>
    <x v="1537"/>
    <n v="47969311"/>
    <d v="2015-09-22T00:00:00"/>
    <n v="5358313"/>
    <s v="Zhaohua"/>
    <s v="房子在波士顿的住宅区附近。离地铁站步行距离十分钟,我和我男朋友非常喜欢房间里的三只猫,但如果不是宠物爱好者,可能会觉得屋子里略有猫味,猫毛也可能会造成一些困扰。总的来说,二楼的卧室房间舒适优雅,除了洗澡时需要下楼,一切都称得上便利。"/>
    <x v="0"/>
    <x v="3"/>
    <x v="1"/>
  </r>
  <r>
    <x v="764"/>
    <n v="47958383"/>
    <d v="2015-09-22T00:00:00"/>
    <n v="33816827"/>
    <s v="Audrey"/>
    <s v="Un accueil parfait, Tricia nous attendais le jour de notre arrivée. Nous avons apprécié le quartier calme et tranquille. La proximité du métro est très pratique aussi._x000d__x000a_Sa maison est parfaite pour le nombre que nous étions (7 adultes)._x000d__x000a_Un séjour parfait!"/>
    <x v="0"/>
    <x v="3"/>
    <x v="1"/>
  </r>
  <r>
    <x v="1438"/>
    <n v="47957063"/>
    <d v="2015-09-22T00:00:00"/>
    <n v="25366666"/>
    <s v="Deeanna"/>
    <s v="We absolutely loved this apartment. Exactly as advertised and you can't beat the location. Little Italy is amazing! Thanks!!"/>
    <x v="0"/>
    <x v="7"/>
    <x v="0"/>
  </r>
  <r>
    <x v="1798"/>
    <n v="47680357"/>
    <d v="2015-09-21T00:00:00"/>
    <n v="37988182"/>
    <s v="Stephanie"/>
    <s v="Christian made getting the keys to the place very easy.  He also sent a page of basic instructions and a page of local area recommendations.  The place was clean and the basics were provided.  The location was phenomenal and easy to find.  "/>
    <x v="0"/>
    <x v="1"/>
    <x v="0"/>
  </r>
  <r>
    <x v="1157"/>
    <n v="47613412"/>
    <d v="2015-09-21T00:00:00"/>
    <n v="15383226"/>
    <s v="Shawna"/>
    <s v="My husband and I stayed at Sean's place in order to see a show at the House of Blues.  It was a perfect place for us to crash and we could see the HOB from the bay window of his studio appartment!  Sean was an incredibly easy to reach and communicate with host.  The instructions to find the key lockbox ere clear and presice.  We had absolutely no trouble getting into the apartment.  We commincated through the airbnb site and it was flawless.  I did have his cell number just in case but never needed it.  _x000d__x000a_Appartment was cozy and had everything we needed, just like the listing indicates.  Don't go in expecting luxuryl; we didn't and were very comfortable staying here for one night.  It's true what other reviewers said about city noises at night and in the early morning.  We were prepared for this and it was understandle and fine.  I'd like to contradict what other said about the room never cooling down.  When we were here, it was a hot day and night (80s in day, high 60s at night).  The a/c window unit was great if kept at the low setting.  We tried to crank it to high but when we came home after the show the apartment was stuffy.  So I put it back to low and it actually worked better and cooled the whole room nicely.  I slept great!  And the a/c unit helps drown out any noise outside the window, which for us was just a few.  I would definitley stay here again with just my husband.  If I needed a place to stay with my whole family (we have 2 kids) think we could all fit fine but I might chose somewhere a little bigger.  Perfect though for a place to crash for a night on the town!"/>
    <x v="0"/>
    <x v="7"/>
    <x v="0"/>
  </r>
  <r>
    <x v="1157"/>
    <n v="47646469"/>
    <d v="2015-09-21T00:00:00"/>
    <n v="35716413"/>
    <s v="Jacob"/>
    <s v="Sean was quick to contact and respond. His place was just as described, and just what my friends and I needed at the end of a long day: with a quiet, dark, cool room with soft beds, a small bathroom, and a kitchen. Picking up and leaving the keys were especially easy. "/>
    <x v="2"/>
    <x v="6"/>
    <x v="1"/>
  </r>
  <r>
    <x v="1439"/>
    <n v="47634570"/>
    <d v="2015-09-21T00:00:00"/>
    <n v="34133716"/>
    <s v="Julie"/>
    <s v="Lisa à été très accueillante et nous a aidé pour les directions dans Boston. Chambre confortable. Logement pas trop loin du métro. Stationnement facile à trouver. Première expérience Airbnb agréable."/>
    <x v="1"/>
    <x v="3"/>
    <x v="1"/>
  </r>
  <r>
    <x v="1250"/>
    <n v="47858679"/>
    <d v="2015-09-21T00:00:00"/>
    <n v="8788483"/>
    <s v="My"/>
    <s v="We stayed at Quinn-Mays place for one night after a long flight from Europe. It was the perfect place for us since we arrived in the middle of the night. The room is very close to the airport, and it was no problem finding it. The room was clean and spacious. Wi-Fi was fast. _x000d__x000a_We would definitely stay there again, if it were for one or two nights. _x000d__x000a_"/>
    <x v="0"/>
    <x v="6"/>
    <x v="0"/>
  </r>
  <r>
    <x v="64"/>
    <n v="47928211"/>
    <d v="2015-09-21T00:00:00"/>
    <n v="3394413"/>
    <s v="Arundhati"/>
    <s v="Jason was an amazing host. The apartment was just as described &amp; very clean, organized. Though it is a working class neighborhood...otherwise  peaceful &amp; very well connected by subway T line to downtown. _x000d__x000a_But would recommend to any friend anytime. My first experience with airbnb  but definitely worth while !"/>
    <x v="0"/>
    <x v="7"/>
    <x v="0"/>
  </r>
  <r>
    <x v="677"/>
    <n v="47845964"/>
    <d v="2015-09-21T00:00:00"/>
    <n v="8113864"/>
    <s v="Simon"/>
    <s v="Ideally located to visit Boston. Everything you want to see is walking distance from this cozy studio (good for a couple). Pictures are accurate. Jason and his friend Ryan are very helpful and flexible ! I appreciate my stay ! "/>
    <x v="0"/>
    <x v="6"/>
    <x v="0"/>
  </r>
  <r>
    <x v="481"/>
    <n v="47732808"/>
    <d v="2015-09-21T00:00:00"/>
    <n v="2214150"/>
    <s v="Benjamin"/>
    <s v="Great experience. Super location. Flexible and responsive. Place is in a nice building well appointed. Jeff provided us with amenities like water and chocolate on arrival as well as bathroom supplements. Great experience"/>
    <x v="0"/>
    <x v="6"/>
    <x v="0"/>
  </r>
  <r>
    <x v="481"/>
    <n v="47855908"/>
    <d v="2015-09-21T00:00:00"/>
    <n v="17780987"/>
    <s v="Stefanie"/>
    <s v="The place was perfect and I will definitely stay again! It was clean, was in the BEST location, and really was the perfect place to stay for my business trip. "/>
    <x v="0"/>
    <x v="6"/>
    <x v="0"/>
  </r>
  <r>
    <x v="1288"/>
    <n v="47825773"/>
    <d v="2015-09-21T00:00:00"/>
    <n v="30214828"/>
    <s v="Laura"/>
    <s v="Lovely home, accommodating host!  Thomas offers a stay in a gorgeous home in the perfect city location.  An  amazing roof top terrace offers a beautiful view of the  Charles River and the flat is located within walking distance of the myriad of Charles Street shops, as well as, much of the rest of the city.  For further exploration, the subway, trolley, and bus system are equally accessible.  As we were in the city for a family gathering, our time with Thomas was limited; however, for those unfamiliar with the city, he definitely would be able to offer advice and suggestion as to making the most of your Boston experience.  We would definitely consider another stay!"/>
    <x v="0"/>
    <x v="7"/>
    <x v="0"/>
  </r>
  <r>
    <x v="482"/>
    <n v="47804606"/>
    <d v="2015-09-21T00:00:00"/>
    <n v="43306941"/>
    <s v="Sheila"/>
    <s v="Cynthia was very responsible. I contacted her before checking in to see what we needed to do and she responded within a good time frame.  Room was clean and warm and her family members definitely made us feel at home.  "/>
    <x v="0"/>
    <x v="1"/>
    <x v="0"/>
  </r>
  <r>
    <x v="483"/>
    <n v="47734483"/>
    <d v="2015-09-21T00:00:00"/>
    <n v="41299480"/>
    <s v="Penghua"/>
    <s v="A nice and tall apartment. It was a little bit frustrating to find a place to park, however, I found a visitor parking lot on the street 3 blocks away for free. The rooms are clean. The location is very nice."/>
    <x v="0"/>
    <x v="1"/>
    <x v="0"/>
  </r>
  <r>
    <x v="1210"/>
    <n v="47703337"/>
    <d v="2015-09-21T00:00:00"/>
    <n v="11368559"/>
    <s v="Frank"/>
    <s v="Thank you Pam and Sara for letting us stay in your nice room. The house is in a very nice area with great connection to the city center. We had a wonderful time in Boston."/>
    <x v="0"/>
    <x v="6"/>
    <x v="0"/>
  </r>
  <r>
    <x v="67"/>
    <n v="47758104"/>
    <d v="2015-09-21T00:00:00"/>
    <n v="42399254"/>
    <s v="Eva"/>
    <s v="Very nice, uncomplicated hosts. The room was very well presented and also very clean. We felt very comfortable there."/>
    <x v="0"/>
    <x v="6"/>
    <x v="0"/>
  </r>
  <r>
    <x v="1615"/>
    <n v="47661831"/>
    <d v="2015-09-21T00:00:00"/>
    <n v="14002266"/>
    <s v="Nadja"/>
    <s v="Michelle ist eine sehr nette und fürsorgliche Gastgeberin. Sie hatte immer gute Tipps, was man in Boston unternehmen kann und wie man am besten wo hinkommt. _x000d__x000a__x000d__x000a_Das Zimmer ist genauso hell und geräumig, wie es auf den Bildern zu sehen ist. Auch die Gegend ist sehr nett: viele schöne Wohnhäuser, verwinkelte Einbahnstraßen, viel Grün. Dennoch ist man mit der Bahn super schnell in der Innenstadt. _x000d__x000a__x000d__x000a_Ich habe mich sehr wohl gefühlt und kann das Zimmer sehr empfehlen!"/>
    <x v="0"/>
    <x v="1"/>
    <x v="0"/>
  </r>
  <r>
    <x v="816"/>
    <n v="47748283"/>
    <d v="2015-09-21T00:00:00"/>
    <n v="3424827"/>
    <s v="Sylvie"/>
    <s v="Jon et Lisa sont vraiment des personnes charmantes et généreuses . Le logement est situé à 5 minutes du métro qui méne au centre de Boston en 15 minutes. _x000a_Merci beaucoup Jon et Lisa pour ces moments passés ensemble."/>
    <x v="0"/>
    <x v="3"/>
    <x v="1"/>
  </r>
  <r>
    <x v="881"/>
    <n v="47802420"/>
    <d v="2015-09-21T00:00:00"/>
    <n v="42278387"/>
    <s v="Jonathan"/>
    <s v="Very nice apartment. Five of us stayed there for one night and it was perfect. Nice friendly neighborhood."/>
    <x v="0"/>
    <x v="6"/>
    <x v="0"/>
  </r>
  <r>
    <x v="1837"/>
    <n v="47836031"/>
    <d v="2015-09-21T00:00:00"/>
    <n v="43716435"/>
    <s v="Fiona"/>
    <s v="Will approved my reservation and we didn't actually need to communicate about it as it was all straightforward. _x000d__x000a_The information I received was accurate and helpful."/>
    <x v="0"/>
    <x v="1"/>
    <x v="0"/>
  </r>
  <r>
    <x v="1211"/>
    <n v="47777265"/>
    <d v="2015-09-21T00:00:00"/>
    <n v="4774666"/>
    <s v="J. M."/>
    <s v="Excellent "/>
    <x v="0"/>
    <x v="3"/>
    <x v="1"/>
  </r>
  <r>
    <x v="312"/>
    <n v="47722245"/>
    <d v="2015-09-21T00:00:00"/>
    <n v="18265926"/>
    <s v="Mallory"/>
    <s v="The apartment was absolutely perfect. Extremely spacious, clean, and a great location. The water was only a couple blocks away. Robert was also extremely helpful and always available for questions. "/>
    <x v="0"/>
    <x v="5"/>
    <x v="0"/>
  </r>
  <r>
    <x v="312"/>
    <n v="47923038"/>
    <d v="2015-09-21T00:00:00"/>
    <n v="5617496"/>
    <s v="Gordon"/>
    <s v="A perfect place to stay, very clean.  well appointed and welcoming . A great bar at the end of the rd. ( great beer and food ) Would certainly return ! "/>
    <x v="0"/>
    <x v="6"/>
    <x v="0"/>
  </r>
  <r>
    <x v="4"/>
    <n v="47875993"/>
    <d v="2015-09-21T00:00:00"/>
    <n v="2241535"/>
    <s v="Wilson"/>
    <s v="Daniel's place is in a wonderful loft building a short walk away from the Orange Line. Everything was clean, no major complains._x000d__x000a__x000d__x000a_Although I never got to meet Daniel in person, when we had a mix up with the key exchange (100% my fault), he was so kind as to go out of his way, first rush back to his place, and then come back downtown to drop off keys where I was working that day. _x000d__x000a__x000d__x000a_Would recommend."/>
    <x v="0"/>
    <x v="6"/>
    <x v="0"/>
  </r>
  <r>
    <x v="1442"/>
    <n v="47811354"/>
    <d v="2015-09-21T00:00:00"/>
    <n v="43381954"/>
    <s v="Zhichen"/>
    <s v="Good price for the location, but the furnitures are quite old and untidy. Comforter has smell."/>
    <x v="0"/>
    <x v="3"/>
    <x v="1"/>
  </r>
  <r>
    <x v="776"/>
    <n v="47766323"/>
    <d v="2015-09-21T00:00:00"/>
    <n v="42544873"/>
    <s v="Sabrina"/>
    <s v="Shawn's place was exactly as described and even better than the pictures. He kept in contact with me up until I arrived and we met not long after I checked in. I ended up leaving a day prior to my checkout date, but he was completely ok with that and made my stay extremely easy. He was super friendly and I was very happy with my stay. I have no complaints what so ever !"/>
    <x v="1"/>
    <x v="7"/>
    <x v="0"/>
  </r>
  <r>
    <x v="776"/>
    <n v="47858122"/>
    <d v="2015-09-21T00:00:00"/>
    <n v="38764072"/>
    <s v="Mathieu"/>
    <s v="Shawn was a perfect host. He and hos friend were really helpful and kind. They left all the privacy i wanted. The place was just perfect and near the public transportation. I had a great stay and it is thanks to them."/>
    <x v="0"/>
    <x v="6"/>
    <x v="0"/>
  </r>
  <r>
    <x v="70"/>
    <n v="47664570"/>
    <d v="2015-09-21T00:00:00"/>
    <n v="25116618"/>
    <s v="Yichia"/>
    <s v="It's a really nice place. Clean, close to subway, and nice view."/>
    <x v="0"/>
    <x v="1"/>
    <x v="0"/>
  </r>
  <r>
    <x v="70"/>
    <n v="47770620"/>
    <d v="2015-09-21T00:00:00"/>
    <n v="29248658"/>
    <s v="Duncan"/>
    <s v="Bernie showed me around the place and pointed out various places to go to check out during my brief stay at his place in Boston. He was super welcoming and a great host - I'd recommend staying here to anyone. "/>
    <x v="0"/>
    <x v="7"/>
    <x v="0"/>
  </r>
  <r>
    <x v="882"/>
    <n v="47859622"/>
    <d v="2015-09-21T00:00:00"/>
    <n v="6898522"/>
    <s v="Camilla"/>
    <s v="The host is welcoming, generous and friendly and really helpful ._x000d__x000a_The room is big and clean._x000d__x000a_The flat is situated close to public transport and good restaurant areas."/>
    <x v="0"/>
    <x v="5"/>
    <x v="0"/>
  </r>
  <r>
    <x v="958"/>
    <n v="47772332"/>
    <d v="2015-09-21T00:00:00"/>
    <n v="40044450"/>
    <s v="Kirk"/>
    <s v="Apartment was in a great location however the place itself was underwhelming to say the least. We were given a 10 minute window to arrive &amp; upon entering, were given a key we were told was the only copy. 5 minutes after Sean left, he reentered the apartment without knocking, with a key. The shower curtain was covered in black mold and there was hair all around the tub &amp; sink. To top things off, there were no fans or air conditioning in the unit and it was 85 degrees outside. We would not stay here again nor recommend it."/>
    <x v="0"/>
    <x v="6"/>
    <x v="0"/>
  </r>
  <r>
    <x v="388"/>
    <n v="47759424"/>
    <d v="2015-09-21T00:00:00"/>
    <n v="1403327"/>
    <s v="Dave"/>
    <s v="Our experience staying in Dave's apartment in the heart of downtown was fantastic. The apartment was exactly as advertised in the listing, clean, comfortable, and in a great, central location. We also appreciated the flexibility to drop off our bags prior to check-in time, since our train arrived in the morning. The apartment is fully stocked with anything you might need during your stay. Dave was very communicative and made sure that we had everything we needed prior to our arrival."/>
    <x v="0"/>
    <x v="7"/>
    <x v="0"/>
  </r>
  <r>
    <x v="2001"/>
    <n v="47759466"/>
    <d v="2015-09-21T00:00:00"/>
    <n v="23988810"/>
    <s v="Elizabeth (Betsy)"/>
    <s v="We enjoyed our brief two night stay at this apartment in easy walking distance of Boston College and a train station connecting us easily with all parts of greater Boston. A somewhat creaky but (for us) reliable elevator takes you to the fifth floor 1-bdr apt with comfortable queen bed and nice couch in the living room for a guest. For added comfort: AC on a warm September weekend, plus nice shower/tub with abundant hot water. _x000a_We were there only to sleep and shower but also appreciated the fast WiFi. In a commercial area with nearby restaurants and coffee shops and drugstore, etc but not much noise from the street and none from inside the apartment building. Small well equipped kitchen. Although we did not meet Alex, she was extremely responsive to texts and phone calls. Also we changed the reservation dates a couple of time - she was very flexible and accommodating. I recommend this apt to anyone seeking a reasonably priced comfortable option in the Chestnut Hill/Boston College neighborhood."/>
    <x v="1"/>
    <x v="4"/>
    <x v="0"/>
  </r>
  <r>
    <x v="72"/>
    <n v="47755596"/>
    <d v="2015-09-21T00:00:00"/>
    <n v="42293467"/>
    <s v="Guillermo"/>
    <s v="Grate days, apartament clean and comfortable, the host could'nt be  better and the location superb."/>
    <x v="0"/>
    <x v="7"/>
    <x v="0"/>
  </r>
  <r>
    <x v="856"/>
    <n v="47855695"/>
    <d v="2015-09-21T00:00:00"/>
    <n v="28557792"/>
    <s v="Diana"/>
    <s v="Anya was a very kind and considerate host."/>
    <x v="0"/>
    <x v="3"/>
    <x v="1"/>
  </r>
  <r>
    <x v="1724"/>
    <n v="47799627"/>
    <d v="2015-09-21T00:00:00"/>
    <n v="17344353"/>
    <s v="Kristen"/>
    <s v="We had a great stay in Beacon Hill.  Lia's studio is in a prime location in Boston.  You are a 10 minute walk from Quincy Market and a couple of blocks from the red line. Lia's place has everything you need.  She was very flexible and quick to respond to any questions.  I would definitely stay here again."/>
    <x v="0"/>
    <x v="1"/>
    <x v="0"/>
  </r>
  <r>
    <x v="1573"/>
    <n v="47740051"/>
    <d v="2015-09-21T00:00:00"/>
    <n v="23902556"/>
    <s v="Silvia"/>
    <s v="E' stato molto facile ed efficiente comunicare con Andrew, che è sempre stato gentile, preciso e puntuale. La posizione dell'appartamento è centralissima, utile per visitare Boston al meglio. L'appartamento è adatto per 1 o al massimo due persone, è molto carino, come risulta dalle foto, solo più in disordine e non perfettamente pulito. E' chiaramente l'appartamento dove Andrew vive abitualmente, ma penso dovrebbe usare qualche accortezza quando lo affitta tramite Airbnb: p.es. la camera era piuttosto in disordine, i fornelli della cucina non erano puliti, l'acqua della vasca non scaricava bene a causa dello sporco, mancava la carta igienica, i cestini in bagno e cucina non erano svuotati.  Basta che Andrew lo prepari un po' meglio quando riceve ospiti Airbnb."/>
    <x v="0"/>
    <x v="3"/>
    <x v="1"/>
  </r>
  <r>
    <x v="2548"/>
    <n v="47765682"/>
    <d v="2015-09-21T00:00:00"/>
    <n v="42547345"/>
    <s v="Christopher"/>
    <s v="Haley was a superb host. She was so easy to communicate with and her responses were always friendly and prompt. Her place was exceptionally clean and tidy, and was larger than I expected. The location was perfect and an easy walk to anywhere you wanted to go, not to mention surrounded by great food. She left very clear notes and directions and even left a list of recommendations for what to see and do in the area! Overall, this just added to an already fantastic trip!"/>
    <x v="1"/>
    <x v="5"/>
    <x v="0"/>
  </r>
  <r>
    <x v="190"/>
    <n v="47872024"/>
    <d v="2015-09-21T00:00:00"/>
    <n v="25959009"/>
    <s v="A Patricia"/>
    <s v="Marilyn and Alan were very, very welcoming.  The description of their home was as I envisioned; and the view from the upper floors was magnificent.  The nice thing about their home is the ease of parking on the street. _x000d__x000a_The neighborhood is friendly and clean.  If we re-visit Boston we would definitely stay here again. "/>
    <x v="0"/>
    <x v="7"/>
    <x v="0"/>
  </r>
  <r>
    <x v="686"/>
    <n v="47709246"/>
    <d v="2015-09-21T00:00:00"/>
    <n v="5835244"/>
    <s v="Hendrik-Jan"/>
    <s v="Irene was absolutely delightful and the location was perfect. It was directly near Copley Plaza. The room was clean and it was very nice to have an own washroom available. The WiFi also worked very well. Definate recommendation for someone staying at a conference."/>
    <x v="1"/>
    <x v="1"/>
    <x v="1"/>
  </r>
  <r>
    <x v="74"/>
    <n v="47684587"/>
    <d v="2015-09-21T00:00:00"/>
    <n v="30153268"/>
    <s v="Nancy"/>
    <s v="It was a great experience we enjoyed staying at the house. It was a little farther from the city than we initially thought but not too bad. It was fine to get around on uber or the trains. Jacklyn was really nice &amp; accommodating."/>
    <x v="1"/>
    <x v="7"/>
    <x v="0"/>
  </r>
  <r>
    <x v="915"/>
    <n v="47796688"/>
    <d v="2015-09-21T00:00:00"/>
    <n v="7044030"/>
    <s v="Danielle"/>
    <s v="Just as described - cozy room, nothing fancy. Neighborhood has some great restaurants but it's a different atmosphere than downtown Boston. "/>
    <x v="0"/>
    <x v="6"/>
    <x v="0"/>
  </r>
  <r>
    <x v="1115"/>
    <n v="47727968"/>
    <d v="2015-09-21T00:00:00"/>
    <n v="5607629"/>
    <s v="Aaron"/>
    <s v="Evelyn's house was absolutely perfect! Just a 5 minute walk to the T to downtown Boston. Which was perfect for us on our roadtrip, as we could safely leave our car at hers. The room is beautiful and huge! Because you've got the whole top floor it feels like you've got your own apartment. Evelyn is a lovely host, with good suggestions of areas to visit, and she provides a delicious breakfast! It was like a home from home. Thank you Evelyn."/>
    <x v="0"/>
    <x v="7"/>
    <x v="0"/>
  </r>
  <r>
    <x v="1967"/>
    <n v="47944789"/>
    <d v="2015-09-21T00:00:00"/>
    <n v="34672273"/>
    <s v="Steve"/>
    <s v="Roger and Sophie were excellent hosts! They were friendly and welcoming and knowledgeable. Their apartment was clean and easy to find - its just a couple blocks off the subway line. Easy access to downtown Boston and there's plenty of restaurants and bars by their apartment as well. Overall, great hosts and a great experience! I'd definitely recommend reaching out to them when you need a place to stay."/>
    <x v="0"/>
    <x v="8"/>
    <x v="0"/>
  </r>
  <r>
    <x v="395"/>
    <n v="47833704"/>
    <d v="2015-09-21T00:00:00"/>
    <n v="43111240"/>
    <s v="Aaron"/>
    <s v="Andrew and Katie hosted my very first AirB&amp;B and are great ambassadors.  I was greated late on a Sunday night with great conversation over a local beer.  Over the week I got to know the best of the local neighborhood. Plus I had the whole garden floor to myself.  Very clean and comfortable."/>
    <x v="0"/>
    <x v="6"/>
    <x v="0"/>
  </r>
  <r>
    <x v="1041"/>
    <n v="47687235"/>
    <d v="2015-09-21T00:00:00"/>
    <n v="40052017"/>
    <s v="Sinikka"/>
    <s v="Katia had left us a friendly note explaining where we could find things we might need. She also sent a text a few hours after our expected arrival to check that everything was ok. The apartment was very clean and, as the ad stated, cozy. The location was perfect for us. Overall, a great experience."/>
    <x v="0"/>
    <x v="5"/>
    <x v="0"/>
  </r>
  <r>
    <x v="263"/>
    <n v="47854263"/>
    <d v="2015-09-21T00:00:00"/>
    <n v="43892499"/>
    <s v="Verena"/>
    <s v="Victor was a great host! :) The apartment was perfect and close to a train and bus station :) We enjoyed the weekend in Boston very much. It is a great city! :) You don´t drive long to Boston Downtown and Harvard. So the location was perfect for us. :)_x000d__x000a_He was also very helpful if there are any questions about Boston or the apartment. :)"/>
    <x v="0"/>
    <x v="5"/>
    <x v="0"/>
  </r>
  <r>
    <x v="1447"/>
    <n v="47802092"/>
    <d v="2015-09-21T00:00:00"/>
    <n v="43297705"/>
    <s v="Andrew"/>
    <s v="Clean, and comfy. Very convenient for public transport. Highly recommended."/>
    <x v="0"/>
    <x v="1"/>
    <x v="0"/>
  </r>
  <r>
    <x v="1514"/>
    <n v="47821984"/>
    <d v="2015-09-21T00:00:00"/>
    <n v="43221211"/>
    <s v="Angela"/>
    <s v="This is an amazing place to stay and so convenient to the convention center where I had a conference.  Gidget and her husband were incredibly welcoming and accommodating. Their place is very spacious and bright, and the neighborhood is upscale and safe. If I'm ever in Boston again, I will definitely look them up!"/>
    <x v="0"/>
    <x v="5"/>
    <x v="0"/>
  </r>
  <r>
    <x v="195"/>
    <n v="47673580"/>
    <d v="2015-09-21T00:00:00"/>
    <n v="35735256"/>
    <s v="Cameron"/>
    <s v="Could not have had a better stay._x000d__x000a_Tom is the perfect host in every way. He is friendly, welcoming and hospitable. He is also a great cool, and really good company (as his his gorgeous dog Wonder) Everything about my stay is faultless. The apartment is awesome, the room huge, bed comfy and the area really nice. Only a short walk to the T (metro) and a quick trip into the City centre area._x000d__x000a__x000d__x000a_I was very fortunate to meet some of Tom's friends and neighbours, which was a perfect enhancement to my trip, and made my stay better than I could ever have imagined._x000d__x000a_Look no further if you're staying in a Boston..Tom's place is the best.. "/>
    <x v="0"/>
    <x v="7"/>
    <x v="0"/>
  </r>
  <r>
    <x v="1968"/>
    <n v="47767364"/>
    <d v="2015-09-21T00:00:00"/>
    <n v="14062158"/>
    <s v="Tracy"/>
    <s v="The location is AMAZING. One block from the bay, one block from the main street in the Little Italy area. Walking distance from almost everything else."/>
    <x v="0"/>
    <x v="1"/>
    <x v="0"/>
  </r>
  <r>
    <x v="323"/>
    <n v="47606994"/>
    <d v="2015-09-21T00:00:00"/>
    <n v="6665138"/>
    <s v="McKenzie"/>
    <s v="Our weekend spent at Liesl's beautiful apartment went off without a hitch. Liesl was simply fantastic to work with and was so accommodating. The apartment is located on a peaceful street in a charming neighborhood and the inside of the listing is as pristine as the photos. I would highly recommend this apartment and hope to re-visit it one day myself. "/>
    <x v="0"/>
    <x v="7"/>
    <x v="0"/>
  </r>
  <r>
    <x v="324"/>
    <n v="47800190"/>
    <d v="2015-09-21T00:00:00"/>
    <n v="23654182"/>
    <s v="Jessica"/>
    <s v="My hostess was very welcoming and accommodating! When I first arrived, I was a little nervous about the area since I haven't traveled to Boston but after talking with Courtney, I felt completely safe. I did a lot of walking at all hours of the day in the neighborhood and noticed a lot of people out as well. There were a couple times I was lost or needed a dinner recommendation and all I had to do was text Courtney - she replied quickly and had great recommendations. I would highly recommend this room!"/>
    <x v="0"/>
    <x v="5"/>
    <x v="0"/>
  </r>
  <r>
    <x v="1047"/>
    <n v="47696636"/>
    <d v="2015-09-21T00:00:00"/>
    <n v="5916834"/>
    <s v="Christine"/>
    <s v="Place was a little funky but had everything we needed (good shower, clean place, nice sheets, EXCELLENT location ).  "/>
    <x v="0"/>
    <x v="1"/>
    <x v="0"/>
  </r>
  <r>
    <x v="2622"/>
    <n v="47711543"/>
    <d v="2015-09-21T00:00:00"/>
    <n v="4670647"/>
    <s v="Mary Ann"/>
    <s v="Great host, comfortable bed, location is perfect "/>
    <x v="0"/>
    <x v="6"/>
    <x v="0"/>
  </r>
  <r>
    <x v="325"/>
    <n v="47713199"/>
    <d v="2015-09-21T00:00:00"/>
    <n v="29212265"/>
    <s v="Vince"/>
    <s v="Stayed with Barry and Bruce previously.  Very accommodating and friendly.  Will always come back with in Boston."/>
    <x v="0"/>
    <x v="6"/>
    <x v="0"/>
  </r>
  <r>
    <x v="918"/>
    <n v="47776474"/>
    <d v="2015-09-21T00:00:00"/>
    <n v="40745058"/>
    <s v="HaoHua"/>
    <s v="The house is as description and especially  so cute!! Nigel, Eva and their mom are super nice and welcoming us as family. We have own own bathroom very clean. A little terrace on the rooftop with good view. Everything is perfect."/>
    <x v="0"/>
    <x v="6"/>
    <x v="0"/>
  </r>
  <r>
    <x v="1450"/>
    <n v="47727295"/>
    <d v="2015-09-21T00:00:00"/>
    <n v="41573972"/>
    <s v="Kristi"/>
    <s v="We were completely delighted with our first stay through Airbnb as Adam and Rachel as our hosts! We arrived late after a long drive and they made us feel welcome and provided just the right amount of hospitality but also our own space and freedom to &quot;make the place home&quot;. They gave us great tips for enjoying Boston...where to eat, etc. The food and coffee they made homemade each morning was exceptional and a wonderful perk. They even pulled out their accordion for my husband to play, which will always be a fun memory in addition to playing the beautiful grand piano they have. It was a delightful stay and we felt like we made new friends in Boston! It will be hard for another host to compete with our first experience if we choose to use airbnb again. Thanks Adam and Rachel! "/>
    <x v="0"/>
    <x v="5"/>
    <x v="0"/>
  </r>
  <r>
    <x v="1172"/>
    <n v="47712585"/>
    <d v="2015-09-21T00:00:00"/>
    <n v="14238936"/>
    <s v="York"/>
    <s v="Apt as described in great location. Alan was responsive and although he had to go out of town at the last minute for business, his manager was easy to get in touch with and very helpful. Overall a great experience and would highly recommend the apt!"/>
    <x v="0"/>
    <x v="5"/>
    <x v="0"/>
  </r>
  <r>
    <x v="2623"/>
    <n v="47685877"/>
    <d v="2015-09-21T00:00:00"/>
    <n v="39915509"/>
    <s v="Kathleen"/>
    <s v="The location is great, good acces to the metro, and I a nice person waited for me with the keys. "/>
    <x v="0"/>
    <x v="3"/>
    <x v="1"/>
  </r>
  <r>
    <x v="328"/>
    <n v="47830408"/>
    <d v="2015-09-21T00:00:00"/>
    <n v="43723383"/>
    <s v="Charles"/>
    <s v="The apartment is in the heart of China Town, very well situated !_x000d__x000a__x000d__x000a_David left notes on the area, etc which were welcome._x000d__x000a__x000d__x000a_A bit of a struggle bring luggage up five flights of stairs._x000d__x000a__x000d__x000a_A bit noisy with daily garbage pick up._x000d__x000a__x000d__x000a_Bathroom needs hooks and hand towels."/>
    <x v="0"/>
    <x v="3"/>
    <x v="1"/>
  </r>
  <r>
    <x v="200"/>
    <n v="47707637"/>
    <d v="2015-09-21T00:00:00"/>
    <n v="36368365"/>
    <s v="Beate"/>
    <s v="Susan is a lovely and interesting person and the flat she lives in is exactly as described. It's a very nice part of Boston and has a lot of character. Nice and quiet but still close to the next train station to get to downtown Boston. It's nice to sit on the balcony in the morning to have you first cup of coffee. Susan is very environmentally conscious which I appreciate a lot. We were very like-minded which made my my stay with hrer even more pleasurable."/>
    <x v="0"/>
    <x v="1"/>
    <x v="0"/>
  </r>
  <r>
    <x v="200"/>
    <n v="47750581"/>
    <d v="2015-09-21T00:00:00"/>
    <n v="42207421"/>
    <s v="Maggie"/>
    <s v="Susan is an incredible host. She's extremely warm, welcoming, and articulate-- our conversations were definitely a highlight of my trip! She was very accommodating to my schedule and was very thoughtful throughout my stay._x000d__x000a__x000d__x000a_Her home is lovely and Shuki, her cat, is a sweetheart! I had a wonderful experience and would certainly recommend Susan and her home to anybody looking for the same."/>
    <x v="0"/>
    <x v="7"/>
    <x v="0"/>
  </r>
  <r>
    <x v="694"/>
    <n v="47607953"/>
    <d v="2015-09-21T00:00:00"/>
    <n v="27001932"/>
    <s v="Christopher"/>
    <s v="The apartment's location is perfect.  Surrounded by great restaurants and historical sites.  It was clean and  adequately furnished. I will definitely stay again in the future."/>
    <x v="0"/>
    <x v="5"/>
    <x v="0"/>
  </r>
  <r>
    <x v="330"/>
    <n v="47692892"/>
    <d v="2015-09-21T00:00:00"/>
    <n v="532510"/>
    <s v="Gary"/>
    <s v="The location was as described. Adam was friendly and showed me where everything was. What I liked best was the location. 4 minutes drive from the airport on an early Sunday. Also, I walked a couple blocks and found the Maverick Marketplace cafe. The food was great and they had a WONDERFUL jazz group playing. All in all a great location and easy access. Oh, and MAX is a sweet kitty cat. It is a small, simple place, but the shower works fine and for a layover, it is fine. Thanks Adam!"/>
    <x v="1"/>
    <x v="4"/>
    <x v="0"/>
  </r>
  <r>
    <x v="1293"/>
    <n v="47783041"/>
    <d v="2015-09-21T00:00:00"/>
    <n v="42975523"/>
    <s v="Stefan"/>
    <s v="I really enjoyed to stay at Steve's house. The house friendly and clean and the tenants from are very friendly and helpful. I will stay the next time again."/>
    <x v="0"/>
    <x v="8"/>
    <x v="0"/>
  </r>
  <r>
    <x v="1367"/>
    <n v="47935367"/>
    <d v="2015-09-21T00:00:00"/>
    <n v="31479481"/>
    <s v="Nilo"/>
    <s v="Thomas, has a really nice and unique apartment. It was very cozy, clean and perfectly located to restaurants, waterfront and shops. I felt directly home immediately. He is a great host, very friendly and gave me great recommendations for sightseeing etc. I can only recommend his property. "/>
    <x v="1"/>
    <x v="4"/>
    <x v="0"/>
  </r>
  <r>
    <x v="1221"/>
    <n v="47750051"/>
    <d v="2015-09-21T00:00:00"/>
    <n v="42074341"/>
    <s v="Cara-Leigh"/>
    <s v="Great hosts! Room is exactly as described and such a great location near the city. Was very pleased and would definitely recommend them to anyone looking for a room :) "/>
    <x v="0"/>
    <x v="7"/>
    <x v="0"/>
  </r>
  <r>
    <x v="2135"/>
    <n v="47830100"/>
    <d v="2015-09-21T00:00:00"/>
    <n v="11162479"/>
    <s v="Paola"/>
    <s v="The apartment is in perfect condition. It was perfect for the purpose of the trip. Would definitely rent again!! "/>
    <x v="0"/>
    <x v="3"/>
    <x v="1"/>
  </r>
  <r>
    <x v="552"/>
    <n v="47753204"/>
    <d v="2015-09-21T00:00:00"/>
    <n v="36899036"/>
    <s v="Robin"/>
    <s v="J was a very accommodating host. He did whatever he could to make my stay in Boston pleasant and successful. The bedroom and bathroom were clean and well equipped with everything I needed. The bed was very comfortable and I slept well. I felt very much at home during the 4 days I spent in his place. The neighborhood was interesting with good restaurants within walking distance.  "/>
    <x v="0"/>
    <x v="5"/>
    <x v="0"/>
  </r>
  <r>
    <x v="1581"/>
    <n v="47645086"/>
    <d v="2015-09-21T00:00:00"/>
    <n v="36818317"/>
    <s v="Maria"/>
    <s v="Sally and Bruce were very friendly. Sally gave us lots of directions and additionally they left in our bedroon many brochures and a guide with information about Boston. They answered anything we asked and also recommended places to eat in the neighborhood. They also lent us a Charlie card so that the trips by bus and metro were cheaper. The bedroom was clean and we had access to the kitchen and the rest of the house. If you're looking for a place near the city centre, maybe this is not best right location, but if you're looking for a nice and friendly stay, then this is the right place. _x000d__x000a_Special mention should also be made about Darwin, the house cat, who basically is the boss!."/>
    <x v="1"/>
    <x v="7"/>
    <x v="0"/>
  </r>
  <r>
    <x v="86"/>
    <n v="47840038"/>
    <d v="2015-09-21T00:00:00"/>
    <n v="40182170"/>
    <s v="Nadine"/>
    <s v="We enjoyed our stay at Mike and Rachael's apartment. We arrived at the evening and were lucky that they offered us some dinner. The Tube is very close, you can walk by food. There is free parking in the streets next to the apartment. Mike prepaired a lot of information and maps for us and showed us all the interesting points on (SENSITIVE CONTENTS HIDDEN) maps._x000d__x000a_The room is clean and calm and has a cupboard for your clothes._x000d__x000a_We definitely recommend this place."/>
    <x v="0"/>
    <x v="5"/>
    <x v="0"/>
  </r>
  <r>
    <x v="86"/>
    <n v="47936654"/>
    <d v="2015-09-21T00:00:00"/>
    <n v="37191482"/>
    <s v="Rui"/>
    <s v="Really nice host, I like it."/>
    <x v="0"/>
    <x v="3"/>
    <x v="1"/>
  </r>
  <r>
    <x v="920"/>
    <n v="47855273"/>
    <d v="2015-09-21T00:00:00"/>
    <n v="21148160"/>
    <s v="Basil"/>
    <s v="Pros: _x000d__x000a_- This was my first time using Airbnb and Isaac is a real nice host and interesting guy and made me feel welcome and at home.  He offered to carry my bag up the flight of steps to the apartment and provided slippers for me to use in the apartment.  We also chatted some a couple times.  I did not get to meet Claudia. _x000d__x000a_- Host very unobtrusive_x000d__x000a_- The place looks exactly like the pictures. _x000d__x000a_- The place was very clean. _x000d__x000a_- The bed was very comfortable._x000d__x000a_- The place is not far from bikeshares and the T. _x000d__x000a__x000d__x000a_Con: The room is on a major street and if the windows are open you can hear cars and the T passing all night.  I was able to sleep through it but the T definitely gets loud at times and woke me up when my sleep wasn't very heavy.  "/>
    <x v="0"/>
    <x v="6"/>
    <x v="0"/>
  </r>
  <r>
    <x v="264"/>
    <n v="47632407"/>
    <d v="2015-09-21T00:00:00"/>
    <n v="34928231"/>
    <s v="Mirjam"/>
    <s v="The neighbourhood was good near the metro station"/>
    <x v="0"/>
    <x v="3"/>
    <x v="1"/>
  </r>
  <r>
    <x v="824"/>
    <n v="47848445"/>
    <d v="2015-09-21T00:00:00"/>
    <n v="26871891"/>
    <s v="Kimberly"/>
    <s v="Great rental option when staying in Boston!  The apartment was just as described &amp; pictured online, if not better.  Communication with Flatbook and the local contact person was seamless &amp; check-in was a breeze.  I had difficulty at first gaining access to the wifi, but after sending a quick email, I received an immediate response providing the correct login.  The space was beautiful, modern, and NEW quality construction, which means you don't hear your neighbors through the wall.  I am one that loves the charm of old Boston, but each time I stay in one of the beautiful historic hotels in the area, I struggle with paper thin walls and cramped spaces.  It was so refreshing to walk into a FULL 1BR apartment with a kitchen, living room, beautiful floor-to-ceiling windows, and a LARGE walk-in closet!  The best part for me was having a washer and dryer to take care of laundry as soon as I arrived.  You also cannot beat the convenience of having a Whole Foods right downstairs!!  I would love to stay in this apartment again and will definitely book with Flatbook for future trips!"/>
    <x v="2"/>
    <x v="7"/>
    <x v="0"/>
  </r>
  <r>
    <x v="866"/>
    <n v="47790226"/>
    <d v="2015-09-21T00:00:00"/>
    <n v="43105170"/>
    <s v="Jim"/>
    <s v="Communication prior to check in was very good. This is a very good value and very close to the subway which in Boston is everything. Room was clean and ready for (EMAIL HIDDEN)munity room at end of Hall had TV, dining table, toaster, fridge, etc. _x000d__x000a__x000d__x000a_It is set up kind of like a dorm with about 5 or 6 rooms on the 2nd floor and 2 restrooms for all to share as well as the kitchen and the shower. _x000d__x000a__x000d__x000a_My only complaint was that my brother and I couldn't access the wifi. Wasn't a big deal for me but my brother had some work he had to do online so that was pretty important to him. Notified owner and he said he'd try to get that fixed in the future.  This is a great place to stay if you don't mind the community bath, shower, etc. I'd stay here again. Beats paying $300-500 for a hotel. JL"/>
    <x v="1"/>
    <x v="7"/>
    <x v="0"/>
  </r>
  <r>
    <x v="2169"/>
    <n v="47905859"/>
    <d v="2015-09-21T00:00:00"/>
    <n v="44207196"/>
    <s v="Betsy"/>
    <s v="Alicia was a great host. She was communicative and the instructions were very clear."/>
    <x v="0"/>
    <x v="1"/>
    <x v="0"/>
  </r>
  <r>
    <x v="404"/>
    <n v="47729487"/>
    <d v="2015-09-21T00:00:00"/>
    <n v="39845310"/>
    <s v="George"/>
    <s v="Molly was a wonderful host and provided everything that we needed. Her two children are adorable (and very well behaved!). The room is pleasant, quiet and comfortable, and the whole house was clean and homely. The bathroom is shared with the family, but we never got in each other's way and it was always clean. We had full access to everything we needed in the kitchen, and Molly offered eggs, milk and anything else we needed to complement our breakfast._x000d__x000a__x000d__x000a_The neighbourhood is very nice, with friendly neighbours and some good restaurants nearby. It is less than 10 mins walk to Jackson Square station, a short ride to the town centre."/>
    <x v="0"/>
    <x v="4"/>
    <x v="0"/>
  </r>
  <r>
    <x v="14"/>
    <n v="47606238"/>
    <d v="2015-09-21T00:00:00"/>
    <n v="25054583"/>
    <s v="Ruth Maria"/>
    <s v="Großartige Wohngegend, 15 Minuten mit der Subway von der Innenstadt Boston entfernt. &gt;Einkaufsmöglichkeit und Restaurants in der Nähe._x000d__x000a_Die Räume sind schön und gemütlich, so dass man sich gleich willkommen fühlt._x000d__x000a_Auf der 3. Etage waren drei Schlafzimmer, zwei Badezimmer und ein kleiner Bereich mit Kühlschrank, Kaffee- und Teezubereitungsmöglichkeit und Geschirr. Zum Frühstück gab es zusätzlich Obst, Müsli, sehr leckere selbstgebackene Muffins und O-Saft._x000d__x000a_Wir hatten tolle Tage bei der Carney Familie und wären gerne länger geblieben."/>
    <x v="1"/>
    <x v="1"/>
    <x v="1"/>
  </r>
  <r>
    <x v="1582"/>
    <n v="47653246"/>
    <d v="2015-09-21T00:00:00"/>
    <n v="25085860"/>
    <s v="奕遠"/>
    <s v="Alex的房間非常乾淨舒適,廚房的擺設也清楚明瞭,雖然比較少時間和Alex 接觸,但他給我們很大的自由,前提是不要弄亂。最後很高興能夠和Alex 一起做菜!"/>
    <x v="0"/>
    <x v="3"/>
    <x v="1"/>
  </r>
  <r>
    <x v="1056"/>
    <n v="47777728"/>
    <d v="2015-09-21T00:00:00"/>
    <n v="36557443"/>
    <s v="Ashley"/>
    <s v="If you're trying to find a place to stay and Lisa has an opening TAKE IT!!! I had never been to Boston before and I don't think I could have found a better place to stay for my first trip. Lisa was so welcoming and willing to answer any and all of my questions regarding the city (and I had a lot). She provided me with easy instructions on how to get to their home from the airport (and it was free) using public transit. The free T passes were great and I am all about saving some money. The place was just as described and the chocolate chip cookies were a definite perk. I will absolutely be back to visit Boston and I hope Lisa has an open spot when I do! "/>
    <x v="0"/>
    <x v="3"/>
    <x v="1"/>
  </r>
  <r>
    <x v="1493"/>
    <n v="47661540"/>
    <d v="2015-09-21T00:00:00"/>
    <n v="38470737"/>
    <s v="Kalun"/>
    <s v="I rent this place to stay, and do a family gathering for a lunch. I did not clearly state that at my reservation which is my bad. The host was kind enough to let our gathering continue. _x000d__x000a__x000d__x000a_The host leaves some useful information around about the city which is good. The living room and kitchen area has a portable AC, and only one bedroom has a window AC. In a hot day, it is not enough. The portable AC leaves water on the floor as well._x000d__x000a_"/>
    <x v="1"/>
    <x v="3"/>
    <x v="1"/>
  </r>
  <r>
    <x v="1777"/>
    <n v="47835313"/>
    <d v="2015-09-21T00:00:00"/>
    <n v="28184927"/>
    <s v="Ashley"/>
    <s v="Our stay was perfect! The house was beautiful - plenty of room and very clean. Ed was very friendly and accommodating. Also the location is killer! Highly recommend!! "/>
    <x v="0"/>
    <x v="0"/>
    <x v="0"/>
  </r>
  <r>
    <x v="494"/>
    <n v="47797123"/>
    <d v="2015-09-21T00:00:00"/>
    <n v="35151185"/>
    <s v="Laura"/>
    <s v="Had a great stay. The apartment was clean, comfortable and conveniently located. The kitchen was well-equipped, and Steven left out coffee, snacks and drinks, which were much appreciated :) "/>
    <x v="0"/>
    <x v="6"/>
    <x v="0"/>
  </r>
  <r>
    <x v="1295"/>
    <n v="47747583"/>
    <d v="2015-09-21T00:00:00"/>
    <n v="40394205"/>
    <s v="Stella"/>
    <s v="Das ankommen bei Jamie hat ohne Probleme geschafft. Die Wohnung liegt super zentral und nahe der Subway. _x000a_Das Zimmer war auch ganz gut, Bett war bequem._x000a_Leider war das Bad alles andere als sauber. Das hätte noch mal geputzt werden können, die Küche durften wir nutzen, der Kühlschrank stand aber voll mit vergammeltem essen._x000a_Wenn man nur ein bis zwei Nächte in Boston bleibt, ist die Unterkunft okay."/>
    <x v="1"/>
    <x v="1"/>
    <x v="1"/>
  </r>
  <r>
    <x v="826"/>
    <n v="47800394"/>
    <d v="2015-09-21T00:00:00"/>
    <n v="43057547"/>
    <s v="Marie Jose"/>
    <s v="Javier a été absolument parfait durant tout mon séjour, autant au niveau de l'accueil que durant les 13 jours que j'ai passés dans son appartement. L'appartement était absolument comme présenté sur les photos, particulièrement accueillant ce qui m'a fait me sentir comme chez moi."/>
    <x v="0"/>
    <x v="3"/>
    <x v="1"/>
  </r>
  <r>
    <x v="976"/>
    <n v="47843351"/>
    <d v="2015-09-21T00:00:00"/>
    <n v="12054908"/>
    <s v="Sebastian"/>
    <s v="Monroe and Mary are very friendly hosts who make you feel at home as much as possible. I had a good chat with them and they gave me a lot of tips about places. Their home might be a bit far away from subway but with a rental car it was absolutely fine. Their house is situated in a nice and green neighborhood! The beds were comfortable, as shown on the pictures. Thanks a lot and definitely a recommendation!"/>
    <x v="0"/>
    <x v="5"/>
    <x v="0"/>
  </r>
  <r>
    <x v="495"/>
    <n v="47662688"/>
    <d v="2015-09-21T00:00:00"/>
    <n v="38560081"/>
    <s v="David"/>
    <s v="The host was very nice.  She let us arrive early and store our bags for a late check out since she had no one coming that day._x000d__x000a_The building was older but showed the true colors of the area._x000d__x000a_Everything was clean.  You can walk a few blocks to eat at a variety of restaurants, little markets and bakery's._x000d__x000a_The &quot;T&quot; is only a few blocks away and it's an easy subway system to learn in only a few minutes.  I give it a thumbs up and would stay there again. Dave &amp; Cathy"/>
    <x v="0"/>
    <x v="6"/>
    <x v="0"/>
  </r>
  <r>
    <x v="1296"/>
    <n v="47763088"/>
    <d v="2015-09-21T00:00:00"/>
    <n v="42522288"/>
    <s v="Oscar"/>
    <s v="I really liked the apartment. It was clean, comfortable, and cozy. Lots of clean towels, extra linens, wifi, a/c, and Apple TV. When I had questions about the parking in the neighborhood, Kama responded immediately. There was also a coffee maker, coffee, and sugar, what more could you ask for? Highly recommended. "/>
    <x v="0"/>
    <x v="5"/>
    <x v="0"/>
  </r>
  <r>
    <x v="2109"/>
    <n v="47706542"/>
    <d v="2015-09-21T00:00:00"/>
    <n v="40303759"/>
    <s v="David"/>
    <s v="The location was perfect for us.  The apartment was very clean and newly renovated.    Access was easy and a problem with the door locking mechanism was fixed right away.   The big drawback was that the city noise was extremely loud.   It was louder in the bedroom than in the sitting room with the kitchen.  We could hear everything that happened on the street.  Some of the reviews stated that it was loud because of the City location, but it was way more than expected.  Additionally, the shades did nothing to block out the street light so the room was very bright at night.  Nights two and three were better because we stopped by CVS and got some ear plugs and sleeping masks.  So if you are a light to medium sleeper think twice."/>
    <x v="0"/>
    <x v="1"/>
    <x v="0"/>
  </r>
  <r>
    <x v="1226"/>
    <n v="47727163"/>
    <d v="2015-09-21T00:00:00"/>
    <n v="26081316"/>
    <s v="Brendon"/>
    <s v="Stay was great! Good location, plenty of food/drink locations close by. Train close by and laundry facilities are excellent. The place is clean and neat. My only tiny issues were the corner of the street was a bit noisy and considering I pay a service fee and there is a cleaner I was still expected to take the trash out which I thought was a bit weird."/>
    <x v="0"/>
    <x v="6"/>
    <x v="0"/>
  </r>
  <r>
    <x v="889"/>
    <n v="47640287"/>
    <d v="2015-09-21T00:00:00"/>
    <n v="35671451"/>
    <s v="Garreth"/>
    <s v="It was great staying with Veronica. She was very welcoming and went out of her way to make sure we had everything we needed. _x000a__x000a_The accommodation was clean and comfortable. The location was great - less than 10 mins walk to the closest metro station which could take you straight into Boston. _x000a__x000a_We also enjoyed a freshly cooked breakfast every morning which was delicious.  Her dog Dallas was also very friendly."/>
    <x v="0"/>
    <x v="0"/>
    <x v="0"/>
  </r>
  <r>
    <x v="1061"/>
    <n v="47905114"/>
    <d v="2015-09-21T00:00:00"/>
    <n v="14861614"/>
    <s v="Rudy"/>
    <s v="Sanjay's plce was nice and cozy and with all the amenities one needed there was even an apple TV and we ended up staying in to wtach a movie :)_x000d__x000a__x000d__x000a_I highly recommend Sanjay's place It's right in the heart of Boston"/>
    <x v="0"/>
    <x v="6"/>
    <x v="0"/>
  </r>
  <r>
    <x v="1062"/>
    <n v="47694846"/>
    <d v="2015-09-21T00:00:00"/>
    <n v="11369264"/>
    <s v="Lene"/>
    <s v="We spend 2 days at Tyrees, and enjoyed it a lot. She was very accomodating, gave is a few tips on the trains and busses, even though she was on her way out when we arrived quite late. The studio is located in her house, but we never heard anything from her nor her family. The studio was clean, and nicely decorated, with a modern feel. She had left sodas ND water in the fridge for is, and tea and coffee on the table. The area was nice, but to be honest, we didn't  explore the local area much, we went straight to do down town."/>
    <x v="0"/>
    <x v="7"/>
    <x v="0"/>
  </r>
  <r>
    <x v="979"/>
    <n v="47845096"/>
    <d v="2015-09-21T00:00:00"/>
    <n v="6807035"/>
    <s v="Gordon"/>
    <s v="Andres was extremely helpful, from making up the couch (second bed) to advice on parking and local eateries.  Beds were comfy, kitchen clean, shower with plenty of very hot water and above all great location.  We were pretty much Boston first timers and so we spent a lot of time wondering Beacon Hill in all directions.  Wonderful visit!"/>
    <x v="1"/>
    <x v="5"/>
    <x v="0"/>
  </r>
  <r>
    <x v="1495"/>
    <n v="47739560"/>
    <d v="2015-09-21T00:00:00"/>
    <n v="41770818"/>
    <s v="Tracy"/>
    <s v="Great stay!  Our hosts were so helpful and responsiveness to our questions.  They were prompt in their replies.  Location was easy access to everything.  Quiet, well lit streets, and convenient.  We would definitely stay here again.  "/>
    <x v="0"/>
    <x v="6"/>
    <x v="0"/>
  </r>
  <r>
    <x v="97"/>
    <n v="47766065"/>
    <d v="2015-09-21T00:00:00"/>
    <n v="12820718"/>
    <s v="Claudia"/>
    <s v="We find the place just fine with toms directions. Perfect (cheaper) stay for in between flights. Tom is a very enthusiastic, sympathetic host."/>
    <x v="1"/>
    <x v="3"/>
    <x v="1"/>
  </r>
  <r>
    <x v="97"/>
    <n v="47848483"/>
    <d v="2015-09-21T00:00:00"/>
    <n v="43731267"/>
    <s v="Patrick"/>
    <s v="Even though we didn't get to spend too much time with Tom, Tom is really welcoming and answered every questions that we had. The room was really comfortable and cozy. It is extremely close to the airport as well!"/>
    <x v="0"/>
    <x v="6"/>
    <x v="0"/>
  </r>
  <r>
    <x v="1412"/>
    <n v="47709522"/>
    <d v="2015-09-21T00:00:00"/>
    <n v="8165628"/>
    <s v="Kathy And Joe"/>
    <s v="This unit is very conveniently located for sightseeing in Boston's historic Northend.  Great restaurants and the Freedom Trail are steps outside the door. Everything is nicely remodeled with a very comfortable bed and furnishings.  Thanks Jason for providing a great place to stay."/>
    <x v="0"/>
    <x v="5"/>
    <x v="0"/>
  </r>
  <r>
    <x v="1262"/>
    <n v="47677665"/>
    <d v="2015-09-21T00:00:00"/>
    <n v="12049915"/>
    <s v="Carol"/>
    <s v="What a great experience for our first ever trip to Boston!  Franklin did a great job of communicating with us, from booking to departure.  Because of that, we felt welcomed even though he does not live on site.  _x000d__x000a__x000d__x000a_The loft was even better in person than the pictures.  It is a peaceful oasis right in the heart of the city.  It was very nicely decorated with updated appliances, super clean, and had everything we could need.  I even took a picture of the flooring as a possible update idea for our home.  We also enjoyed the convenience of the washer and dryer.  The bedroom is away from the street, so outside noise did not impact our sleep at all.  _x000d__x000a__x000d__x000a_The location was perfect for us, with easy access to the Freedom Trail.  In one day of walking we were able to take in so many of the historical sites. It was also an easy walk to MANY great Italian restaurants and bakeries.  _x000d__x000a__x000d__x000a_We loved immersing ourselves in the culture and history of Boston, and Franklin's loft was the perfect home base."/>
    <x v="0"/>
    <x v="4"/>
    <x v="0"/>
  </r>
  <r>
    <x v="1262"/>
    <n v="47913282"/>
    <d v="2015-09-21T00:00:00"/>
    <n v="44373952"/>
    <s v="Lynna"/>
    <s v="Totally accurate pictures and descriptions.  A fun place to stay in the North End.  Great bed, very clean, very user friendly!  I would stay here again."/>
    <x v="0"/>
    <x v="6"/>
    <x v="0"/>
  </r>
  <r>
    <x v="1178"/>
    <n v="47835557"/>
    <d v="2015-09-21T00:00:00"/>
    <n v="43740235"/>
    <s v="Greta"/>
    <s v="They were very helpful and polite. I am happy that I took this place!"/>
    <x v="0"/>
    <x v="1"/>
    <x v="0"/>
  </r>
  <r>
    <x v="1299"/>
    <n v="47908653"/>
    <d v="2015-09-21T00:00:00"/>
    <n v="28772078"/>
    <s v="Nick"/>
    <s v="Micheala is a great host! Her place was very clean and in a great location by the train. I would definitely stay with her again!"/>
    <x v="0"/>
    <x v="7"/>
    <x v="0"/>
  </r>
  <r>
    <x v="709"/>
    <n v="47676696"/>
    <d v="2015-09-21T00:00:00"/>
    <n v="36087729"/>
    <s v="Inelda"/>
    <s v="There are not enough nice things i can say about this condo and the host. The condo is absolutely beautiful, very clean, and in a great location. The condo had everything we needed and there was more than enough space for all of us. Mary always answered my questions and was very nice even when we had a mishap in the condo. She was very quick to answer and was excellent. I recommend the location and condo. It has easy access to the supermarket (next door), a few local stores, and public transportation. Thank you for everything Mary! "/>
    <x v="0"/>
    <x v="4"/>
    <x v="0"/>
  </r>
  <r>
    <x v="891"/>
    <n v="47613839"/>
    <d v="2015-09-21T00:00:00"/>
    <n v="23642294"/>
    <s v="Judith"/>
    <s v="Miriam and Asman miraculously arrived just as our taxi from the airport arrived and were friendly and very helpful. The apartment is as described but has a homely,cosy feel and is thoughtfully equipped with everything you could possibly need despite its size. We loved the neighbourhood too, an easy stroll to Jackson Square to get the tube into town and a real cosmopolitan, lively feel with good places to eat close by - our favourite was the Ethiopian Blue Nile restaurant- highly recommended especially if you like vegetarian food."/>
    <x v="0"/>
    <x v="0"/>
    <x v="0"/>
  </r>
  <r>
    <x v="981"/>
    <n v="47691776"/>
    <d v="2015-09-21T00:00:00"/>
    <n v="22955686"/>
    <s v="Carolyn"/>
    <s v="We enjoyed our stay here. The apartment was close to the T and the Andrew Station (red line) stop was a quick and easy walk. The design was contemporary and it was very clean. _x000d__x000a__x000d__x000a_When the electricity in the bedrooms went out one evening, we notified James and his staff (Jay) late in the evening and received an immediate response. The problem was fixed the next day and we appreciated the prompt resolution._x000d__x000a__x000d__x000a_The building is quiet and it seems like several of the buildings in the neighborhood are being renovated._x000d__x000a__x000d__x000a_We felt like this was a great find in the city and would love to stay there again._x000d__x000a__x000d__x000a_"/>
    <x v="0"/>
    <x v="0"/>
    <x v="0"/>
  </r>
  <r>
    <x v="981"/>
    <n v="47825721"/>
    <d v="2015-09-21T00:00:00"/>
    <n v="43675932"/>
    <s v="Dana"/>
    <s v="Jay was a wonderful host and responded quickly to all requests. We were able to find street parking directly out front of the apartment which was great! Overall it was a lovely apartment that provided everything we needed for our trip :)"/>
    <x v="1"/>
    <x v="6"/>
    <x v="0"/>
  </r>
  <r>
    <x v="1263"/>
    <n v="47866242"/>
    <d v="2015-09-21T00:00:00"/>
    <n v="2518155"/>
    <s v="Aidan"/>
    <s v="Brij was very communicative and able to host at short notice. The house is a short 7 minute walk from the green line, and a comfortable base for Boston. Any issues were quickly dealt with by Brij."/>
    <x v="0"/>
    <x v="7"/>
    <x v="0"/>
  </r>
  <r>
    <x v="1263"/>
    <n v="47928468"/>
    <d v="2015-09-21T00:00:00"/>
    <n v="2983809"/>
    <s v="Trung"/>
    <s v="Brij was very flexible with our schedule.  He is extremely quick in responding to any questions we have. The apartment is beautiful and as in the pictures. "/>
    <x v="0"/>
    <x v="6"/>
    <x v="0"/>
  </r>
  <r>
    <x v="1063"/>
    <n v="47908032"/>
    <d v="2015-09-21T00:00:00"/>
    <n v="19649013"/>
    <s v="Mariarosaria"/>
    <s v="Overall our experience in Scott's apartment was positive. Scott was very nice and reliable. He was quick to respond to our messages and available to wait for us in the apartment, because our bus arrived late. The house and in particular the room actually look quite different from the photos, but Scott was very honest in advising us of this before accepting our reservation. The room was simple and we enjoyed it, some renovation would make it even more comfortable (a new better bed and mattress would be sufficient to improve comfort a lot) but overall it was ok. The neighborhood is quite and the nearest subway station  is reachable in 15 minutes by foot."/>
    <x v="0"/>
    <x v="5"/>
    <x v="0"/>
  </r>
  <r>
    <x v="1551"/>
    <n v="47901626"/>
    <d v="2015-09-21T00:00:00"/>
    <n v="22494292"/>
    <s v="Erez"/>
    <s v="Sally and Bruce were great hosts! They were very nice and welcoming. They helped me around since I'm not from the area, and even dropped me at the closest Starbucks the next morning. I had a great stay!"/>
    <x v="0"/>
    <x v="1"/>
    <x v="0"/>
  </r>
  <r>
    <x v="2335"/>
    <n v="47936104"/>
    <d v="2015-09-21T00:00:00"/>
    <n v="44209668"/>
    <s v="Joe"/>
    <s v="Great Stay!  The only thing about my stay I would change is when I met Rosalia. It wasn't until I was leaving that we finally met and since she was so awesome I just wish I met her earlier. These things happen on short trips as I was busy. _x000a__x000a_The Charlestown area is awesome.  I visited the Navy Yard. Ate at the Navy Yard Bistro which was enjoyable. Followed by drinks at Pier 6 which Rosalia recommend. Great summer venue. _x000a__x000a_For breakfast I walked to the end of her block and ate at the Grasshopper Cafe which I enjoyed. _x000a__x000a_I'd absolutely stay again. Rosalia was readily available to answer questions.  The room and apartment were as promised and centrally located in Charlestown. "/>
    <x v="0"/>
    <x v="1"/>
    <x v="0"/>
  </r>
  <r>
    <x v="1590"/>
    <n v="47887623"/>
    <d v="2015-09-21T00:00:00"/>
    <n v="43973092"/>
    <s v="Carol"/>
    <s v="Sarah's place is lovely and comfortable.  There was a welcome basket, clear directions, and I was delighted to be five minutes walking distance from family."/>
    <x v="1"/>
    <x v="1"/>
    <x v="1"/>
  </r>
  <r>
    <x v="1707"/>
    <n v="47750881"/>
    <d v="2015-09-21T00:00:00"/>
    <n v="34583247"/>
    <s v="Kris"/>
    <s v="Wonderful place to stay! Clean and quiet. Terry was very helpful and reachable. "/>
    <x v="0"/>
    <x v="5"/>
    <x v="0"/>
  </r>
  <r>
    <x v="2304"/>
    <n v="47766746"/>
    <d v="2015-09-21T00:00:00"/>
    <n v="21324691"/>
    <s v="Jes"/>
    <s v="This was my first airbnb stay, and it was just right. Oriana made me feel very welcome, and when my plans fell through I was able to extend my stay. Fantastic modern Bohemian decorations! The back porch was adorable and cozy.  Ori's dog, Kira, is a sweetie! Couldn't have had a better experience. "/>
    <x v="0"/>
    <x v="1"/>
    <x v="0"/>
  </r>
  <r>
    <x v="1731"/>
    <n v="47758861"/>
    <d v="2015-09-21T00:00:00"/>
    <n v="4995975"/>
    <s v="Lauren"/>
    <s v="Ellen was accommodating to our later than expected check in. The apartment is adequate for a night's stay but doesn't feel very homey. "/>
    <x v="0"/>
    <x v="1"/>
    <x v="0"/>
  </r>
  <r>
    <x v="500"/>
    <n v="47901564"/>
    <d v="2015-09-21T00:00:00"/>
    <n v="5571366"/>
    <s v="Alana"/>
    <s v="We loved our stay at Frank and Charlene's. The house was located in a pretty and quiet neighbourhood with easy access to buses and local shops, restuarants and pubs. The room was exactly as pictured and more than adequate for our needs. Frank was a great host who invited us to join him for a drink or two! We would definitely recommend this house."/>
    <x v="0"/>
    <x v="5"/>
    <x v="0"/>
  </r>
  <r>
    <x v="1940"/>
    <n v="47885827"/>
    <d v="2015-09-21T00:00:00"/>
    <n v="13710417"/>
    <s v="Thomas"/>
    <s v="The apartment was clean and comfortable.  Plenty of room."/>
    <x v="0"/>
    <x v="6"/>
    <x v="0"/>
  </r>
  <r>
    <x v="831"/>
    <n v="47872953"/>
    <d v="2015-09-21T00:00:00"/>
    <n v="43602557"/>
    <s v="Anna"/>
    <s v="We absolutely loved the neighbourhood: easy to access the city (bus outside the door, city bikes across the road, metro not far); possible to go for a run around a local pond/park; safe and nice to walk around; easy to park on the street for free. Robin was very easy-going, friendly, fun, and willing to offer any tips on the city &amp; local neighbourhood. The room is semi-private as described, but it was perfect considering we spent our time out in the city site-seeing. I would say this is perfect as a base when you plan to spend most of your time out and about in lovely Boston. Thanks for taking us at the last minute, Robin!"/>
    <x v="0"/>
    <x v="5"/>
    <x v="0"/>
  </r>
  <r>
    <x v="417"/>
    <n v="47663440"/>
    <d v="2015-09-21T00:00:00"/>
    <n v="38606566"/>
    <s v="Scott"/>
    <s v="This trip was my first Airbnb stay, Bernie was very flexible with schedule changes. He was accommodating to my late arrival due to my flight/arrival having major delays! Bernie greeted me at the street corner to let me in and showed the building despite the extremely late hour. The room was very well set up with everything I might need;  I would recommend Bernie's place to anyone.  "/>
    <x v="0"/>
    <x v="6"/>
    <x v="0"/>
  </r>
  <r>
    <x v="926"/>
    <n v="47667172"/>
    <d v="2015-09-21T00:00:00"/>
    <n v="16556542"/>
    <s v="LuiS"/>
    <s v="great apartment, fantastic location, easy host"/>
    <x v="0"/>
    <x v="3"/>
    <x v="1"/>
  </r>
  <r>
    <x v="789"/>
    <n v="47679670"/>
    <d v="2015-09-21T00:00:00"/>
    <n v="10950457"/>
    <s v="Nancy"/>
    <s v="Our host, Molly, was very available via email, text and phone.  She left a key for us and a note inside with pertinent info. There is a tall staircase at the entrance that you need to take to get into the home and once inside, is bright and spacious.  The bed is very comfy and the bathroom has plenty of room for your stuff, plus a great shower and tub.  We never cooked but the kitchen is very well equipped, including a gas stove and cast iron pans.  Jamaica Plain is a great neighborhood with many places to shop, eat and basically just hang around.  It always felt safe, even after dark.  Our hostess Molly, was very accommodating with letting us leave our luggage there the day of our checkout, since it was late in the afternoon.  All in all, a great visit to a great city."/>
    <x v="1"/>
    <x v="7"/>
    <x v="0"/>
  </r>
  <r>
    <x v="1187"/>
    <n v="47743511"/>
    <d v="2015-09-21T00:00:00"/>
    <n v="15712743"/>
    <s v="Mathieu"/>
    <s v="Everything was great about this place!  Nice house, great host and cool cats ;-)  Totally worth it !_x000d__x000a__x000d__x000a_Thanks a gain Katy!!"/>
    <x v="0"/>
    <x v="6"/>
    <x v="0"/>
  </r>
  <r>
    <x v="20"/>
    <n v="47829806"/>
    <d v="2015-09-21T00:00:00"/>
    <n v="118865"/>
    <s v="Julie"/>
    <s v="This little studio is in a FANTASTIC part of town! You are seconds away from some of the best shopping, best running, best historic sight-seeing, best food, etc. etc!_x000d__x000a__x000d__x000a_The apartment is well furnished with everything you need including a well supplied kitchenette for longer stays. A bit dated in the bathroom, but if that bothered you, you'd probably be booking a hotel anyhow. Checkin was easy - no sign of Bernie. No city guides in the apt or personal restaurant recommendations that most regular AirBnBer's appreciate so much. He's overly hands off to the point that he is really void of the AirBnB spirt. But that doesn't mean his place isn't worth booking._x000d__x000a__x000d__x000a_PLEASE NOTE:::: There is NO FREE PARKING ANYWHERE CLOSE! And the parking garages are like $40 a night, so if you're diving, I recommend staying elsewhere._x000d__x000a__x000d__x000a_I didn't care for my interaction with Bernie, but had I not had the issue with parking, I probably wouldn't have noticed - or ever interacted with him at all. I mostly didn't like the way he handled it when I asked him for help finding an affordable place to park, &quot;You didn't tell me you were bringing a car, otherwise I would have told you not to.&quot; - Not exactly helpful when you're stranded with making the choice between paying $40 more per night or spending your entire evening driving around a strange city searching for something cheaper yourself._x000d__x000a__x000d__x000a_All he needed to do was make the slightest effort to ask around (assuming he even lives in Boston) for a recommended place to park. He made no effort to help me problem solve. All I got was defensive finger pointing that it was my fault for needing to bring a car for work in the first place._x000d__x000a__x000d__x000a_But if you're car-free and have to stomach the over-inflated accommodation rates that is lovely Boston - I can't say I wouldn't want to stay there again."/>
    <x v="1"/>
    <x v="7"/>
    <x v="0"/>
  </r>
  <r>
    <x v="1380"/>
    <n v="47790954"/>
    <d v="2015-09-21T00:00:00"/>
    <n v="8280958"/>
    <s v="Rami"/>
    <s v="We could not have had a more pleasant stay at Ame and Chris's. The space is beautiful and clean, and the room was perfect for our needs. Chris and Ame were amazing hosts, giving us great advice on restaurants, galleries, and much more. Jamaica Plain is also a really fun neighbourhood, and their place is very close to public transit. Would definitely recommend staying here if you're visiting Boston."/>
    <x v="0"/>
    <x v="0"/>
    <x v="0"/>
  </r>
  <r>
    <x v="275"/>
    <n v="47771392"/>
    <d v="2015-09-21T00:00:00"/>
    <n v="39214998"/>
    <s v="Dinh"/>
    <s v="One of the best Airbnb hosts I have ever stayed with (out of 10ish total including those on my other account). Liza was at work when I arrived, so her husband, Cliff, greeted me. The place is conveniently located within 2 minutes walk to Savin Hill Avenue station on the Red Line. It is approximately 15 minutes away from Chinatown/Boston Common via Subway. The house has everything you need (Brita water, toiletries, comfortable bed,etc...). The room is on the top floor and REALLY spacious. The A/C in the room works really well. It is GREAT value for the price Liza offers. Stay here!"/>
    <x v="0"/>
    <x v="6"/>
    <x v="0"/>
  </r>
  <r>
    <x v="275"/>
    <n v="47921884"/>
    <d v="2015-09-21T00:00:00"/>
    <n v="13900864"/>
    <s v="Scott"/>
    <s v="The place was very easy to find, and we were greeted by Liza's husband and given a tour of the house.  The room is a cozy upper loft with a comfortable and large bed.  The cross breeze and A/C were nice with the warm Boston weather.  Everything was clean and nicely presented.  The house is very convenient to the train station, and it took an easy 13 minutes to reach downtown Boston._x000d__x000a__x000d__x000a_We only stayed 1 day, and met Liza the next morning.  Very friendly and we would definitely stay again for a longer period."/>
    <x v="0"/>
    <x v="8"/>
    <x v="0"/>
  </r>
  <r>
    <x v="721"/>
    <n v="47864253"/>
    <d v="2015-09-21T00:00:00"/>
    <n v="16355354"/>
    <s v="Mina"/>
    <s v="Liz's apartment in the north end was spotless and super clean, very neat, included everything that we needed (including maps and Liz's recommendations on what to do and where to dine). We really enjoyed our stay. We were able to walk to everywhere in the city but best of all we WERE in my favorite part of the city, right by the harbor. Location couldn't be beat!! The apartment was on the fifth floor but the stairs weren't too bad. I would definitely return and also recommend this spot to everyone else. Liz was very sweet and friendly! Overall great experience, two thumbs up!"/>
    <x v="1"/>
    <x v="10"/>
    <x v="0"/>
  </r>
  <r>
    <x v="632"/>
    <n v="47759971"/>
    <d v="2015-09-21T00:00:00"/>
    <n v="915168"/>
    <s v="Boon"/>
    <s v="Douglas is nice and allow me to left my luggage in his house early in the morning. He even carried my items up to third floor where his apartment is located. The house is clean, quiet and comfortable. The room arrangement were lovely and full of beautiful artistic works. I also like the internet connectivity provided as it were fast and stable. His dog were very tame and friendly. I never seen such a friendly and well behaved dog before and the dog is so cute. My conversation with Douglas is quite limited as I only stay two nights with him and I have a busy sightseeing schedule in Boston. If you have any question, do check with Douglas as he is very responsive."/>
    <x v="0"/>
    <x v="8"/>
    <x v="0"/>
  </r>
  <r>
    <x v="632"/>
    <n v="47901558"/>
    <d v="2015-09-21T00:00:00"/>
    <n v="44303911"/>
    <s v="Sarah"/>
    <s v="Douglas was very professional and helped make me feel safe and at home. His dog is very sweet and friendly too! I will definitely be back to stay again."/>
    <x v="0"/>
    <x v="7"/>
    <x v="0"/>
  </r>
  <r>
    <x v="835"/>
    <n v="47788644"/>
    <d v="2015-09-21T00:00:00"/>
    <n v="24741897"/>
    <s v="Paul"/>
    <s v="We had just two days in Boston. The apartment is an ideal location to explore Boston; virtually everything is in &quot;walking&quot; distance, even – if needed - the subway station (Back Bays). Tremont Street is pretty busy but the apartment is an ideal and very quiet retreat. We enjoyed easy going mornings with a coffee from nearby Starbucks, doing some reading, e-mails and research on what to do next in Boston. We instantly felt at home.  Danielle offered lots of information and amenities to get organized quickly. There are several places for breakfast, fine dining and even enjoying some late night live music just around the corner.  "/>
    <x v="0"/>
    <x v="5"/>
    <x v="0"/>
  </r>
  <r>
    <x v="2496"/>
    <n v="47811819"/>
    <d v="2015-09-21T00:00:00"/>
    <n v="43472006"/>
    <s v="Oliver"/>
    <s v="Es ist unglaublich schön bei Helder &amp; Liz. Das ist Zimmer ist groß, das Bett gemütlich und in einer netter Umbebung, ca. 10 min zur Orange T Linie von da 10 Min bis Downtown (Faneuil Hall etc).  Ich wurde von Anfang an wie ein Freund der Familie empfangen. Wir haben zusammen gefrühstückt und die beiden Kinder haben viel Quatsch gemacht - ob als Iron Man oder Spiderman._x000d__x000a_Es war meine erste Airbnb Erfahrung überhaupt und ich bin so begeistert, dass ich in Zukunft meine Reisen mit Airbnb planen werde. Supertolle, interessante Website, günstig, Kontakt mit privaten Gastgebern und viel persönlicher als in den großen Hotels der Welt."/>
    <x v="0"/>
    <x v="1"/>
    <x v="0"/>
  </r>
  <r>
    <x v="2429"/>
    <n v="47763629"/>
    <d v="2015-09-21T00:00:00"/>
    <n v="4732936"/>
    <s v="Tim"/>
    <s v="This listing gets you a unit in an apartment building, likely not the one you see in the photos. Upsides: great location walking distance to a ton; very friendly and helpful staff on-site; easy check-in and check-out; the apartment was spacious and the property is well-maintained; was nice having a balcony. Downsides: the apartment was sparse--very little in the way of amenities provided (no hand soap, etc). Cheap low-end furnishings (beds, linens, toilet paper, etc). TV was difficult to use and did not have HD. Apartment could have been cleaner--there were stains on floors, etc. "/>
    <x v="0"/>
    <x v="8"/>
    <x v="0"/>
  </r>
  <r>
    <x v="1948"/>
    <n v="47671666"/>
    <d v="2015-09-21T00:00:00"/>
    <n v="2418017"/>
    <s v="Dominic"/>
    <s v="Thanks jenny for letting us stay in your beautiful child friendly home. The location was perfect for us - close to Back Bay Station and walking distance to everywhere we needed to go.  The little touches you provided, beer in the fridge, Kuerig coffee and tea and a fully stocked kitchen made it easy to be comfortable and right at home. Thank you for everything, the whole group enjoyed our short stay in Boston."/>
    <x v="0"/>
    <x v="4"/>
    <x v="0"/>
  </r>
  <r>
    <x v="1462"/>
    <n v="47755103"/>
    <d v="2015-09-21T00:00:00"/>
    <n v="28067767"/>
    <s v="Morgan"/>
    <s v="The location is extremely convenient as it's only a short walk to the Red line and nearby shops, restaurants, and downtown. I didn't get to see Arthur much, but he was still welcoming and helpful, and my stay was very relaxed."/>
    <x v="0"/>
    <x v="6"/>
    <x v="0"/>
  </r>
  <r>
    <x v="344"/>
    <n v="47644490"/>
    <d v="2015-09-21T00:00:00"/>
    <n v="32903717"/>
    <s v="Josette"/>
    <s v="Un accueil des plus chaleureux , des hôtes discrets et bien informés sur leur quartier. L'appartement tel que sur les photos mais pas aussi bien équipé que nous le souhaitions nous avons réservé pour 3 , il y avait 2 verres à vin ,2 bol à soupe aucun couteaux coupants, 2 oreillers mais tout à été corrigé à la demande...recommandable. Quartier des plus calme mais un peu inquiétant le soir."/>
    <x v="0"/>
    <x v="3"/>
    <x v="1"/>
  </r>
  <r>
    <x v="1625"/>
    <n v="47818703"/>
    <d v="2015-09-21T00:00:00"/>
    <n v="12775068"/>
    <s v="Julie"/>
    <s v="The appartment is exactly as it was on the picture. A very cozy little gem!_x000d__x000a_Krissy was really helpful._x000d__x000a_It is really close to Newbury street ad I found it a perfect location (even tough it could be a little bit noisy at bedtime)._x000d__x000a_It was clean and you have everything you need to cook nice meal at home._x000d__x000a_I recommend it!"/>
    <x v="0"/>
    <x v="0"/>
    <x v="0"/>
  </r>
  <r>
    <x v="2317"/>
    <n v="47617413"/>
    <d v="2015-09-21T00:00:00"/>
    <n v="27684711"/>
    <s v="Clare"/>
    <s v="A wonderful location in the South end of Boston. The accommodation was very easy to access with clear instructions given. The studio apartment was great and exactly as described. I would happily recommend this apartment to anyone who wants central comfortable accommodation."/>
    <x v="0"/>
    <x v="7"/>
    <x v="0"/>
  </r>
  <r>
    <x v="24"/>
    <n v="47716055"/>
    <d v="2015-09-21T00:00:00"/>
    <n v="19525498"/>
    <s v="Mirini"/>
    <s v="We had such a great experience. Great space at a very convenient location._x000d__x000a_Gustavo is very thoughtful and accommodating. You can tell he's passionate about what he does._x000d__x000a__x000d__x000a_The location is perfect. We were able to walk and take public transportation to see all the places we wanted to see in Boston. _x000d__x000a__x000d__x000a_We will definitely stay with Gustavo again when we visit Boston."/>
    <x v="0"/>
    <x v="6"/>
    <x v="0"/>
  </r>
  <r>
    <x v="1817"/>
    <n v="47923336"/>
    <d v="2015-09-21T00:00:00"/>
    <n v="1126120"/>
    <s v="Kate"/>
    <s v="I was looking for a place to stay while I was in the process of moving to Boston, and Josefa provided exactly what I needed! A funky room in a fun neighborhood – and your pet can come, too!_x000d__x000a__x000d__x000a_I didn't actually meet Josefa, since she was out of town, but she checked in several times to make sure everything was okay with the check-in and my whole stay._x000d__x000a__x000d__x000a_I would definitely recommend this space if you're looking for a warm welcome and a unique place to be in Boston. And if you have a pet traveling with you, this is just perfect!"/>
    <x v="0"/>
    <x v="1"/>
    <x v="0"/>
  </r>
  <r>
    <x v="1916"/>
    <n v="47802412"/>
    <d v="2015-09-21T00:00:00"/>
    <n v="22529745"/>
    <s v="Amy"/>
    <s v="Bernardo was a wonderful host! His apartment is adorable and you can't beat the location. He lives/works in the building so it's easy to reach him if there's anything you need and he made us feel like we were old neighbors instead of strangers crashing at his house. His response time is almost immediate, and was very flexible - and funny! I would highly recommend this apartment to anyone looking for homey little spot in a great area "/>
    <x v="0"/>
    <x v="6"/>
    <x v="0"/>
  </r>
  <r>
    <x v="2600"/>
    <n v="47893935"/>
    <d v="2015-09-21T00:00:00"/>
    <n v="8280242"/>
    <s v="Julia"/>
    <s v="We had a great time in Boston and felt welcomed and even a little at home - which is even more nice, since we are on our exchange semester and have an ocean between our loved ones for half a year. The house is furnished with a great attention to the detail and the bedroom is pretty big. I would strongly recommend to stay at Randi´s - just keep in mind to check the bus times when you plan to leave the house early in the morning, so you don´t have to wait long. Make sure you don´t suffer any allergies though, since Randi has a dog!"/>
    <x v="0"/>
    <x v="7"/>
    <x v="0"/>
  </r>
  <r>
    <x v="634"/>
    <n v="47720368"/>
    <d v="2015-09-21T00:00:00"/>
    <n v="1439773"/>
    <s v="Sharon"/>
    <s v="Jason was always quick and professional with responding to my questions. The apartment was exactly as advertised. It was perfectly clean, well-appointed and felt very spacious. The bed was comfortable and the towels were very soft! Free wifi worked great without issue. The location was fantastic for exploring the North End and the rest of Boston. "/>
    <x v="0"/>
    <x v="0"/>
    <x v="0"/>
  </r>
  <r>
    <x v="1302"/>
    <n v="47609972"/>
    <d v="2015-09-21T00:00:00"/>
    <n v="14671136"/>
    <s v="Isabel"/>
    <s v="We spent a very nice time in Boston.  The apartment is well located close_x000a_ to the T station and a supermarket.  The building itself looks quite good and it seems to be in a kind of a student neighborhood._x000a_We had everything we needed in the apartment. For two people the appartment is really spacious.  _x000a_Sean answered very quickly and referred to the issues discussed but it's more a formal contact as a personal contact. _x000a__x000a_In fact,  the apartment has not been very clean and was not really in a good shape.  A lot of the equipment like lamps or the toaster didn't work. _x000a_You can't expect the comfort of an expensive hotel for this fair price but you can normally expect an appartment which is cleaned regularly."/>
    <x v="0"/>
    <x v="5"/>
    <x v="0"/>
  </r>
  <r>
    <x v="1331"/>
    <n v="47904629"/>
    <d v="2015-09-21T00:00:00"/>
    <n v="1118146"/>
    <s v="Melinda"/>
    <s v="Excellent home and hosts. They were responsive to all of our qns, thy checked in on us to make sure everything is fine. Overall, we had a great experience. Thank you"/>
    <x v="0"/>
    <x v="6"/>
    <x v="0"/>
  </r>
  <r>
    <x v="567"/>
    <n v="47829291"/>
    <d v="2015-09-21T00:00:00"/>
    <n v="43610227"/>
    <s v="Mike"/>
    <s v="Jeff's place is in a perfect location for all the sites of Boston. The apartment was a lot larger than we expected and Jeff had provided all of the extras you could ever want. Checking in was really easy and if you're driving to Boston there's a great value place to park just around the corner. This place was truly a home away from home!"/>
    <x v="0"/>
    <x v="1"/>
    <x v="0"/>
  </r>
  <r>
    <x v="1520"/>
    <n v="47887563"/>
    <d v="2015-09-21T00:00:00"/>
    <n v="29835419"/>
    <s v="Jiahao"/>
    <s v="Awesome apartment!"/>
    <x v="0"/>
    <x v="3"/>
    <x v="1"/>
  </r>
  <r>
    <x v="1232"/>
    <n v="47767290"/>
    <d v="2015-09-21T00:00:00"/>
    <n v="3703848"/>
    <s v="Claire"/>
    <s v="The location could not have been better, and the garden is a great place to sit. We traveled with our toddler, and the space was ok for that, though I wish we had brought a monitor. I would stay here again."/>
    <x v="0"/>
    <x v="1"/>
    <x v="0"/>
  </r>
  <r>
    <x v="568"/>
    <n v="47781352"/>
    <d v="2015-09-21T00:00:00"/>
    <n v="31554985"/>
    <s v="Gary"/>
    <s v="Very nice and clean sleeping and shared bathroom.  Easy to locate and seamless check-in and check-out. Located in quiet neighborhood near large grocery store. Highly recommend!"/>
    <x v="0"/>
    <x v="6"/>
    <x v="0"/>
  </r>
  <r>
    <x v="2592"/>
    <n v="47848877"/>
    <d v="2015-09-21T00:00:00"/>
    <n v="43457889"/>
    <s v="Michael"/>
    <s v="Kevin was very welcoming and helpful! He answered any questions I had, made sure all the amenities he offered were available, and was very professional about the entire process. Great apartment, clean and well kept!"/>
    <x v="0"/>
    <x v="6"/>
    <x v="0"/>
  </r>
  <r>
    <x v="29"/>
    <n v="47660823"/>
    <d v="2015-09-21T00:00:00"/>
    <n v="14765087"/>
    <s v="Hilary"/>
    <s v="We had a wonderful time at Alicia and Kostas'.  They were warm, welcoming, and took the time to get to know us. We loved hearing about how they met and their life in Boston. Their sweet pup was also very friendly. They had coffee and tea ready for breakfast, and even picked up some eggs at the store for us upon request. Our room was cozy and clean, and the house was so close to the T that we were able to get around town and back with ease.  Thank you for being such gracious hosts! We hope to see you again soon! "/>
    <x v="0"/>
    <x v="8"/>
    <x v="0"/>
  </r>
  <r>
    <x v="30"/>
    <n v="47853584"/>
    <d v="2015-09-21T00:00:00"/>
    <n v="34877038"/>
    <s v="Joanne"/>
    <s v="Isa was a great host - she provided good directions, tips for getting around and was really friendly, genuine and great to chat with. Her place was clean, neat and near the T station. She was very accommodating and went out of her way to make me feel comfortable and settle in to the place. I'm glad I stayed here. "/>
    <x v="1"/>
    <x v="8"/>
    <x v="0"/>
  </r>
  <r>
    <x v="2246"/>
    <n v="47776260"/>
    <d v="2015-09-21T00:00:00"/>
    <n v="20492953"/>
    <s v="Jonathan"/>
    <s v="The place is very nice, well located, clean, Liz is very cute, she has waited for us, explained  all the facilities, left brochures and maps, and we were very pleased."/>
    <x v="0"/>
    <x v="6"/>
    <x v="0"/>
  </r>
  <r>
    <x v="637"/>
    <n v="47716694"/>
    <d v="2015-09-21T00:00:00"/>
    <n v="29768614"/>
    <s v="Alex"/>
    <s v="Great"/>
    <x v="0"/>
    <x v="3"/>
    <x v="1"/>
  </r>
  <r>
    <x v="350"/>
    <n v="47660049"/>
    <d v="2015-09-21T00:00:00"/>
    <n v="37122704"/>
    <s v="Baptiste"/>
    <s v="Hilary a été une hôte parfaite gentille et attentive. Elle a su nous mètre à l'aise à notre arrivée et nous a donner de précieux conseils sur le quartier de JP et Boston (plans, activités...). La maison est charmante et agréable. "/>
    <x v="0"/>
    <x v="3"/>
    <x v="1"/>
  </r>
  <r>
    <x v="226"/>
    <n v="47725043"/>
    <d v="2015-09-21T00:00:00"/>
    <n v="41210144"/>
    <s v="Newkey"/>
    <s v="There is a nice house.Sarah is a nice host. We spent a nice time in Boston."/>
    <x v="0"/>
    <x v="3"/>
    <x v="1"/>
  </r>
  <r>
    <x v="352"/>
    <n v="47846266"/>
    <d v="2015-09-21T00:00:00"/>
    <n v="15676121"/>
    <s v="Roderick"/>
    <s v="Friendly host on quest of continual  improvement.  More of a boarding house with kitchen privileges  .  I had the tiny room/office described as &quot;immaculate&quot;.  It was adequate for sleeping only.  House only 3 weeks old during my stay gave Jay 10 suggestions to improve on it and believe that he will .  Very close to t.  One of six rooms with shared baths._x000a__x000a_Before booking was given an address that was wrong and walked extra 8 blocks plus i Could not find place.   Aftet flying in and f_x000a_Carrying luggage that was big d_x000a_Time waster ! .  Jay picked me up to resolve it.  _x000a__x000a_Felt over priced for size.  Very noisy - I'm not use to city.  Used ear plugs and eye mask to sleep.  Too much light from windows._x000a__x000a_Would return at lower price point only.  Need info to navigate city and t line .  Not much to do or eat nearby so must use public trasportation.  Only 1 block away though."/>
    <x v="0"/>
    <x v="7"/>
    <x v="0"/>
  </r>
  <r>
    <x v="2402"/>
    <n v="47750025"/>
    <d v="2015-09-21T00:00:00"/>
    <n v="3779009"/>
    <s v="Gisella"/>
    <s v="Camera spaziosa e tranquilla con moquette sul pavimento e un po' anonima nell'arredo. Letto grande e comodo. Purtroppo non c'è un armadio dove mettere i vestiti perché quello presente nella camera era pieno. _x000d__x000a_Il bagno era pulito._x000d__x000a_Anna vive nell'appartamento ed è una ragazza tranquilla e disponibile. _x000d__x000a_Il recupero delle chiavi è stato facile e siamo potuti rimanere nell'appartamento fino a tardo pomeriggio perché avevamo l'aero la sera. _x000d__x000a_Boston è una piccola città e tutto è facilmente raggiungibile à piedi con una passeggiata, per arrivare in centro calcolare circa 30min. Numerosi ristoranti nella zona. "/>
    <x v="0"/>
    <x v="3"/>
    <x v="1"/>
  </r>
  <r>
    <x v="1559"/>
    <n v="47754968"/>
    <d v="2015-09-21T00:00:00"/>
    <n v="16283281"/>
    <s v="Bryan"/>
    <s v="Quiet, clean room near Logan Airport.  Waling distance to the subway that takes you all over Boston.  The host gave me a ride to the airport for my super early flight the next day.  A+ service."/>
    <x v="0"/>
    <x v="7"/>
    <x v="0"/>
  </r>
  <r>
    <x v="1559"/>
    <n v="47777309"/>
    <d v="2015-09-21T00:00:00"/>
    <n v="21616287"/>
    <s v="Robert"/>
    <s v="We had a great experience with Paul; everything worked out perfectly.  Paul's place is a short 5-10 minute walk from the T and 10 minutes from the airport.  His street is literally the name of the T stop so the apartment was very easy to find.  A convenience store is across the street.  The T, which was very easy to use even for us first time Boston visitors, connected easily and cheaply with everything downtown.  Paul's room, and the entire apartment, was very comfortable and clean, and the price was great, particularly compared to prices in Boston.  Paul was extremely helpful throughout all parts of the visit to make sure everything went well.  We had a great time in Boston and Paul and his place helped make it so.  We highly recommend staying with him.  "/>
    <x v="0"/>
    <x v="5"/>
    <x v="0"/>
  </r>
  <r>
    <x v="571"/>
    <n v="47798784"/>
    <d v="2015-09-21T00:00:00"/>
    <n v="30345936"/>
    <s v="Olivier"/>
    <s v="The apartment is in an ideal location. The view on the city from the river side, which is 5 minutes away, is great. The blue line is also next door and you're 1 station away from the historic Boston. Although I read some comments about the neighbourhood which is indeed quite different from downtown, I found it very nice. Richard was not around but was very responsive through e-mails. I've been taken in charge by his neighbour, a very nice guy. I would definitely go back to Richard's place if I had to visit Boston again. Very good value for the price. "/>
    <x v="0"/>
    <x v="6"/>
    <x v="0"/>
  </r>
  <r>
    <x v="1193"/>
    <n v="47613931"/>
    <d v="2015-09-21T00:00:00"/>
    <n v="30298995"/>
    <s v="Diane"/>
    <s v="FANTASTIC PLACE TO STAY!!  We were a group of 4 adults and two kids, ages 7 and 10. The apartment is very spacious, clean and well appointed. Our host even left snacks and drinks to get our visit off to a good start!  The location is great too. Very safe feeling neighborhood. There is a bus stop at the end of the street that connects with the T stops. You can walk a short distance to Bunker Hill if you'd like or take longer walks along the Freedom Trail to many other areas if you feel ambitious. There is a Whole Foods not far from the apartment, along with a CVS, liquor store and restaurants. Be sure to have breakfast at Grasshopper at the corner, it's great!  I would definitely stay here again if visiting Boston. CAUTION (we are from flat Florida): there are a few flights of stairs at this apartment, so might not be good for someone with bad knees or toddlers. "/>
    <x v="1"/>
    <x v="0"/>
    <x v="0"/>
  </r>
  <r>
    <x v="1136"/>
    <n v="47862854"/>
    <d v="2015-09-21T00:00:00"/>
    <n v="44016437"/>
    <s v="Annie"/>
    <s v="Galen greeted us, gave us a tour, left a welcome basket and breakfast supplies. The neighborhood was great (we actually wish we had spent more time exploring it), the location was perfect, the price was right, the apt was cute, the beds were really comfy, and Galen was really good about answering any questions we had while we were there. The building is quite old so the shower was a bit temperamental, the fire escape  was a little questionable and the living room/bathroom/kitchen got quite warm in the 90 degree weather (the bedrooms were nice and cool) but with the windows open and a fan going it was comfortable. We would definitely stay here again!"/>
    <x v="0"/>
    <x v="1"/>
    <x v="0"/>
  </r>
  <r>
    <x v="938"/>
    <n v="47864823"/>
    <d v="2015-09-21T00:00:00"/>
    <n v="17427660"/>
    <s v="Xue"/>
    <s v="Everything is perfect! The room is clean and cozy. The kitchen is convenient. Flexible check in &amp; out time is great and makes our trip so easy. It's so close to the airport that we went back grabing the suitcase at 5:40pm to catch the flight leaving at 7pm. Joe and Patty are lovely hosts! They also give us the Charlie card for transportation.  So sweet! I strongly recommend you living here to enjoy the trip in Boston._x000d__x000a_"/>
    <x v="0"/>
    <x v="5"/>
    <x v="0"/>
  </r>
  <r>
    <x v="1137"/>
    <n v="47834375"/>
    <d v="2015-09-21T00:00:00"/>
    <n v="20625133"/>
    <s v="Yiwen"/>
    <s v="room is clean and good for short trip, had everything needed for a night or two.   the location of the apartment is rather nice if you'd like to enjoy a walk along the river or on the street.  however it's a bit walk from public transportation.   the bedroom is facing a very busy street and with the window unit stuck there, can't even close the window to shut the noise. _x000d__x000a_"/>
    <x v="0"/>
    <x v="7"/>
    <x v="0"/>
  </r>
  <r>
    <x v="443"/>
    <n v="47743873"/>
    <d v="2015-09-21T00:00:00"/>
    <n v="4492382"/>
    <s v="Melissa"/>
    <s v="We totally enjoyed our stay at Susie's flat. The location was perfect - just ten minutes' walk to Jamaica Plain's cute main street. Parking was NO problem and it's saying a lot right in the heart of Boston!! The apartment is so roomy and Susie left the kitchen stocked with essentials! It's like a real neat &quot;DIY&quot; Bed &amp; Breakfast. We stayed for three nights and Susie was a very friendly host, making sure we had what we needed, and there's a very nice porch with a relaxing view outside. _x000d__x000a__x000d__x000a_Highly recommended in the area (just ten minutes' walk) is to go to City Feed &amp; Supply, a small neighborhood market, for their robust coffee and delicious sandwiches. They also supply craft/artisan beer. _x000d__x000a__x000d__x000a_"/>
    <x v="1"/>
    <x v="0"/>
    <x v="0"/>
  </r>
  <r>
    <x v="1387"/>
    <n v="47755427"/>
    <d v="2015-09-21T00:00:00"/>
    <n v="37781945"/>
    <s v="James"/>
    <s v="I had a great experience with this listing. Everything was exactly as advertised and the Chinatown location was fantastic. "/>
    <x v="0"/>
    <x v="3"/>
    <x v="1"/>
  </r>
  <r>
    <x v="2624"/>
    <n v="47699231"/>
    <d v="2015-09-21T00:00:00"/>
    <n v="40556598"/>
    <s v="Novi"/>
    <s v="Thank you for providing us good place, good environment, great services and great host whom helping us and answer our question, very helpful host, the place is clean and tidy, near to shopping center, want to stay there again if we come to Boston next time. Thank you"/>
    <x v="0"/>
    <x v="5"/>
    <x v="0"/>
  </r>
  <r>
    <x v="232"/>
    <n v="47767096"/>
    <d v="2015-09-21T00:00:00"/>
    <n v="42624616"/>
    <s v="Danielle"/>
    <s v="Great location and clean"/>
    <x v="0"/>
    <x v="6"/>
    <x v="0"/>
  </r>
  <r>
    <x v="1425"/>
    <n v="47723926"/>
    <d v="2015-09-21T00:00:00"/>
    <n v="2287500"/>
    <s v="Ivy"/>
    <s v="Clean, comfortable space. The neighborhood was quiet and easily walkable to downtown, Boston Commons, Whole Foods and the BCEC. I would definitely stay here again the next time I'm in Boston!"/>
    <x v="0"/>
    <x v="7"/>
    <x v="0"/>
  </r>
  <r>
    <x v="2444"/>
    <n v="47875519"/>
    <d v="2015-09-21T00:00:00"/>
    <n v="20079672"/>
    <s v="Naly &amp; Didier"/>
    <s v="Hôte très accueillant. Chambre très convenable, propre et bon rapport qualité prix."/>
    <x v="0"/>
    <x v="3"/>
    <x v="1"/>
  </r>
  <r>
    <x v="38"/>
    <n v="47826729"/>
    <d v="2015-09-21T00:00:00"/>
    <n v="39697228"/>
    <s v="Valeria"/>
    <s v="Drew and john were really helpful and the apartment was nice and clean. Everything worked ok and there were clean towels and sheets. They had supplied the fridge with salad dressings, milk etc. Good coffee machine and complimentary coffee. Well located, 5 blocks from subway station."/>
    <x v="0"/>
    <x v="6"/>
    <x v="0"/>
  </r>
  <r>
    <x v="736"/>
    <n v="47755283"/>
    <d v="2015-09-21T00:00:00"/>
    <n v="622645"/>
    <s v="Erin"/>
    <s v="My partner and I stayed with Sarah for the weekend for a wedding in Boston. Sarah was a great host and shared coffee with us in the mornings. We didn't see her a lot but when we did she was friendly and helpful with great tips of what to see in the city when we had free time. The room is cozy and bright - but with shades to keep out the sun if you want to sleep in. The bed was comfortable and there was a closet and drawers for our clothes.  There was a bathroom just for us which was clean and tidy. The apartment location was just perfect!  A block from the heart of Chinatown and a short, lovely walk from everything we wanted to see. If we go back to Boston we will definitely look at staying with Sarah again. "/>
    <x v="0"/>
    <x v="4"/>
    <x v="0"/>
  </r>
  <r>
    <x v="233"/>
    <n v="47934225"/>
    <d v="2015-09-21T00:00:00"/>
    <n v="44491471"/>
    <s v="Sean"/>
    <s v="Jay made me feel very welcome and was kind enough to even leave a bottle of wine.  The place was very nice and clean and when booking he was very helpful and quick to respond to help with any needs."/>
    <x v="0"/>
    <x v="7"/>
    <x v="0"/>
  </r>
  <r>
    <x v="1631"/>
    <n v="47940125"/>
    <d v="2015-09-21T00:00:00"/>
    <n v="18761765"/>
    <s v="Tony"/>
    <s v="This stay could great , the Hosts were lovely, greta apartment in The Naval Yards. This is a cool area to be in . Super quiet, hard to fault it in anyway. I will be looking to stay here again"/>
    <x v="0"/>
    <x v="6"/>
    <x v="0"/>
  </r>
  <r>
    <x v="1528"/>
    <n v="47716037"/>
    <d v="2015-09-21T00:00:00"/>
    <n v="10188647"/>
    <s v="Jaime"/>
    <s v="Roberto is well organized. He had documents that describe all processes. We like the list of places to go for social activities or to eat. Directions for public transportation were great. He also took time to check from time to time if anything was needed. Not very intrusive but just timely."/>
    <x v="1"/>
    <x v="3"/>
    <x v="1"/>
  </r>
  <r>
    <x v="445"/>
    <n v="47756076"/>
    <d v="2015-09-21T00:00:00"/>
    <n v="9296605"/>
    <s v="Mathieu"/>
    <s v="Great hosts, great place! _x000d__x000a__x000d__x000a_It was my first time doing the private room thing on airbnb and I was a little apprehensive but everything went super smoothly and I'll happily do it again next time as well! Due to my schedule I did not interact with them much but the few times we did was great!"/>
    <x v="0"/>
    <x v="6"/>
    <x v="0"/>
  </r>
  <r>
    <x v="1270"/>
    <n v="47796155"/>
    <d v="2015-09-21T00:00:00"/>
    <n v="42788932"/>
    <s v="Kim"/>
    <s v="Hermina was a very gracious and helpful hostess. She was always making something that smelled yummy in the kitchen and always willing to share a sample. Everything was clean and well kept. I would not hesitate to stay here again._x000d__x000a__x000d__x000a_The path was very convenient and easy to get where I needed to go._x000d__x000a__x000d__x000a_The home was always busy with different guests and it was fun to meet different people from different states and countries. "/>
    <x v="0"/>
    <x v="6"/>
    <x v="0"/>
  </r>
  <r>
    <x v="2505"/>
    <n v="47914094"/>
    <d v="2015-09-21T00:00:00"/>
    <n v="28682202"/>
    <s v="Cynthia"/>
    <s v="The apartment is nice and clean and it has a high ceiling in the living area which is nice. It's run by a company in NY. Just one issue during our first three-night stay was when I arrived at the apartment, the keys were not in a lockbox as instructed but was left on the kitchen counter. The doorman was very nice and he let us in. That was how we found the keys. Other than this, the location is perfect for anything."/>
    <x v="0"/>
    <x v="1"/>
    <x v="0"/>
  </r>
  <r>
    <x v="1341"/>
    <n v="47731612"/>
    <d v="2015-09-21T00:00:00"/>
    <n v="40598727"/>
    <s v="Kelly"/>
    <s v="We absolutely loved the apartment for our weekend in Boston! The location was perfect and the rooftop view was to die for! Justin was very accommodating to our travel plans and we had no issues! Would definitely recommend!!!"/>
    <x v="0"/>
    <x v="6"/>
    <x v="0"/>
  </r>
  <r>
    <x v="134"/>
    <n v="47894605"/>
    <d v="2015-09-21T00:00:00"/>
    <n v="26697940"/>
    <s v="Jeffrey"/>
    <s v="Lee's two floor apartment is recently renovated and every detail in the dwelling shows this.  The furniture is new and the decor of the apartment is very modern.  Two bedrooms are located on the top floor along with two big closets.  The last &quot;Master&quot; bedroom is located inside of the &quot;Living room&quot; area.  Overall, the set-up of the apartment is meant to create a &quot;home-away-from-home&quot; feeling which it captures perfectly.  _x000d__x000a__x000d__x000a_Lee was a responsive host and replied quickly to any inquiries we had.  Check-in and check-out was also fully automated which made things much more convenient in terms of scheduling our day. _x000d__x000a__x000d__x000a_The apartment itself is conveniently located in the Theatre District and is mere blocks away from all the major nightlife locations as well as a quick drive/Uber away from touristy locations such as Faneuil Hall/Quincy Market/Boston Aquarium.  _x000d__x000a__x000d__x000a_I would definitely book another trip at Lee's apartment again and would strongly recommend staying here. "/>
    <x v="0"/>
    <x v="7"/>
    <x v="0"/>
  </r>
  <r>
    <x v="2625"/>
    <n v="47734296"/>
    <d v="2015-09-21T00:00:00"/>
    <n v="39274026"/>
    <s v="Walter"/>
    <s v="Alicia was pretty gently and he respond my questions and concerns on a proper time. Regarding the apartment, it's a small office but very helpfull for 1 person. Close to train and subway station and you can walk from the apt to the more importante places in Boston. It was a good experience for me."/>
    <x v="1"/>
    <x v="1"/>
    <x v="1"/>
  </r>
  <r>
    <x v="1785"/>
    <n v="47836790"/>
    <d v="2015-09-21T00:00:00"/>
    <n v="43720553"/>
    <s v="David (Wooyong)"/>
    <s v="Our stay at Alexa's apartment was perfect. I was visiting my wife who studies in Boston and looking for a comfortable place to stay. Alexa's apartment is located in a terrific area. Most tourist attractions and popular restaurants are within walking distance. The interior decor was modern and clean. Alexa was responsive when we text-messaged to confirm check-in and check-out. Thank you Alexa."/>
    <x v="0"/>
    <x v="0"/>
    <x v="0"/>
  </r>
  <r>
    <x v="137"/>
    <n v="47810491"/>
    <d v="2015-09-21T00:00:00"/>
    <n v="43007405"/>
    <s v="Nish"/>
    <s v="Roger made us feel welcome by answering questions and going the extra mile by giving us suggestions on places to visit and things to see.  His apartment is very clean and organized.  He's very friendly.  The description of the extra bedroom and apartment was very accurate.  The location of the apartment is great.  Walking distance to the T and Boston Commons.  Very central.  A lot of local residents walk in the area so you really feel like you are in Boston.  Overall, great host and I would highly recommend his apartment. "/>
    <x v="0"/>
    <x v="5"/>
    <x v="0"/>
  </r>
  <r>
    <x v="355"/>
    <n v="47749492"/>
    <d v="2015-09-21T00:00:00"/>
    <n v="41736318"/>
    <s v="Valerie"/>
    <s v="Julie and seven were very welcoming hosts and everything was as it looks on the pictures. Their home was clean. Julie made delicious muffins for breakfast. It was only a fifteen minute ride to Boston city by metro and restaurants are only a five minutes walk away. We had a great time staying here!"/>
    <x v="0"/>
    <x v="6"/>
    <x v="0"/>
  </r>
  <r>
    <x v="138"/>
    <n v="47654553"/>
    <d v="2015-09-21T00:00:00"/>
    <n v="37135188"/>
    <s v="Ashley"/>
    <s v="Our group really enjoyed staying at Jay's place.  We had a slight delay in getting into the apartment, which was a bit annoying, but was quickly forgiven as we spent the time having a beer and great calamari at a cute spot right around the corner from the apartment. Besides the initial delay, Jay was very responsive and helpful for the rest of our trip.  _x000d__x000a_His apartment was clean, modern, and in an awesome part of Boston. We easily walked to the North End, Boston Common, the Freedom Trail, and the Financial District. (Full disclosure: we consider anything under 1.5 miles, an easy walk.) _x000d__x000a_We would absolutely stay here again. _x000d__x000a_My one suggestion for future tenants is to bring earplugs because the upstairs neighbors are heavy walkers and early risers. "/>
    <x v="1"/>
    <x v="8"/>
    <x v="0"/>
  </r>
  <r>
    <x v="44"/>
    <n v="47748648"/>
    <d v="2015-09-21T00:00:00"/>
    <n v="36564227"/>
    <s v="Anna"/>
    <s v="Great location! It is in walking distance from the airport and the subway stop is close too._x000d__x000a_The room is as described. The memory-foam mattress garantees a good night sleep :)"/>
    <x v="0"/>
    <x v="1"/>
    <x v="0"/>
  </r>
  <r>
    <x v="2514"/>
    <n v="47909072"/>
    <d v="2015-09-21T00:00:00"/>
    <n v="44269534"/>
    <s v="Janine"/>
    <s v="Beth was absolutely wonderful. She was very accommodating and always available through text or phone. The listing was accurate. Her home is exactly as in the pictures. It is absolutely lovely, and most importantly, clean. She has stunning wood pieces all around the house that she crafted herself. I would definitely recommend this listing! The neighborhood was quiet and the houses around were very nice. Beth's house is located less than a minute walk from a bus stop, so it's very accessible to get in and out of downtown Boston, if that's what you're looking for. "/>
    <x v="0"/>
    <x v="0"/>
    <x v="0"/>
  </r>
  <r>
    <x v="803"/>
    <n v="47669006"/>
    <d v="2015-09-21T00:00:00"/>
    <n v="12396938"/>
    <s v="Andrea"/>
    <s v="Danielle's house was cozy and very comfortable. I appreciated the notes she left around the house with helpful tips. The house was clean and bright. My husband and I stayed there, the room was nice and simple, however I didn't read thoroughly that it was a full-size bed, which was quite too small for us (so keep that in mind if you are traveling with a companion). _x000d__x000a__x000d__x000a_The location was right next to the T so it was easy to get to the city. We rented a car, which I would not recommend doing as parking was not easy within that neighborhood (and a parking ticket is $40!)  It's all permit parking or two-hour parking so it was a hassle having a car. Definitely in the future I would recommend use Uber to get around the city as driving in Boston was a bit scary with so much traffic and all the impatient drivers. _x000d__x000a__x000d__x000a_The coffee shop down the block was amazing (homemade donuts!!) and there is a really cool cemetery right at the top of the street that was amazing to wander thru. _x000d__x000a__x000d__x000a_Thank you for hosting us, we had a lovely time! _x000d__x000a_"/>
    <x v="1"/>
    <x v="4"/>
    <x v="0"/>
  </r>
  <r>
    <x v="1662"/>
    <n v="47849116"/>
    <d v="2015-09-21T00:00:00"/>
    <n v="23782202"/>
    <s v="Jeff"/>
    <s v="Deana and Michael is good people. Their place is super close to the train station, and a bunch of other stuff. The sheets on the bed are amazing, gotta be somewhere near a million thread count, if that exists. I broke the candle holder in the bathroom and they weren't even upset. Thanks again for the room!"/>
    <x v="0"/>
    <x v="7"/>
    <x v="0"/>
  </r>
  <r>
    <x v="1390"/>
    <n v="47706314"/>
    <d v="2015-09-21T00:00:00"/>
    <n v="1940569"/>
    <s v="Ellice"/>
    <s v="We enjoyed our stay here. The apartment is comfortable, and is just as described.  It is a bit of a walk to the subway (at least 15 minutes) but still it is quite easy to get to all the main attractions in Boston from here. Jean communicated with us promptly with instructions for checking in, and everything was ready for us when we arrived, clean and tidy. "/>
    <x v="0"/>
    <x v="5"/>
    <x v="0"/>
  </r>
  <r>
    <x v="45"/>
    <n v="47689370"/>
    <d v="2015-09-21T00:00:00"/>
    <n v="40156962"/>
    <s v="Dennis &amp; Shanna"/>
    <s v="Jason was professional and prompt answering any inquiries. The listing does not do the Modern Haven justice. The location is incredibly close to everything and right on the Freedom Trail. Great food, neighborhood atmosphere is off the charts. I would highly recommend staying here."/>
    <x v="0"/>
    <x v="1"/>
    <x v="0"/>
  </r>
  <r>
    <x v="1276"/>
    <n v="47637839"/>
    <d v="2015-09-21T00:00:00"/>
    <n v="13974467"/>
    <s v="Starr Cummin"/>
    <s v="Sean made us feel welcome, telling us we could leave our bags anytime after noon, even if he hadn't cleaned yet.  It appeared that was indeed the case because there was food in the frig, the paper towel roll was empty, there was hair in the bathtub drain, the blinds had so much dust you could draw a line in it and dust balls on the floor.  I let Sean know that we had dropped off our bags and would not be back until much later so he would have a chance to clean.  Unfortunately, nothing changed between 12:30 pm and 10:30 pm, which surprised us, but we felt it too late in the evening to call him.  _x000d__x000a_Also the place was much darker than the photos on line indicated. I guess they were overexposed."/>
    <x v="2"/>
    <x v="1"/>
    <x v="1"/>
  </r>
  <r>
    <x v="1276"/>
    <n v="47827083"/>
    <d v="2015-09-21T00:00:00"/>
    <n v="43691051"/>
    <s v="Mary-Anne"/>
    <s v="We had a great stay at Sean's place in Beacon Hill. It was a perfect place from which to explore Boston. The room was clean, and getting access to this private space was a simple process (key pick-up, etc.). "/>
    <x v="0"/>
    <x v="1"/>
    <x v="0"/>
  </r>
  <r>
    <x v="943"/>
    <n v="47622430"/>
    <d v="2015-09-21T00:00:00"/>
    <n v="841273"/>
    <s v="Melanie"/>
    <s v="We had a fabulous time staying at 2 Centre Place.  The bedrooms were spacious and comfortable.  The entire apartment was clean and nicely decorated.  The unit was located in the Roxbury neighborhood near Roxbury Community College.  When booking the place I was unfamiliar with Boston neighborhoods and Roxbury turned out to be a little more edgey than I would have normally chosen.  But, that was more my fault in researching than the host's fault in advertising."/>
    <x v="0"/>
    <x v="7"/>
    <x v="0"/>
  </r>
  <r>
    <x v="1865"/>
    <n v="47802374"/>
    <d v="2015-09-21T00:00:00"/>
    <n v="3511816"/>
    <s v="Marissa"/>
    <s v="Tom's place is amazing, clean lines, very contemporary.  It is also perfectly located on a beautiful boulevard, a block away from Boston's high street shopping at Newbury - Zara, H&amp;M, and great restaurants and cafes.  "/>
    <x v="0"/>
    <x v="5"/>
    <x v="0"/>
  </r>
  <r>
    <x v="1009"/>
    <n v="47837362"/>
    <d v="2015-09-21T00:00:00"/>
    <n v="4995244"/>
    <s v="Hannah"/>
    <s v="Lovely time at Marketa's comfortable and pretty apartment. Marketa was prompt and helpful and very personable. I hope to be able to stay there again!"/>
    <x v="0"/>
    <x v="6"/>
    <x v="0"/>
  </r>
  <r>
    <x v="745"/>
    <n v="47679474"/>
    <d v="2015-09-21T00:00:00"/>
    <n v="12332940"/>
    <s v="Michelle"/>
    <s v="Great"/>
    <x v="0"/>
    <x v="3"/>
    <x v="1"/>
  </r>
  <r>
    <x v="239"/>
    <n v="47671026"/>
    <d v="2015-09-21T00:00:00"/>
    <n v="21402247"/>
    <s v="Eoin"/>
    <s v="James and Afeng made us feel very welcome in their lovely home. wish we had more time to spend with them. very welcoming and provided us with lots of info on the area. The room was lovely. Hope to stay with them again if we visit Boston"/>
    <x v="0"/>
    <x v="3"/>
    <x v="1"/>
  </r>
  <r>
    <x v="1093"/>
    <n v="47761691"/>
    <d v="2015-09-21T00:00:00"/>
    <n v="42365825"/>
    <s v="Seth"/>
    <s v="We stayed for 3 nights, and all I can say is &quot;Fabulous!!!!!&quot;_x000d__x000a__x000d__x000a_Perfect location, perfect size, perfectly comfortable, great decor._x000d__x000a__x000d__x000a_Gotta love the north end!"/>
    <x v="0"/>
    <x v="6"/>
    <x v="0"/>
  </r>
  <r>
    <x v="359"/>
    <n v="47632285"/>
    <d v="2015-09-21T00:00:00"/>
    <n v="35034157"/>
    <s v="Robert"/>
    <s v="Barney and the accommodations were great.  The room looked exactly as it does in the pictures -  bed was comfortable (great pillows!), and overall the house was wonderful with a lot of character.    The breakfast was great with homemade muffins, english muffins, juice, granola, milk, coffee, and normal breakfast condiments.  This was my first Air BNB stay and I was really happy with the booking and overall experience."/>
    <x v="1"/>
    <x v="6"/>
    <x v="0"/>
  </r>
  <r>
    <x v="359"/>
    <n v="47720937"/>
    <d v="2015-09-21T00:00:00"/>
    <n v="9728428"/>
    <s v="Brittney"/>
    <s v="I only stayed with the Carney Family for one night, but I would highly recommend their place to anyone traveling to Boston who wants to save some money on those high Boston hotel costs and doesn't mind taking a quick train/metro ride to get back into the city.  The home itself was beautiful and the room/bathrooms were just as pictured - clean, cozy, and spacious. The Carneys were very helpful in helping me figure out my transportation to their place from the airport, and the muffins (delicious!) and fresh fruit in the morning were a nice bonus :)"/>
    <x v="0"/>
    <x v="4"/>
    <x v="0"/>
  </r>
  <r>
    <x v="1477"/>
    <n v="47756775"/>
    <d v="2015-09-21T00:00:00"/>
    <n v="41820327"/>
    <s v="Chinshun"/>
    <s v="這次停留三天的時間,感覺最好的地方就是離機場及地鐵很近而且附近商店林立,購買日常用品非常方便,甚至還有幫忙料理龍蝦的超商也在附近。房間整理得很乾淨,但是客房及浴室有點狹窄,另外,因為房間是在二樓,攜帶大行李箱的朋友可能會辛苦一點。總體來說感覺還不錯的地方。"/>
    <x v="0"/>
    <x v="3"/>
    <x v="1"/>
  </r>
  <r>
    <x v="1820"/>
    <n v="47795846"/>
    <d v="2015-09-21T00:00:00"/>
    <n v="43048101"/>
    <s v="Nicole"/>
    <s v="Great experience overall. Room was faithful to the advertisement and very clean upon arrival. Ari was abroad during my stay, but I had access to the house through a combination lock and access to my room through a key. Cindy was in the house to provide assistance if needed. Similar to staying in an inexpensive hotel, at least in terms of ease and independence. Other people occupy the neighboring rooms, but this was not problematic. The house is close to public transportation and has fun bars and restaurants nearby. Also fairly close to famous parts of Boston. Highly recommend and would stay here again "/>
    <x v="1"/>
    <x v="7"/>
    <x v="0"/>
  </r>
  <r>
    <x v="876"/>
    <n v="47613499"/>
    <d v="2015-09-21T00:00:00"/>
    <n v="13448377"/>
    <s v="Tim"/>
    <s v="Stuart met us and showed us in. He was very friendly and knowledgeable about the area. The apartment was very comfortable and the breakfasts - scone and muffin in particular- were great. We enjoyed our stay.s"/>
    <x v="0"/>
    <x v="0"/>
    <x v="0"/>
  </r>
  <r>
    <x v="158"/>
    <n v="47667767"/>
    <d v="2015-09-21T00:00:00"/>
    <n v="17422841"/>
    <s v="Nick"/>
    <s v="Claire and I had a fantastic stay here. The apartment is lovely and the communication from Ashley leading up to us arriving was great. The roofdeck is incredible! Ashley and Dennis (and Pickle) were great hosts. "/>
    <x v="0"/>
    <x v="1"/>
    <x v="0"/>
  </r>
  <r>
    <x v="947"/>
    <n v="47647363"/>
    <d v="2015-09-21T00:00:00"/>
    <n v="36417886"/>
    <s v="Michaela"/>
    <s v="Comfortable room and great location! Central to both the airport and not a far train trip to downtown Boston!"/>
    <x v="0"/>
    <x v="6"/>
    <x v="0"/>
  </r>
  <r>
    <x v="947"/>
    <n v="47888385"/>
    <d v="2015-09-21T00:00:00"/>
    <n v="43640164"/>
    <s v="Edgar"/>
    <s v="Es un sitio con muy buena ubicación cerca de dos buenos restaurantes y del aeropuerto. El anfitrion es muy diligente y servicial en responder a cualquier pregunta y la reservación es una garantía. _x000d__x000a_"/>
    <x v="0"/>
    <x v="3"/>
    <x v="1"/>
  </r>
  <r>
    <x v="1206"/>
    <n v="47831650"/>
    <d v="2015-09-21T00:00:00"/>
    <n v="3702167"/>
    <s v="Sheri"/>
    <s v="I didn't even see trevon but it was cool cause I had a private safe and comfortable place to stay and he gave me instructions to be self sufficient. The neighborhood is perfect and it was a breeze to stay there."/>
    <x v="0"/>
    <x v="6"/>
    <x v="0"/>
  </r>
  <r>
    <x v="586"/>
    <n v="47677765"/>
    <d v="2015-09-21T00:00:00"/>
    <n v="11032029"/>
    <s v="Anna &amp; Charlie"/>
    <s v="Tessa's gorgeously stylish apartment was the perfect place for exploring Boston. It was very walkable to Chinatown and Downtown, and we even walked to Cambridge (although that was quite a long one!) It's 5 mins from two T stations._x000a__x000a_The apartment itself is cute and cosy, and beautifully decorated - we may have to steal a couple of design ideas! Tessa was brilliant in terms of contact and generous in check in/out times. We also met her very cute cat Gigi! All in all, a great experience. "/>
    <x v="0"/>
    <x v="7"/>
    <x v="0"/>
  </r>
  <r>
    <x v="1346"/>
    <n v="47805493"/>
    <d v="2015-09-21T00:00:00"/>
    <n v="5800624"/>
    <s v="Kirsten"/>
    <s v="Though I only met Cindy as I was leaving, she was very responsive, helpful, and accommodating."/>
    <x v="0"/>
    <x v="6"/>
    <x v="0"/>
  </r>
  <r>
    <x v="1014"/>
    <n v="47860527"/>
    <d v="2015-09-21T00:00:00"/>
    <n v="38121177"/>
    <s v="Yu Feng"/>
    <s v="Ed is kind and very welcoming.  He made our first airbnb experience an unforgettable one and we would like to go back again.  "/>
    <x v="0"/>
    <x v="3"/>
    <x v="1"/>
  </r>
  <r>
    <x v="1394"/>
    <n v="47937596"/>
    <d v="2015-09-21T00:00:00"/>
    <n v="44498390"/>
    <s v="Carina"/>
    <s v="Enzo is very friendly and helpful. He's easy to reach via email/sms and respond quickly. The bedroom was a bit more plain than the picture listed, but I can't complain because the bed is huge and comfy!_x000d__x000a_Also, everything I need was provided: Towel, shampoo, and even map! The map was very helpful indeed!_x000d__x000a_What I love the most is the LOCATION! It's at the downtown regoin, and is walking distance to many attractions/ subway/ food markets/ restaurant. Also the neighborhood is safe so you don't have to worry going home late._x000d__x000a_What I paid was definitely a decent price for a place in such a prime location."/>
    <x v="0"/>
    <x v="0"/>
    <x v="0"/>
  </r>
  <r>
    <x v="1394"/>
    <n v="47945415"/>
    <d v="2015-09-21T00:00:00"/>
    <n v="35028016"/>
    <s v="Frank"/>
    <s v="Enzo was absolutely awesome. He was willing to stay up to facilitate the late flight in and did everything possible to get me comfortable. The location suited me perfectly."/>
    <x v="0"/>
    <x v="1"/>
    <x v="0"/>
  </r>
  <r>
    <x v="1347"/>
    <n v="47901602"/>
    <d v="2015-09-21T00:00:00"/>
    <n v="6357147"/>
    <s v="Sumanth"/>
    <s v="The place was clean and comfortable. The eclectic decor certainly gave it character. Great location - less than 5 miles from downtown with easy access to the local train system. Did not get to meet Tania, but she'd set up everything very well and seemed really nice. Would recommend."/>
    <x v="0"/>
    <x v="7"/>
    <x v="0"/>
  </r>
  <r>
    <x v="1796"/>
    <n v="47643693"/>
    <d v="2015-09-21T00:00:00"/>
    <n v="12996111"/>
    <s v="Gretchen"/>
    <s v="On the positive side, the neighborhood was close in and safe, the price was “right,” the TV was huge, and Tara was very accommodating.  On the negative side, Tara needs a handyman and should make a trip to Target.  The air conditioner was loud, which may be true everywhere.  However, it drained into a sopping wet beach towel wedged under the a/c unit and dripped onto a wooden seat below. The mattress was soft and not very thick, the sheet was nylon, and the bedspread was an inexpensive fleece blanket.  The front of the bed frame was perforated by about a dozen sharp staples which snagged anything touching them.  There is a huge Sony TV with Showtime, but it became too painful to watch when the cable service continually cut in and out.  The bathroom faucet yielded only a pencil thin trickle of water.  Some of the eating utensils were of dismal quality and could easily be upgraded with a garage sale purchase.  All in all, we probably got what we paid for, but some modest upgrades / repairs would have made us more comfortable.   "/>
    <x v="2"/>
    <x v="7"/>
    <x v="0"/>
  </r>
  <r>
    <x v="1097"/>
    <n v="47734020"/>
    <d v="2015-09-21T00:00:00"/>
    <n v="41747406"/>
    <s v="Roland"/>
    <s v="Our host, Jessica was quite nice and welcoming._x000d__x000a_What a disappointment! Although the house was located uphill in a quiet neighborhood with ample street parking space, the house and the rooms were old, cluttered and cramped. _x000d__x000a_It was a long way from our expectations and we were happy to leave early in the morning as the comfort level was way too basic. The bedding and pillows need to be changed as well and the floor was sticky to the touch. Rooms would need a total revamping to be rented to outsiders._x000d__x000a_The subway station is about 15 minutes away downhill and takes you in a reasonable amount of time into the city. Although we will visit Boston soon enough, we would not stay in this location nor recommend it to anyone."/>
    <x v="1"/>
    <x v="6"/>
    <x v="0"/>
  </r>
  <r>
    <x v="1637"/>
    <n v="47737774"/>
    <d v="2015-09-21T00:00:00"/>
    <n v="41835447"/>
    <s v="Shannon"/>
    <s v="Ms. Rosa was a really good and helpful host. She is extremely knowledgeable about Boston and gives you anything you may need around the house. The bus is right around the corner from her house which was convenient. I strongly recommend her. "/>
    <x v="0"/>
    <x v="6"/>
    <x v="0"/>
  </r>
  <r>
    <x v="1977"/>
    <n v="47829891"/>
    <d v="2015-09-21T00:00:00"/>
    <n v="742954"/>
    <s v="Phillip"/>
    <s v="Perfection great wonderful and would stay again!!!"/>
    <x v="0"/>
    <x v="1"/>
    <x v="0"/>
  </r>
  <r>
    <x v="1018"/>
    <n v="47633950"/>
    <d v="2015-09-21T00:00:00"/>
    <n v="28748367"/>
    <s v="Melissa"/>
    <s v="I can deal with the fact that large parts of the blinds were missing from the bathroom window, that there was a hole in the front door near the deadbolt, that there was a fold out futon on the floor for the third person, a plastic baggie tied around the shower head, and an empty TP roll in the bathroom windowsill. What I cannot deal with is filth. This place was disgusting. The pictures shown aren't accurate. There is no nice area rug, coordinating sheets, bathroom rug or nice towels as shown. The futon mattress provided was covered in leaves, clumps of hair and dirt. No fitted sheet was provided for it either, so basically we had to drape a sheet that hung onto the dirty floor over it. There was no top sheet on the bed, which means we had to use the comforter if we wanted warmth. The shower curtain liner had disgusting mold all over it and the shower didn't drain, which means that you were standing in ankle deep water while showering. Additionally, three and only three towels were provided. No hand towels, wash cloths or spares…I’m one to give credit where credit is due though, and I will say that this was a really nice location in a cool neighborhood. The convenience of the lock bock to get the keys and drop them off was also really nice and seamless."/>
    <x v="3"/>
    <x v="3"/>
    <x v="1"/>
  </r>
  <r>
    <x v="662"/>
    <n v="47704667"/>
    <d v="2015-09-21T00:00:00"/>
    <n v="40595508"/>
    <s v="Gisele"/>
    <s v="Our stay with Elizabeth was very nice.  She made us feel very welcome from the moment we arrived.  She made a great breakfast and was most accommodating.  The accommodations were as described clean and comfortable.  We will recommend to friends and hope to return again._x000d__x000a_"/>
    <x v="0"/>
    <x v="5"/>
    <x v="0"/>
  </r>
  <r>
    <x v="535"/>
    <n v="47788037"/>
    <d v="2015-09-21T00:00:00"/>
    <n v="21207174"/>
    <s v="Yazmin"/>
    <s v="I booked this spot for my mother who was in town on some business with the consulate... And her experience could not have been more perfect! Phyllis is an absolute delight, and I hear she makes a killer omelette on the weekends. Her chocolate-peanut cookies, also, are delicious. Her place is in a lovely area, very near a bus stop that will take you right into Kenmore Square (#57). My mother really loved Phyllis's beautifully decorated home, sweet little dog, and keen attention to detail. Definitely, definitely recommended! "/>
    <x v="0"/>
    <x v="6"/>
    <x v="0"/>
  </r>
  <r>
    <x v="588"/>
    <n v="47636464"/>
    <d v="2015-09-21T00:00:00"/>
    <n v="12284915"/>
    <s v="Alexa"/>
    <s v="Very nice location, close to public transport, restaurants and the freedom trail. A lot of things to see and do are within walking distance._x000a_Nice and clean studio for a short stop in Boston._x000a__x000a_Getting the keys was in the end easy; you need to call in advance for a code. Storage for luggage before arrival and after check out around the corner of the studio. _x000a__x000a_You deal with an agency; which made us a bit nervous because we didn't get a reply to our questions via air bnb after confirmation of the booking. Also; when you have an issue during your stay, you deal with the agency. "/>
    <x v="0"/>
    <x v="6"/>
    <x v="0"/>
  </r>
  <r>
    <x v="807"/>
    <n v="47695081"/>
    <d v="2015-09-21T00:00:00"/>
    <n v="12007907"/>
    <s v="Gudny"/>
    <s v="Joe was friendly, very helpful and gave us useful information about Boston.  Joe provided basic supplies, bread,eggs and jucie. The location is good, short walk to the T and a nice walk into downtown Boston if you have time. Carlestown is a charming neigbourhood and we loved it ! We had a great stay and would reccomend it to anyone."/>
    <x v="0"/>
    <x v="7"/>
    <x v="0"/>
  </r>
  <r>
    <x v="663"/>
    <n v="47686696"/>
    <d v="2015-09-21T00:00:00"/>
    <n v="35216350"/>
    <s v="Olivier"/>
    <s v="A very nice house in a very peacfull neigbourhood. When it is possible, Jonathan is very accomodating for any check in and/or out hours. The house is very clean and the proposed bedroom very bright. I stayed here for my work and were quite busy, but the little I saw Jonathan, he was very attentive to that I enjoy my stay."/>
    <x v="0"/>
    <x v="6"/>
    <x v="0"/>
  </r>
  <r>
    <x v="949"/>
    <n v="47626602"/>
    <d v="2015-09-21T00:00:00"/>
    <n v="33891733"/>
    <s v="Ivy"/>
    <s v="Victoria is a kindly host. Her house is  very clean, comfortable, quite and so close to the subway Red Line. Just 3 mins! So  I have a good time during these days. _x000d__x000a_I will choose her house when I visit Boston next time. ^^ "/>
    <x v="0"/>
    <x v="6"/>
    <x v="0"/>
  </r>
  <r>
    <x v="536"/>
    <n v="47757754"/>
    <d v="2015-09-21T00:00:00"/>
    <n v="42379965"/>
    <s v="Paul"/>
    <s v="We were pleased with the manner of introduction and accommodations as this was our first experience with airbnb. The listing description was very accurate. The accommodations were just what we wanted, and the location was just right, within comfortable walking distance, close to our destination and close to public transportation.   "/>
    <x v="0"/>
    <x v="1"/>
    <x v="0"/>
  </r>
  <r>
    <x v="1479"/>
    <n v="47628733"/>
    <d v="2015-09-21T00:00:00"/>
    <n v="33782735"/>
    <s v="Graham"/>
    <s v="A very pleasant stay in a great area of Boston.  Howard was very accommodating and flexible around some awkward arrival and departure times."/>
    <x v="0"/>
    <x v="1"/>
    <x v="0"/>
  </r>
  <r>
    <x v="57"/>
    <n v="47937530"/>
    <d v="2015-09-21T00:00:00"/>
    <n v="44508868"/>
    <s v="Laura"/>
    <s v="We were a group of 6 friends who stay at the house the last weekend and it was great! Andy let us water and he let us stay a little bit longer because he didn't has any guests behind us and we had the pleasure to met him in the morning. The only thing I could say is thank you so much Andy! We really had a great weekend in the house :)"/>
    <x v="0"/>
    <x v="1"/>
    <x v="0"/>
  </r>
  <r>
    <x v="2626"/>
    <n v="47622713"/>
    <d v="2015-09-21T00:00:00"/>
    <n v="25437205"/>
    <s v="Chris"/>
    <s v="The home is beautiful. The pictures don't do it justice. _x000d__x000a_Elizabeth is lovely and attentive and went out of her way to make us feel welcome. This is the nicest Airbnb we have ever stayed in.  The room had every thing we could wish for, and the breakfast was terrific. We will stay here again when we return to Boston, the location is not far from downtown. ($1.65 on bus or a $7 Uber. )"/>
    <x v="0"/>
    <x v="1"/>
    <x v="0"/>
  </r>
  <r>
    <x v="1245"/>
    <n v="47674523"/>
    <d v="2015-09-21T00:00:00"/>
    <n v="38221912"/>
    <s v="Andrew"/>
    <s v="Easy to find, perfectly located with excellent facilities.  Dan recommended where to eat and local shops etc and using his recommendations excellent meals.  _x000a__x000a_That you Dan for helping to make our stay in Boston memorable.  We would certainly recommend you._x000a__x000a_Andrew and Denise"/>
    <x v="0"/>
    <x v="1"/>
    <x v="0"/>
  </r>
  <r>
    <x v="1151"/>
    <n v="47876165"/>
    <d v="2015-09-21T00:00:00"/>
    <n v="38805864"/>
    <s v="Sally"/>
    <s v="When we arrived Alisa welcomed us at the front entry of the apartment and showed us to our room which was very nicely decorated, clean and comfortable.  She made us feel at home and we were invited to make a tea/coffee at any time.  _x000d__x000a__x000d__x000a_"/>
    <x v="0"/>
    <x v="6"/>
    <x v="0"/>
  </r>
  <r>
    <x v="1665"/>
    <n v="47773784"/>
    <d v="2015-09-21T00:00:00"/>
    <n v="13166146"/>
    <s v="Victor"/>
    <s v="Fantastic location.  Comfortable bed.  Host was very responsive.  Older unit (careful with the closet door...) but all necessities covered. "/>
    <x v="0"/>
    <x v="1"/>
    <x v="0"/>
  </r>
  <r>
    <x v="1024"/>
    <n v="47830155"/>
    <d v="2015-09-21T00:00:00"/>
    <n v="43635566"/>
    <s v="Luis"/>
    <s v="A quiet and comfortable place, made my stay in Boston very pleasant.   I would certainly return."/>
    <x v="0"/>
    <x v="6"/>
    <x v="0"/>
  </r>
  <r>
    <x v="1246"/>
    <n v="47613999"/>
    <d v="2015-09-21T00:00:00"/>
    <n v="7389782"/>
    <s v="Natalie"/>
    <s v="We enjoyed our time with Francine, Patrick, Miles and Tres immensely. You will not find more thoughtful hosts- as soon as you arrive you are greeted with water, snacks, tourist info and travel essentials in case you left something behind. The house is spacious and super clean. The room is really comfortable and the bed is just heavenly. The location is super convenient - a short walk to the train and one stop into the city. _x000a_Our favorite part about our stay was hanging out on the couch with Francine and Patrick and chatting about the differences between Australia and the USA. It was like we were hanging out with old mates! They made us feel so welcome and comfortable, and are very easy going and caring hosts._x000a_Even their cats Miles and Tres are super friendly and welcoming! "/>
    <x v="0"/>
    <x v="10"/>
    <x v="0"/>
  </r>
  <r>
    <x v="2342"/>
    <n v="47883606"/>
    <d v="2015-09-21T00:00:00"/>
    <n v="14366816"/>
    <s v="Hilary"/>
    <s v="Prasan and his wife are both very welcoming and proactively reach out to make sure their guests have what they need.  They even had flowers, walking guides, a cliff bar, and new towels for me!  The apartment looks quite beautiful and new, and has all new amenities.  And the neighborhood is quickly accessible to the rest of Boston with a free shuttle that drops off at North Station.  For people who care about bed firmness, the bed in the private room is pretty firm."/>
    <x v="0"/>
    <x v="6"/>
    <x v="0"/>
  </r>
  <r>
    <x v="246"/>
    <n v="47630362"/>
    <d v="2015-09-21T00:00:00"/>
    <n v="34390865"/>
    <s v="Larry"/>
    <s v=" Phyllis is a terrific host who reeeally goes out her way to make you feel comfy in her lovely home! Her daily morning fresh fruit salad, home made cookies, and weekend &quot;mom-lettes&quot; all made for a memorable stay._x000a_Next time we're in Boston we know where we'll be staying!"/>
    <x v="0"/>
    <x v="3"/>
    <x v="1"/>
  </r>
  <r>
    <x v="247"/>
    <n v="47642705"/>
    <d v="2015-09-21T00:00:00"/>
    <n v="36176901"/>
    <s v="David"/>
    <s v="We spent 4 nights here in late September before taking the train to New York. The apartment location is amazing. Located on a quaint street lined with brownstones. At the end of the block is a walking bridge over to the Charles riverside park and paths. Also at the end of the block is a bike rental station. We ran and walked along the river and went all over the city without hardly ever taking a cab. Boston is vey accessible. Also just a 5 minute walk is Charles street at the bottom of Beacon hill lined with restaurants and a great market, and in the other direction is the famous Newbury street. The apartment was lovely and comfortable. We will definitely be back. Thanks Nicole!"/>
    <x v="1"/>
    <x v="5"/>
    <x v="0"/>
  </r>
  <r>
    <x v="247"/>
    <n v="47908954"/>
    <d v="2015-09-21T00:00:00"/>
    <n v="7635673"/>
    <s v="Angela"/>
    <s v="We had an amazing weekend at Nicole and Jason's beautiful apartment. Nicole was very communicative before our stay and Jason personally showed us around the apartment. They were also kind enough to accommodate our request to drop off our bags before the official check in time. _x000d__x000a__x000d__x000a_Their apartment was a great place to call home after a day of sightseeing. And the location is perfect for strolling to Copley Square, the Esplanade, Public Gardens and other great spots around Boston. We were sad to leave and hope to be back again soon!"/>
    <x v="1"/>
    <x v="5"/>
    <x v="0"/>
  </r>
  <r>
    <x v="757"/>
    <n v="47775725"/>
    <d v="2015-09-21T00:00:00"/>
    <n v="42037744"/>
    <s v="Yuta"/>
    <s v="英語があまり得意でない僕らには、なかなかコミュニケーションをとることは難しかったです。忙しくて使い方の説明ができないということで、洗濯機も使うことができませんでした。宿はとてもきれいで、空調もシャワーもベッドもどれも快適でした。"/>
    <x v="0"/>
    <x v="3"/>
    <x v="1"/>
  </r>
  <r>
    <x v="1152"/>
    <n v="47751258"/>
    <d v="2015-09-21T00:00:00"/>
    <n v="42040899"/>
    <s v="Lauren And Paul"/>
    <s v="Before we even arrived, Brian and Derian communicated very well with me, as I am new to air Bnb and was skeptical as to staying in anothers home. But Paul and I went and everything was as described, the directions they gave us to get there, and to get keys were right on point. They even gave us a Charlie card to get around the city on the T, which was conveniently close to the Bnb (orange line) and was also easily accessible to get to other T lines. The room we stood in was a bit smaller than I expected, but it was comfy nonetheless. As we arrived a bit earlier than check-in time, we were able to leave our things in the dining room and go about our day. When we got back to our room however, the air was on ready for us and clean towels in the closet. We unfortunately didn't get to meet Brian or Derian, but we did have the pleasure of meeting their friendly dog Chester and another couple that were also staying with Brian And Derian. We also left them a dessert from our dinner to thank them for the stay. It was an overall great experience in Boston and a great comfy stay @ this bnb. clean, convenient and comfy. "/>
    <x v="2"/>
    <x v="0"/>
    <x v="0"/>
  </r>
  <r>
    <x v="1718"/>
    <n v="47843425"/>
    <d v="2015-09-21T00:00:00"/>
    <n v="27818477"/>
    <s v="Jessie"/>
    <s v="Isa was a very nice and kindly host. She helps me a lot not only in live but also to help me know much about Boston. It was a pity I just stay in Boston for five days. I hope to have another chance to come back again to stay with isa. The house was so clean and cosy. If you are consider about it now, I would recommend you not hesitate to choose it!"/>
    <x v="0"/>
    <x v="7"/>
    <x v="0"/>
  </r>
  <r>
    <x v="952"/>
    <n v="47801698"/>
    <d v="2015-09-21T00:00:00"/>
    <n v="1570033"/>
    <s v="Jose"/>
    <s v="Jillian is a great host, her house is located in a very quiet zone. The inside is very clean. Take in account to bring some Entertainment because there is no tv or radio, next time they should have a microwave available. Also se should say that its in the third level."/>
    <x v="0"/>
    <x v="7"/>
    <x v="0"/>
  </r>
  <r>
    <x v="59"/>
    <n v="47837146"/>
    <d v="2015-09-21T00:00:00"/>
    <n v="39223667"/>
    <s v="Emily"/>
    <s v="Christine's apartment was clean, cosy and very well located! It is on a beautiful street in the South end and close to so many delicious places to grab a bite! Christine was a great host and answered all our questions. Even though it was a fold out bed - we had a great sleep every night. _x000d__x000a__x000d__x000a_We would definitely recommend Christine's apartment for any one/couple who wants to explore Boston for a few days! _x000d__x000a__x000d__x000a_"/>
    <x v="0"/>
    <x v="0"/>
    <x v="0"/>
  </r>
  <r>
    <x v="2226"/>
    <n v="47895684"/>
    <d v="2015-09-21T00:00:00"/>
    <n v="14253923"/>
    <s v="Alicia"/>
    <s v="This was my first Airbnb experience and it was awesome thanks to Damon! My coworkers and I were traveling to cover the FSU/BC football game and we needed a last minute place to stay because hotel plans fell through. Damon was super quick to respond and I was able to book 2 days before! The place really did feel like home and it made our first trip to Boston even more enjoyable. The neighborhood was great with stores &amp; restaurants within walking distance. We ate at Yucatan Tacos one night and at Harry's All American for breakfast a few times.. both places were great!_x000d__x000a_Damon is super quick to respond with any questions or concerns.. For example, I stupidly plugged in a hair dryer to an extension cord with other things plugged in rather than into the wall directly. When I had the hair dryer going, the power went off in a section of the house. I texted Damon about the incident and he literally responded within 4 minutes giving detailed instructions for where to find the breaker. I was able to fix it right away and he apologized that he wasn't in town to fix it himself.. he couldn't be any nicer!_x000d__x000a_Overall, this was such a great experience and there's no question that Damon's place beats any hotel (price-wise and comfort-wise)._x000d__x000a_I recommend staying here if you're ever visiting Boston!!"/>
    <x v="1"/>
    <x v="8"/>
    <x v="0"/>
  </r>
  <r>
    <x v="1925"/>
    <n v="47643280"/>
    <d v="2015-09-21T00:00:00"/>
    <n v="36427045"/>
    <s v="Larry"/>
    <s v="We stayed in units 2 and 3.  Both were newly furnished and very nice.  Both were spotless when we checked in.  The check-in instructions were easy to follow.  Unit 2 is more spacious than Unit 3 although both have 2 bedrooms.  My only caution is that these units can be reached only by a very steep spiral staircase.  They are not handicapped-accessible and would also be difficult for elderly guests."/>
    <x v="0"/>
    <x v="7"/>
    <x v="0"/>
  </r>
  <r>
    <x v="1247"/>
    <n v="47626094"/>
    <d v="2015-09-21T00:00:00"/>
    <n v="11154371"/>
    <s v="Richard"/>
    <s v="Great location 5 mins walk to T train station and then short train journey into Boston (10 mins)_x000a_Jamaica Plains is a safe and quiet neighbourhood with some good restaurants._x000a_Our hosts were friendly and great with their communication._x000a_Apartment was clean and comfortable, I would recommend this rental"/>
    <x v="0"/>
    <x v="12"/>
    <x v="0"/>
  </r>
  <r>
    <x v="1646"/>
    <n v="47900443"/>
    <d v="2015-09-21T00:00:00"/>
    <n v="5867958"/>
    <s v="Holly"/>
    <s v="The host was very welcoming, the condo was very clean, and Beacon Hill is a great location close to everything! We'd stay here again. Brent was very responsive."/>
    <x v="0"/>
    <x v="6"/>
    <x v="0"/>
  </r>
  <r>
    <x v="539"/>
    <n v="47668479"/>
    <d v="2015-09-21T00:00:00"/>
    <n v="29971360"/>
    <s v="Caitlin"/>
    <s v="Excellent home- very welcoming!"/>
    <x v="0"/>
    <x v="3"/>
    <x v="1"/>
  </r>
  <r>
    <x v="1681"/>
    <n v="47584552"/>
    <d v="2015-09-20T00:00:00"/>
    <n v="44265182"/>
    <s v="Chiara"/>
    <s v="Helena è una persona molto gentile ed educata. E' sempre pronta ad aiutarti e a rendere la tua permanenza il più confortevole possibile!"/>
    <x v="0"/>
    <x v="3"/>
    <x v="1"/>
  </r>
  <r>
    <x v="2627"/>
    <n v="47599111"/>
    <d v="2015-09-20T00:00:00"/>
    <n v="43280153"/>
    <s v="Erik"/>
    <s v="Quick response. Beautiful flat. Nice roommates. Clean room AND two bathrooms._x000d__x000a_Everything worked out pretty well._x000d__x000a_Thank you!"/>
    <x v="0"/>
    <x v="5"/>
    <x v="0"/>
  </r>
  <r>
    <x v="545"/>
    <n v="47573657"/>
    <d v="2015-09-20T00:00:00"/>
    <n v="15145811"/>
    <s v="Lucile"/>
    <s v="Super accueil! Sami est venu nous chercher en voiture à la station de métro qui se trouve à 5 min de chez lui. Il nous a donné des gateaux pour le petit déjeuner. L'appartement est propre et nous avons passé un très bon moment. Sami parle français ce qui nous a bien aidé..."/>
    <x v="0"/>
    <x v="1"/>
    <x v="0"/>
  </r>
  <r>
    <x v="2532"/>
    <n v="47580129"/>
    <d v="2015-09-20T00:00:00"/>
    <n v="29090725"/>
    <s v="Raghuram"/>
    <s v="Jay is a gracious host. The apartment is exactly as he described it. Gives you full access to the apartment and its amenities. He was there to receive and settle me in and has great recommendations for food, drinks &amp; sight seeing."/>
    <x v="0"/>
    <x v="3"/>
    <x v="1"/>
  </r>
  <r>
    <x v="1913"/>
    <n v="47583427"/>
    <d v="2015-09-20T00:00:00"/>
    <n v="28449944"/>
    <s v="Laurita"/>
    <s v="I really enjoyed Boston and Carols place for us was in really comfortable place. At first I felt a little bit unsafe because of the neighbourhood, but everything was okey and even though I just said &quot;hey&quot; to Carols she seemed nice and she was caring all the time. Thank you!"/>
    <x v="0"/>
    <x v="0"/>
    <x v="0"/>
  </r>
  <r>
    <x v="1668"/>
    <n v="47536667"/>
    <d v="2015-09-20T00:00:00"/>
    <n v="7459625"/>
    <s v="Neil"/>
    <s v="Had a great stay at John's apartment on Bunker Hill ._x000a_Wonderful flat... Very well appointed, clean .. The roof garden is great place to chill in the morning... , great neighbourhood _x000a_And excellent transport links , the bus into town just across road ._x000a_Wish we'd booked longer .... Will next time ._x000a_Many thanks _x000a_Neil and Val _x000a_"/>
    <x v="0"/>
    <x v="0"/>
    <x v="0"/>
  </r>
  <r>
    <x v="70"/>
    <n v="47539757"/>
    <d v="2015-09-20T00:00:00"/>
    <n v="29395762"/>
    <s v="Tallinn"/>
    <s v="Great apartment. Very clean. Bernie provided all the ammenities you could possibly need. Great location. "/>
    <x v="0"/>
    <x v="6"/>
    <x v="0"/>
  </r>
  <r>
    <x v="961"/>
    <n v="47590729"/>
    <d v="2015-09-20T00:00:00"/>
    <n v="1498934"/>
    <s v="Krzysztof"/>
    <s v="Vicki was wonderful. Great place, great location, great host. Absolutely recommending to anybody. "/>
    <x v="0"/>
    <x v="7"/>
    <x v="0"/>
  </r>
  <r>
    <x v="1967"/>
    <n v="47524459"/>
    <d v="2015-09-20T00:00:00"/>
    <n v="188808"/>
    <s v="Kathreen"/>
    <s v="My husband and I stayed with Roger and Sophie to attend a show that was near their neighborhood. They were great communicators and worked with our schedule to check in. Sophie even arrived early from her day to make sure she was there to let us in when I requested an earlier time so I could have time to rest after our Boston day excursions. They made room in the fridge for us to store food too. The neighborhood is near Boston University so lots of college kids, but it was still quiet for a Friday night and the neighborhood is safe in the late night hours. We had a chance to chat with the newlyweds and found them to be extremely welcoming and charming. I would stay here anytime when visiting Boston. The bed was very comfortable, the neighborhood is full of eateries to choose from, the room was private, quiet, and comfortable. This was the first time we stayed in a private room instead of an entire rental and the experience did not disappoint! Thank you for a lovely place to stay! "/>
    <x v="0"/>
    <x v="5"/>
    <x v="0"/>
  </r>
  <r>
    <x v="1168"/>
    <n v="47523199"/>
    <d v="2015-09-20T00:00:00"/>
    <n v="21466293"/>
    <s v="Caitlin"/>
    <s v="I never actually made it to Boston to stay with Hermina, but it's worth noting that Hermina contacted me almost immediately to say hello and give directions/instructions for the house after I booked a room with her. She responded to all of my messages promptly, and was very warm and courteous. If I ever do stay in Boston, I will definitely reserve with her. "/>
    <x v="1"/>
    <x v="3"/>
    <x v="1"/>
  </r>
  <r>
    <x v="1168"/>
    <n v="47593310"/>
    <d v="2015-09-20T00:00:00"/>
    <n v="12000343"/>
    <s v="Whitney &amp; David"/>
    <s v="Our second stay with Hermina.  She is always kind and makes her guests feel at home.  "/>
    <x v="0"/>
    <x v="3"/>
    <x v="1"/>
  </r>
  <r>
    <x v="821"/>
    <n v="47537423"/>
    <d v="2015-09-20T00:00:00"/>
    <n v="36351743"/>
    <s v="Jenny"/>
    <s v="Edward was a fantastic host. He always responded extremely quickly and answered whatever questions we had. He also provided directions on the best ways to get to the unit from the airport, which were very helpful.  The location is the perfect place to stay while in Boston. "/>
    <x v="1"/>
    <x v="6"/>
    <x v="0"/>
  </r>
  <r>
    <x v="1406"/>
    <n v="47577756"/>
    <d v="2015-09-20T00:00:00"/>
    <n v="1936836"/>
    <s v="Judi"/>
    <s v="This was my first time staying in a room in someone else's home.  The layout of the townhouse afforded us privacy, though Penny made it clear that my sister and I were welcome to move about as we needed, and we felt very at home.  _x000d__x000a__x000d__x000a_Penny provided breakfast items, including coffee, muffins and fresh fruit, which we enjoyed on her sweet back patio one of our two mornings.  _x000d__x000a__x000d__x000a_The room is as described, with a lovely view through the tall windows and trees.  The bed was very comfortable, the house and neighborhood were quiet and we slept very well both nights.  _x000d__x000a__x000d__x000a_The house is located in a great neighborhood, full of shops and restaurants within an easy walk.  Penny informed us of the art festival going on the weekend we were there and we were able to enjoy a bit of it.   We wished we'd had more time!_x000d__x000a__x000d__x000a_We had a family member at Brigham and Women's Hospital, which was a very short drive away.  The house is close to many Boston destinations, yet still reasonably priced._x000d__x000a__x000d__x000a_Despite its central location, the townhouse is located in a little hidden area that you wouldn't otherwise notice (we thought we were turning into an alley when we first turned onto Penny's street).  It was so great to be a bit off the beaten path, in such a bustling city - to be both in the thick of things, and have shady seclusion and quiet at the same time.  I will look forward to staying in Penny's tree house, again."/>
    <x v="0"/>
    <x v="0"/>
    <x v="0"/>
  </r>
  <r>
    <x v="551"/>
    <n v="47576980"/>
    <d v="2015-09-20T00:00:00"/>
    <n v="44172447"/>
    <s v="Matthew"/>
    <s v="Nathan was a friendly, responsible host.  I would happily stay here again."/>
    <x v="0"/>
    <x v="1"/>
    <x v="0"/>
  </r>
  <r>
    <x v="1958"/>
    <n v="47601384"/>
    <d v="2015-09-20T00:00:00"/>
    <n v="15478275"/>
    <s v="Andy"/>
    <s v="A great place to stay in Boston. Cora was great and allowed us to stay with very short notice, would highly recommend."/>
    <x v="0"/>
    <x v="1"/>
    <x v="0"/>
  </r>
  <r>
    <x v="2100"/>
    <n v="47522930"/>
    <d v="2015-09-20T00:00:00"/>
    <n v="36556826"/>
    <s v="Marcos"/>
    <s v="Susan is a perfect host. The bedroom, breakfast and hospitality are really good! I strongly recommend that place."/>
    <x v="0"/>
    <x v="1"/>
    <x v="0"/>
  </r>
  <r>
    <x v="330"/>
    <n v="47584979"/>
    <d v="2015-09-20T00:00:00"/>
    <n v="43681737"/>
    <s v="Kevin"/>
    <s v="Adam was a gentleman and a wonderful host.  Not only did he have everything ready when I arrived and provide great directions and local advice, he accepted my late check-in for 10:30pm and had the key waiting by the front door.  He was very willing to share his place and had soap, shampoo, conditioner and a towel all ready for me.  His apartment is also very convenient off the subway.  Adam's cat Max is very friendly and the shower head in the bathroom was great!  It was my first solo Airbnb experience and well worth my time and convenience walking to Logan Airport in the morning."/>
    <x v="1"/>
    <x v="7"/>
    <x v="0"/>
  </r>
  <r>
    <x v="552"/>
    <n v="47523707"/>
    <d v="2015-09-20T00:00:00"/>
    <n v="40109566"/>
    <s v="Kathleen"/>
    <s v="The host canceled this reservation 4 days before arrival. This is an automated posting."/>
    <x v="0"/>
    <x v="3"/>
    <x v="1"/>
  </r>
  <r>
    <x v="1581"/>
    <n v="47534690"/>
    <d v="2015-09-20T00:00:00"/>
    <n v="43281509"/>
    <s v="Chris"/>
    <s v="Sally was absolutely awesome. She helped us out quite a bit with directions and different information. Room was great and very clean. Allowed us to do our laundry and even gave me a good tip about laundry. I wish we were able to have spent more time here."/>
    <x v="1"/>
    <x v="1"/>
    <x v="1"/>
  </r>
  <r>
    <x v="615"/>
    <n v="47581609"/>
    <d v="2015-09-20T00:00:00"/>
    <n v="43438478"/>
    <s v="Martin"/>
    <s v="Evan is a great guy._x000a_he showed me around the neighborhood (the iluminated fenway park at night looks incredible)._x000a_also he prepared breakfast, so I had a good start in the two days I stayed with him._x000a_the bed is a comfortable inflatable bed and I slept well as long as the jetlag let me do so :-)_x000a_I would definitely recommend him as a host."/>
    <x v="0"/>
    <x v="6"/>
    <x v="0"/>
  </r>
  <r>
    <x v="1176"/>
    <n v="47522196"/>
    <d v="2015-09-20T00:00:00"/>
    <n v="43009348"/>
    <s v="Arnold"/>
    <s v="The stay was ok, but it was not what we were expecting.  We did arrive early and she allowed us to rest even though they were not ready for us.  The bedding was a futon and there was a second bed positioned/laying on the floor, so that was a little out of place.  Also, right in front of the police station or substation and every police car that left had to run the siren.  For one night, it was good, but if you are staying three or more, might have reconsidered.  One very positive area was that she contacted me immediately after I sent an e-mail prior to arrival, so I was very grateful for that. "/>
    <x v="0"/>
    <x v="3"/>
    <x v="1"/>
  </r>
  <r>
    <x v="2453"/>
    <n v="47551974"/>
    <d v="2015-09-20T00:00:00"/>
    <n v="43779176"/>
    <s v="Sara"/>
    <s v="Everything went perfect. The reception was easy and the appartment was amazing. Thanks!"/>
    <x v="0"/>
    <x v="6"/>
    <x v="0"/>
  </r>
  <r>
    <x v="980"/>
    <n v="47601662"/>
    <d v="2015-09-20T00:00:00"/>
    <n v="41934743"/>
    <s v="Bruce"/>
    <s v="Clean, simple, quiet.  Good sleep.  Gracious hosts with leeks and eggs for breakfast.  Parking on street.  Quiet neighborhood._x000d__x000a_"/>
    <x v="0"/>
    <x v="6"/>
    <x v="0"/>
  </r>
  <r>
    <x v="2335"/>
    <n v="47579842"/>
    <d v="2015-09-20T00:00:00"/>
    <n v="14868946"/>
    <s v="Donghui"/>
    <s v="Very lovely and artistic home with a very cute rabbit. Did not have a chance to really chat, but she always used notes and airbnb messages to keep me in good shape. She was very generous to have a lot of snacks and toiletries for guests to use."/>
    <x v="0"/>
    <x v="1"/>
    <x v="0"/>
  </r>
  <r>
    <x v="500"/>
    <n v="47580295"/>
    <d v="2015-09-20T00:00:00"/>
    <n v="6803755"/>
    <s v="Alex &amp; Milica"/>
    <s v="Frank and Charlene were great hosts. They were good at communicating with us and made us feel very welcome in their beautiful old renovated home! I wish we could have stayed longer in Boston, but next time we do, we will certainly stay there. If there isn't any traffic a trip downtown takes about 15 minutes which is great. If you need to do something at Boston College it is only a few minutes away. The entire house was very clean. Over 70 people have agreed already!"/>
    <x v="0"/>
    <x v="7"/>
    <x v="0"/>
  </r>
  <r>
    <x v="106"/>
    <n v="47575910"/>
    <d v="2015-09-20T00:00:00"/>
    <n v="16135971"/>
    <s v="Lena"/>
    <s v="What a lovely house._x000d__x000a_We didn't see David offen but everything we need was there inclusive a great breakfast! _x000d__x000a_David thanks a lot for our pleasant stay!"/>
    <x v="0"/>
    <x v="1"/>
    <x v="0"/>
  </r>
  <r>
    <x v="110"/>
    <n v="47523145"/>
    <d v="2015-09-20T00:00:00"/>
    <n v="42978319"/>
    <s v="Maria"/>
    <s v="Susan welcomed us enthusiastically with hints for touring the town, confirming her natural hospitality.  The house was clean and friendly, as advertised.  Her rules were simple and sensible.  Her breakfasts were a wonderfully delicious surprise.  The walk to the subway through the Victorian neighborhood was short and lovely. "/>
    <x v="0"/>
    <x v="7"/>
    <x v="0"/>
  </r>
  <r>
    <x v="2496"/>
    <n v="47584770"/>
    <d v="2015-09-20T00:00:00"/>
    <n v="7912254"/>
    <s v="Sachin"/>
    <s v="Wonderful hosts, the room is exactly as described with plenty of parking. I will stay at their house again, and highly recommend anyone looking in the neighborhood."/>
    <x v="0"/>
    <x v="6"/>
    <x v="0"/>
  </r>
  <r>
    <x v="2314"/>
    <n v="47591978"/>
    <d v="2015-09-20T00:00:00"/>
    <n v="23931986"/>
    <s v="Puneet"/>
    <s v="Barbara was very prompt and thorough in her responses to all my inquiries. Her place was exactly how it looks in the pictures, very clean and organized! We had a great stay - the neighborhood has a grocery store, coffee shop, food places within one block. The instructions given to us were very easy to follow and the host was flexible to our needs. I would HIGHLY recommend this place and plan to stay again when I visit Boston. Thank you for everything Barbara!"/>
    <x v="0"/>
    <x v="7"/>
    <x v="0"/>
  </r>
  <r>
    <x v="281"/>
    <n v="47573045"/>
    <d v="2015-09-20T00:00:00"/>
    <n v="2241535"/>
    <s v="Wilson"/>
    <s v="Jonathan's place is in this beautiful brownstone building in what seems to be a wonderful, quiet and family-oriented neighborhood. I will warn you that there's a bit of a climb getting from Roxbury Crossing station up to Jonathan's home though. _x000d__x000a__x000d__x000a_The room is spotless; you have your own perfectly clean private bathroom,  and the TV helped when I wanted to catch the Republican debates that night. Getting keys is also dead simple; he has a little lockbox installed, which means no messy timing coordinations._x000d__x000a__x000d__x000a_We had a great conversation on multiple occasions. Would definitely stay here again the next time I'm in Boston. "/>
    <x v="0"/>
    <x v="0"/>
    <x v="0"/>
  </r>
  <r>
    <x v="567"/>
    <n v="47595053"/>
    <d v="2015-09-20T00:00:00"/>
    <n v="8707114"/>
    <s v="Katie"/>
    <s v="My fiancé and I came into Boston to check out a potential wedding band. Coming in from CT on a late Friday afternoon was not the easiest in terms of traffic. Jeff's management company was beyond flexible as we were in contact throughout the ride up. Key exchange was seamless and my fiancé had no problem parking the car - there's a garage just down the street that was only $20 for our total stay (we got in at 7:30pm on Friday and left at 2pm on Saturday). The location of the unit is perfect for exploring the city on foot - our areas of activity were Faneuil Hall and the aquarium. The unit itself is modern and up to date - comfortable bed with linens and towels provided. We stayed for one night and would definitely choose this location if we were coming in for a weekend. Thanks, Jeff!"/>
    <x v="0"/>
    <x v="6"/>
    <x v="0"/>
  </r>
  <r>
    <x v="990"/>
    <n v="47541252"/>
    <d v="2015-09-20T00:00:00"/>
    <n v="43544688"/>
    <s v="Rick"/>
    <s v="This apartment was exactly as described. It was small but comfortable, well equipped, clean and convenient. Everything was laid out, including soap, shampoo, and even several pairs of slippers. The 15-20 minute walk to the Forest Hills T stop was fine, and provided easy access to the city by either bus, subway or commuter rail. The apartment also has a heat pump/air conditioning system, which was fantastic on the 85 degree days! I was gone early in the morning and not typically back until late at night, so I never actually met my host, but she made it clear that she was available by cell phone if I needed anything. Overall a great experience. "/>
    <x v="1"/>
    <x v="6"/>
    <x v="0"/>
  </r>
  <r>
    <x v="286"/>
    <n v="47589614"/>
    <d v="2015-09-20T00:00:00"/>
    <n v="3829623"/>
    <s v="Enes"/>
    <s v="Jay was very friendly and professional. Apartment was clean."/>
    <x v="0"/>
    <x v="7"/>
    <x v="0"/>
  </r>
  <r>
    <x v="226"/>
    <n v="47598448"/>
    <d v="2015-09-20T00:00:00"/>
    <n v="40779502"/>
    <s v="Priyaa"/>
    <s v="Thank you, Sarah. _x000a__x000a_Made last minute plans to visit Boston. Couldn't find accommodation. Her place apparently was a rare find according to Airbnb, since it is always booked. _x000a__x000a_It was a train and bus ride from south station, where I got down. But, she was very kind and responsive to my calls and messages explaining where to get down, which buses to take ( I was new to the place). It was a short, one night visit. The room was very clean and she was a wonderful host. _x000a__x000a_Will surely drop by when I visit again."/>
    <x v="0"/>
    <x v="5"/>
    <x v="0"/>
  </r>
  <r>
    <x v="992"/>
    <n v="47588276"/>
    <d v="2015-09-20T00:00:00"/>
    <n v="43630709"/>
    <s v="Kyra"/>
    <s v="House was very clean and comfortable "/>
    <x v="0"/>
    <x v="6"/>
    <x v="0"/>
  </r>
  <r>
    <x v="572"/>
    <n v="47583800"/>
    <d v="2015-09-20T00:00:00"/>
    <n v="44112686"/>
    <s v="Shanshan"/>
    <s v="Kasia and Adrian are very nice. The apartment is close to subway station of Red Line and is very clean and comfortable. It is convenient. Thank you!"/>
    <x v="0"/>
    <x v="7"/>
    <x v="0"/>
  </r>
  <r>
    <x v="841"/>
    <n v="47592424"/>
    <d v="2015-09-20T00:00:00"/>
    <n v="44353773"/>
    <s v="David"/>
    <s v="I needed to find accommodation at the last minute and Glenn was quick to respond to my request.  Kevin met me when I arrived and showed me around the apartment.  The furnishings were very comfortable and the kitchen had everything you would need to prepare meals.  The location is great and you can walk to restaurants, shopping and transportation.  All in all it was a pleasant experience and I would stay here again."/>
    <x v="0"/>
    <x v="7"/>
    <x v="0"/>
  </r>
  <r>
    <x v="1898"/>
    <n v="47598556"/>
    <d v="2015-09-20T00:00:00"/>
    <n v="3513076"/>
    <s v="Paolo"/>
    <s v="Sarah was helpful with the check-in process, and everything was as described. Good value for money."/>
    <x v="0"/>
    <x v="6"/>
    <x v="0"/>
  </r>
  <r>
    <x v="1473"/>
    <n v="47533690"/>
    <d v="2015-09-20T00:00:00"/>
    <n v="37512810"/>
    <s v="Melissa"/>
    <s v="Quiet and convenient, as advertised! Clean, spacious and clear instructions for getting to the apartment/room. I'd stay there again in future. "/>
    <x v="0"/>
    <x v="7"/>
    <x v="0"/>
  </r>
  <r>
    <x v="450"/>
    <n v="47599198"/>
    <d v="2015-09-20T00:00:00"/>
    <n v="41098857"/>
    <s v="Jordan"/>
    <s v="Cynthia was wonderful, accomodating, and friendly._x000d__x000a_We were supposed to arrive in the early evening, but hit traffic and didn't arrive until after 11pm._x000d__x000a__x000d__x000a_Even though it was past her bed time, she was understanding and had her husband let us in an show us to our room. They are both so warm._x000d__x000a__x000d__x000a_Our room was clean and comfortable, and we woke up to fresh coffee, fruit and a hot meal. _x000d__x000a__x000d__x000a_They then provided us with directions and assistance getting Downtown Boston._x000d__x000a__x000d__x000a_My fiancee had an amazing birthday trip! Thank You!"/>
    <x v="1"/>
    <x v="8"/>
    <x v="0"/>
  </r>
  <r>
    <x v="238"/>
    <n v="47598590"/>
    <d v="2015-09-20T00:00:00"/>
    <n v="1897847"/>
    <s v="Kathrin"/>
    <s v="Polly has been a very kind host. Communication was very good and she was caring a lot for us. She even came over and prepared breakfast early in the morning, which was pretty nice. We had our own car with us and Downton Boston has only been a 15 minutes drive away. Everything has been well prepared for us, although we just did a last minute booking. Thanks a lot!"/>
    <x v="0"/>
    <x v="6"/>
    <x v="0"/>
  </r>
  <r>
    <x v="1307"/>
    <n v="47595278"/>
    <d v="2015-09-20T00:00:00"/>
    <n v="11338714"/>
    <s v="Tom"/>
    <s v="This is a great location and Robert was ultra responsive. I don't think it took him more than 10 minutes ever._x000a__x000a_The room is true to the pictures and I had a great stay. Will definitely put this on my list for future visits._x000a__x000a_The place is also a block and a half from back bay station. That was a pleasant surprise."/>
    <x v="0"/>
    <x v="1"/>
    <x v="0"/>
  </r>
  <r>
    <x v="1693"/>
    <n v="47571549"/>
    <d v="2015-09-20T00:00:00"/>
    <n v="27611312"/>
    <s v="Dan"/>
    <s v="Brent was a fantastic host, very communicative and helpful.  The place was beautiful, very clean, exactly as advertised.  LOcation was absolutely perfect - Boston's Back Bay is such an amazing neighborhood, everything within a walk away, and September is the best month to visit.  Thank you Brent for making our stay so enjoyable and peaceful."/>
    <x v="0"/>
    <x v="4"/>
    <x v="0"/>
  </r>
  <r>
    <x v="1091"/>
    <n v="47522138"/>
    <d v="2015-09-20T00:00:00"/>
    <n v="23579653"/>
    <s v="Tucker"/>
    <s v="Had an excellent stay here!  Apartment was clean and very spacious.  Location allowed for easy access to anything you need by way of foot, or Uber/train if venturing further.  Would absolutely recommend staying here, and will likely try and do so again myself in the future!"/>
    <x v="0"/>
    <x v="7"/>
    <x v="0"/>
  </r>
  <r>
    <x v="242"/>
    <n v="47529682"/>
    <d v="2015-09-20T00:00:00"/>
    <n v="42534368"/>
    <s v="Gary"/>
    <s v="Jordan was very nice and accommodating. Small but cozy room. I enjoyed back deck.   Large selection of places to eat within 4 blocks of walking."/>
    <x v="1"/>
    <x v="5"/>
    <x v="0"/>
  </r>
  <r>
    <x v="361"/>
    <n v="47603281"/>
    <d v="2015-09-20T00:00:00"/>
    <n v="31838367"/>
    <s v="Dipu"/>
    <s v="Excellent location close to Roxbury Crossing T on orange line. Nice neat clean place good for a short stay"/>
    <x v="0"/>
    <x v="6"/>
    <x v="0"/>
  </r>
  <r>
    <x v="1346"/>
    <n v="47537193"/>
    <d v="2015-09-20T00:00:00"/>
    <n v="40960755"/>
    <s v="Zheng"/>
    <s v="The place is nice and safe, need to walk 7-10 minutes after get off the public transportation."/>
    <x v="0"/>
    <x v="1"/>
    <x v="0"/>
  </r>
  <r>
    <x v="1399"/>
    <n v="47524536"/>
    <d v="2015-09-20T00:00:00"/>
    <n v="32920089"/>
    <s v="Julia"/>
    <s v="Lisa was a wonderful host, the bed was so comfy! Lots of breakfast stuff provided to help yourselves. Transport was easy with the free Charlie cards."/>
    <x v="0"/>
    <x v="1"/>
    <x v="0"/>
  </r>
  <r>
    <x v="176"/>
    <n v="47595891"/>
    <d v="2015-09-20T00:00:00"/>
    <n v="4952923"/>
    <s v="Carlos"/>
    <s v="Gustavo is a great guest. He is very kind and allways disposed to help with recommendations about places to visit or restaurants. The place is well located and the room is comfortable. I will recommend anyone to stay at his place"/>
    <x v="0"/>
    <x v="7"/>
    <x v="0"/>
  </r>
  <r>
    <x v="674"/>
    <n v="47598771"/>
    <d v="2015-09-20T00:00:00"/>
    <n v="10384813"/>
    <s v="Ofer"/>
    <s v="Kasya's (Katarzyna) apartment was beautiful! Even more than in pictures. beautifully furnished, with lovely kitchen, shower and even a beautiful garden._x000d__x000a_Kasya greeted us at the door and was super nice and welcoming. _x000d__x000a__x000d__x000a_The apartment is located very close to the train station which made it very comfortable to get around within minutes. we would defiantly recommend staying there and hope we'll be back again in Boston soon._x000d__x000a_ _x000d__x000a_"/>
    <x v="0"/>
    <x v="8"/>
    <x v="0"/>
  </r>
  <r>
    <x v="1109"/>
    <n v="47486681"/>
    <d v="2015-09-19T00:00:00"/>
    <n v="12099974"/>
    <s v="Sandy"/>
    <s v="The host is very organized and helpful. It is a pleasant place to stay. Wish we could stay for more days. Maybe next time. :)"/>
    <x v="0"/>
    <x v="1"/>
    <x v="0"/>
  </r>
  <r>
    <x v="1157"/>
    <n v="47458386"/>
    <d v="2015-09-19T00:00:00"/>
    <n v="32461372"/>
    <s v="צביקה"/>
    <s v="Location is fine and technically the unit contains all you need . But the apartment requires refurbishment all over."/>
    <x v="0"/>
    <x v="3"/>
    <x v="1"/>
  </r>
  <r>
    <x v="772"/>
    <n v="47466773"/>
    <d v="2015-09-19T00:00:00"/>
    <n v="22204232"/>
    <s v="Hillel"/>
    <s v="Great host. Everything is immaculate and thoughtfully planned out. Only thing to make sure you are aware of, is the bedroom is on third floor, and bathroom on first, with the typically steep stairs found in the buildings in this area."/>
    <x v="0"/>
    <x v="6"/>
    <x v="0"/>
  </r>
  <r>
    <x v="1314"/>
    <n v="47500842"/>
    <d v="2015-09-19T00:00:00"/>
    <n v="3697398"/>
    <s v="David"/>
    <s v="Very large apartment, just as described. Very clean and well equipped. Close to shops and the T. Great WiFi, perfect for a business trip as ours was. "/>
    <x v="0"/>
    <x v="1"/>
    <x v="0"/>
  </r>
  <r>
    <x v="67"/>
    <n v="47501456"/>
    <d v="2015-09-19T00:00:00"/>
    <n v="42009048"/>
    <s v="Carol"/>
    <s v="Erin was welcoming and helpful and even did some laundry for us which was kind. The location is a little further out of town than we realised but public transport is good. The house could do with a lick of paint and looked somewhat worn. The dogs were friendly."/>
    <x v="0"/>
    <x v="6"/>
    <x v="0"/>
  </r>
  <r>
    <x v="1254"/>
    <n v="47512162"/>
    <d v="2015-09-19T00:00:00"/>
    <n v="41956023"/>
    <s v="Nikita"/>
    <s v="The housing is very pleasant, cosy, it's situated in a calm area and also in 2 minutes from subway) Everything was like in a description, it is very clean. We were really very delighted with this room) "/>
    <x v="0"/>
    <x v="6"/>
    <x v="0"/>
  </r>
  <r>
    <x v="312"/>
    <n v="47517649"/>
    <d v="2015-09-19T00:00:00"/>
    <n v="36203219"/>
    <s v="Tyler"/>
    <s v="Excellent place. Quick response"/>
    <x v="0"/>
    <x v="1"/>
    <x v="0"/>
  </r>
  <r>
    <x v="1444"/>
    <n v="47513490"/>
    <d v="2015-09-19T00:00:00"/>
    <n v="42692678"/>
    <s v="Jean"/>
    <s v="My stay was comfortable.  Christiane was attentive and accommodating. I was required to do a nightshirt and I didn't feel I was imposing.  I would stay here again. "/>
    <x v="0"/>
    <x v="6"/>
    <x v="0"/>
  </r>
  <r>
    <x v="1724"/>
    <n v="47492608"/>
    <d v="2015-09-19T00:00:00"/>
    <n v="35856512"/>
    <s v="Benjamin"/>
    <s v="My wife and I did a whirlwind trip to Boston for my wife's bday and had a fantastic time! In part to Lia, she was amazing to work with. Fast to respond to inquiries and flexible with her times to allow us to drop our bags and explore the city right away. Her apt is wonderful,  perfectly located, and has one of the best beds to come back to after walking all day. Highly recommended, if we go back to Boston we will definitely see if Lia's place is available.  "/>
    <x v="0"/>
    <x v="6"/>
    <x v="0"/>
  </r>
  <r>
    <x v="1114"/>
    <n v="47485333"/>
    <d v="2015-09-19T00:00:00"/>
    <n v="6300979"/>
    <s v="Peter"/>
    <s v="John was away so he made arrangement for us to be met at the apartment. All done by text message and very efficient._x000d__x000a_The apartment was just as described and very clean. Wonderful view over Boston and the harbour._x000d__x000a_The location was very convenient for restaurants and Boston South train station._x000d__x000a_Overall we were very happy we chose this."/>
    <x v="0"/>
    <x v="7"/>
    <x v="0"/>
  </r>
  <r>
    <x v="915"/>
    <n v="47506087"/>
    <d v="2015-09-19T00:00:00"/>
    <n v="1216578"/>
    <s v="Manuela"/>
    <s v="Great location, very close to the airport was a short walk to the bus stop. We only stayed one night but the it was perfect, room was very cozy - would definitely recommend "/>
    <x v="0"/>
    <x v="7"/>
    <x v="0"/>
  </r>
  <r>
    <x v="1166"/>
    <n v="47462448"/>
    <d v="2015-09-19T00:00:00"/>
    <n v="34968882"/>
    <s v="Jamie"/>
    <s v="Son met us outside with a key when we arrived.  He showed us up to the apartment and made us feel very welcome.  The place was great, but the location was amazing!  Literally a one minute walk to Landsdowne St., Fenway and many other great spots.  3 minute walk to the T.  We couldn't have been in a better spot for the price :)_x000d__x000a_Highly recommend staying here and would definitely do it again next time we're in Boston. "/>
    <x v="1"/>
    <x v="6"/>
    <x v="0"/>
  </r>
  <r>
    <x v="2185"/>
    <n v="47457072"/>
    <d v="2015-09-19T00:00:00"/>
    <n v="29539007"/>
    <s v="Pat"/>
    <s v="We were never contacted by the host when we arrived, or anytime during our visit.   We were not able to stay in the unit pictured but one on the Northend.  It was not as pleasant as the one pictured.  We were told it had 5-6 steps to go down but it actually had 11 steps! It was dark with small windows that looked out on a dirty alley, one window was covered with plastic and duct tape.  The location was very good!  Wish the actual unit would have been viewable before accepting it, perhaps our decision would have been different and less disappointing.  "/>
    <x v="5"/>
    <x v="1"/>
    <x v="1"/>
  </r>
  <r>
    <x v="323"/>
    <n v="47457395"/>
    <d v="2015-09-19T00:00:00"/>
    <n v="5153041"/>
    <s v="Sally"/>
    <s v="Arriving in South End, Boston, we were unsure about the area. At first it appears pretty seedy, but turn into Worcester Sq, and see the lovely garden down the middle of the street and the historic brownstones, and hope is restored. The apartment was quiet and comfortable, with 2 bedrooms, the bed in the blue room was good memory foam mattress. Wifi was good, washer and dryer, kitchen had what you need, you just have to find supplies. Good luck at the local 711, best to grab an uber and go a few blocks away. Liesl offered restaurant ideas and we went to Toro just around the corner, twice. It was that good._x000d__x000a_We found the apartment to be  a welcome oasis from the heat and noise of the city. Thanks again Liesl."/>
    <x v="0"/>
    <x v="7"/>
    <x v="0"/>
  </r>
  <r>
    <x v="1047"/>
    <n v="47499383"/>
    <d v="2015-09-19T00:00:00"/>
    <n v="41856219"/>
    <s v="Dorothy Ann"/>
    <s v="If you want to visit Boston and need a place to hang your hat and get a night's sleep without paying a small fortune, I recommend this place.  The bed would be too small for two people who are above average size, but I traveled alone (I am a middle aged female) and it suited my needs perfectly.  I took the Downeaster train from Portland, Maine, a lovely experience in itself, and with a small overnight bag on wheels, I was able to walk to the little basement apartment in just a few minutes from the North End train station.  I then called Anthony on my cell phone and he met me at the door.  The unit has a small kitchen, but why would you want to cook at all when you are surrounded by all those lovely, amazing Italian restaurants, bakeries and cafes.  Other than sleeping, I was out and about Boston during my entire 2-night, 3-day stay and therefore had no need for the luxuries of a $300-$500+ per night hotel, and I had an amazing time, especially in the North End.  The neighborhood is quiet and safe and just blocks from all the North End has to offer, which is a lot!  Anthony told me about his Politically Incorrect Little Italy &quot;no BS&quot; tour that he offers, and I would have done that had I had more time.  Thanks for being a good host, Anthony! "/>
    <x v="2"/>
    <x v="8"/>
    <x v="0"/>
  </r>
  <r>
    <x v="614"/>
    <n v="47489728"/>
    <d v="2015-09-19T00:00:00"/>
    <n v="40979050"/>
    <s v="Christina"/>
    <s v="I loved staying here! The location was great - very charming - and right near where I needed to be for my visit. The room was just as pictured and was surprisingly private despite having big windows (which I loved for all the sunshine - but there were window shades!). It was very quiet, though Ashley and her family were right downstairs if anything came up. She was great about sending me information regarding the neighborhood, where to eat, how to get around, and what to expect during my stay. I can see why she has so many good reviews!"/>
    <x v="0"/>
    <x v="6"/>
    <x v="0"/>
  </r>
  <r>
    <x v="1119"/>
    <n v="47498998"/>
    <d v="2015-09-19T00:00:00"/>
    <n v="32848686"/>
    <s v="Jason"/>
    <s v="Staying in Jason's apartment was a really great experience, especially since it was my first Airbnb booking. Jason provided timely information on how to access the keys to the apartment and where I could find everything that I needed (towels, washcloths, room location, refreshments, etc.). Unfortunately, Jason's schedule and my itinerary never actually crossed, so we did not get the chance to meet, however he always responded quickly if I needed to get in touch with him._x000d__x000a_The room itself was clean and there was a window AC unit that really did a great job keeping the room cool. Which, now that I think about it, I think I forgot to turn off when I left. Sorry, Jason! The bathroom was also very clean and had everything I needed._x000d__x000a_As one other reviewer had mentioned, I did end up having to share the bathroom with a couple that booked the other room, but it really was no issue whatsoever._x000d__x000a_Overall, I would highly recommend booking with Jason on your trip to Boston. His apartment is incredibly accessible to just about anything you want to do or where you want to go, he has a very nice and clean apartment and, despite not actually meeting him, was a very gracious host. _x000d__x000a_**Please note that my not meeting Jason was very much on my end and not his. My itinerary had me leaving early and coming back very late. In light of that, he was still very accommodating and kept in touch with me.**"/>
    <x v="0"/>
    <x v="5"/>
    <x v="0"/>
  </r>
  <r>
    <x v="264"/>
    <n v="47453663"/>
    <d v="2015-09-19T00:00:00"/>
    <n v="13694559"/>
    <s v="Wil"/>
    <s v="We stayed for 4 nights. Location was perfect for the T, it takes you into downtown within about 10-15 minutes. The apartment was quite small but useful, however we would not stay again since the bed was not OK. FIne for a single person, not for 2, since you would roll against eachother. I guess no problem for people who are just married"/>
    <x v="1"/>
    <x v="3"/>
    <x v="1"/>
  </r>
  <r>
    <x v="492"/>
    <n v="47496489"/>
    <d v="2015-09-19T00:00:00"/>
    <n v="10385914"/>
    <s v="Allie"/>
    <s v="Jonathan was timely in responding to my emails and extremely accommodating regarding the time frames in which we needed to check in and out of his place. It made my first Airbnb experience seamless and positive. His place is quite small but it's well-organized, comfortable, aesthetically pleasing, and it's obvious that he puts a lot of thought into every little detail of the decor and the functionality of each aspect comprising the unit. The only slight issue is that the neighborhood was a little farther from some of the areas in Boston in which we were spending our time, but it was a very quick walk to the T, which once you get a handle on the public transit, the commuting is a breeze. We were impressed with Boston's train system, it's easy and clean and wasn't too crowded. _x000a__x000a_I would recommend this place to anyone as long as they are okay living out of a smaller space and are okay not being in an area with a lot of action (more of a true neighborhood, lots of schools around). Thank you again so much Jonathan we were very impressed and satisfied with our stay!!"/>
    <x v="2"/>
    <x v="8"/>
    <x v="0"/>
  </r>
  <r>
    <x v="494"/>
    <n v="47486363"/>
    <d v="2015-09-19T00:00:00"/>
    <n v="20294940"/>
    <s v="Lisa"/>
    <s v="Great location, able to get late night good close by as well as great transit. Very helpful. :-)  classic bldg has good character. Steven was very helpful and courteous host."/>
    <x v="0"/>
    <x v="6"/>
    <x v="0"/>
  </r>
  <r>
    <x v="93"/>
    <n v="47492833"/>
    <d v="2015-09-19T00:00:00"/>
    <n v="15214657"/>
    <s v="Linda"/>
    <s v="This is a lovely property, excellent location to use public transportation, which is what I want to use in Boston!  Great breakfast,  very helpful local resource information.  Then there is this beautiful garden to enjoy with your morning coffee.  We liked it so much we are going back."/>
    <x v="0"/>
    <x v="5"/>
    <x v="0"/>
  </r>
  <r>
    <x v="407"/>
    <n v="47499292"/>
    <d v="2015-09-19T00:00:00"/>
    <n v="10014429"/>
    <s v="Marian"/>
    <s v="Jessica answered emails very quickly, the information for getting into the apt was accurate and parking was just outside.  Within an easy walk of the Red Line subway and enough restaurants and pubs around.  The apartment was as described."/>
    <x v="0"/>
    <x v="7"/>
    <x v="0"/>
  </r>
  <r>
    <x v="1226"/>
    <n v="47486227"/>
    <d v="2015-09-19T00:00:00"/>
    <n v="37514749"/>
    <s v="Melody"/>
    <s v="Nicely remodeled 3 story walk up. Great neighborhood with local cafes and nearby subway stations. Has one full size bed and one fold out sofa. Both are acceptable. Nice big hot shower as well as a microwave, dishwasher, coffee maker and blow dryer. Very clean and comfortable.  A couple of drawbacks. WiFi is hit or miss and the street noise at night will require earplugs. Lots of sirens and motorcycles throughout the night. Also the old stair case is a bit steep and may pose a challenge for some. Will not accommodate disabled.   All in all a very enjoyable experience. "/>
    <x v="0"/>
    <x v="7"/>
    <x v="0"/>
  </r>
  <r>
    <x v="980"/>
    <n v="47471141"/>
    <d v="2015-09-19T00:00:00"/>
    <n v="29602496"/>
    <s v="Xiao"/>
    <s v="住在杨阿姨家没有离家的感觉,尤其是听到秦腔的那一刻,更是倍加温馨。阿姨的早餐也很棒,既营养又丰富。我很喜欢杨阿姨给我安排的房间,干净、整洁、温馨和舒适,被子有淡淡的香味儿,令我倍感放松。阿姨住的地方交通很便利,走出街道就是公交车站,终点站就连接着地铁站,换乘很方便,波士顿的地铁网络既发达又便利,可以抵达你想去的市里的任何一个地方。我下一程还住阿姨家,以后来波士顿阿姨就是我在波士顿的家。"/>
    <x v="0"/>
    <x v="3"/>
    <x v="1"/>
  </r>
  <r>
    <x v="1551"/>
    <n v="47471984"/>
    <d v="2015-09-19T00:00:00"/>
    <n v="6613518"/>
    <s v="Joanne"/>
    <s v="Sally &amp; Bruce were wonderful hosts -- entirely welcoming &amp; friendly --as was Darwin, their cute tabby cat.  The house is well located &amp; the room airy &amp; bright."/>
    <x v="0"/>
    <x v="5"/>
    <x v="0"/>
  </r>
  <r>
    <x v="1592"/>
    <n v="47496904"/>
    <d v="2015-09-19T00:00:00"/>
    <n v="41631686"/>
    <s v="Natalia"/>
    <s v="Excellent location, great host, 100% recommended!"/>
    <x v="0"/>
    <x v="1"/>
    <x v="0"/>
  </r>
  <r>
    <x v="1869"/>
    <n v="47476570"/>
    <d v="2015-09-19T00:00:00"/>
    <n v="15698386"/>
    <s v="Josh"/>
    <s v="Craig was a fantastic host. He was always there with a simple text message when I needed him. The apartment has everything that I needed to make my stay a great one, and it was updated with all the modern amenities. The apartment is on the bottom floor, so you can hear everything the upstairs tenants are doing, but most apartments are like this. The bed was super comfortable, and the air conditioning worked like a charm (very important for me). I cooked a few meals there and loved the gas stove! Craig's place made this stay a great one, and he is a super nice guy as well! I would definitely recommend his place to anyone needing a nice and comfortable place while visiting Boston. South Boston is where you should stay!   "/>
    <x v="0"/>
    <x v="0"/>
    <x v="0"/>
  </r>
  <r>
    <x v="1185"/>
    <n v="47500760"/>
    <d v="2015-09-19T00:00:00"/>
    <n v="28551598"/>
    <s v="Lisa"/>
    <s v="The house is as charming as the host. We had a lovely experience staying here. The room was very clean and comfortable. Walking to the subway is very calming. I highly recommend this listing."/>
    <x v="0"/>
    <x v="7"/>
    <x v="0"/>
  </r>
  <r>
    <x v="275"/>
    <n v="47511786"/>
    <d v="2015-09-19T00:00:00"/>
    <n v="42619895"/>
    <s v="Susan"/>
    <s v="Liza and Cliff made us very welcome and bent over backwards to advise and assist us.  The house is pretty, in a quiet street, and the bedroom very spacious.  Comfortable bed and good breakfast, too!"/>
    <x v="0"/>
    <x v="7"/>
    <x v="0"/>
  </r>
  <r>
    <x v="22"/>
    <n v="47466824"/>
    <d v="2015-09-19T00:00:00"/>
    <n v="34926890"/>
    <s v="Scott"/>
    <s v="Nice room, very large.  very private and quiet and it was a good location.  hosts were warm and friendly. "/>
    <x v="0"/>
    <x v="6"/>
    <x v="0"/>
  </r>
  <r>
    <x v="1857"/>
    <n v="47502450"/>
    <d v="2015-09-19T00:00:00"/>
    <n v="33897278"/>
    <s v="Cecilia"/>
    <s v="The apartment is super cute and comfortable. I was working a ton while I was staying with Lisa so didn't get to interact very much with her, but when I did she was lovely.  Perfect hosts!"/>
    <x v="0"/>
    <x v="6"/>
    <x v="0"/>
  </r>
  <r>
    <x v="2552"/>
    <n v="47506124"/>
    <d v="2015-09-19T00:00:00"/>
    <n v="42334413"/>
    <s v="Dean"/>
    <s v="We really enjoyed staying at Helder's, he and his wife Liz made us very welcome. The room was very nice and we had a very pleasant time talking to them. We would stay there again. Parking was easy and convenient."/>
    <x v="0"/>
    <x v="6"/>
    <x v="0"/>
  </r>
  <r>
    <x v="1265"/>
    <n v="47470236"/>
    <d v="2015-09-19T00:00:00"/>
    <n v="6296509"/>
    <s v="Sören"/>
    <s v="We enjoyed our stay in Boston. The apartment is tidy,clean and really close to the city or rather the sights .  Everything worked out with the check-in as well.  We can recommend a stay at their flat a 100%."/>
    <x v="0"/>
    <x v="5"/>
    <x v="0"/>
  </r>
  <r>
    <x v="634"/>
    <n v="47460768"/>
    <d v="2015-09-19T00:00:00"/>
    <n v="15817989"/>
    <s v="Wendy"/>
    <s v="Jason answered my emails and phone call promptly. The location was terrific but some neighbors were noisy. Comfortable apartment."/>
    <x v="0"/>
    <x v="1"/>
    <x v="0"/>
  </r>
  <r>
    <x v="2628"/>
    <n v="47510406"/>
    <d v="2015-09-19T00:00:00"/>
    <n v="43085261"/>
    <s v="Diego"/>
    <s v="The host canceled this reservation 5 days before arrival. This is an automated posting."/>
    <x v="0"/>
    <x v="3"/>
    <x v="1"/>
  </r>
  <r>
    <x v="2628"/>
    <n v="47511997"/>
    <d v="2015-09-19T00:00:00"/>
    <n v="1655113"/>
    <s v="Shaunak"/>
    <s v="The host canceled this reservation 20 days before arrival. This is an automated posting."/>
    <x v="0"/>
    <x v="3"/>
    <x v="1"/>
  </r>
  <r>
    <x v="428"/>
    <n v="47459605"/>
    <d v="2015-09-19T00:00:00"/>
    <n v="33460106"/>
    <s v="Linda"/>
    <s v="Jason and Jose had our keys and parking pass waiting for us and had emailed us explicit instructions about how to acquire them.  We were even able to check in early. The apartment was clean and pleasant and was just as it had been described. We especially enjoyed its proximity to so many of the Freedom Trail sights and its location in the North End.  The fluffy towels and silky sheets were a nice touch, too!"/>
    <x v="0"/>
    <x v="7"/>
    <x v="0"/>
  </r>
  <r>
    <x v="29"/>
    <n v="47476446"/>
    <d v="2015-09-19T00:00:00"/>
    <n v="39134213"/>
    <s v="Rik"/>
    <s v="Alicia and Kostas were fabulous hosts. They couldn't do enough to help you and really made you feel at home. The area is very close to a subway station into Boston centre and there were a handful of good quality restaurants near the house too. I would highly recommend this area of Boston but especially Alicia and Kostas' house! It was our first time using AirBnB but we would definitely use it again if other places are even half this good."/>
    <x v="0"/>
    <x v="6"/>
    <x v="0"/>
  </r>
  <r>
    <x v="1960"/>
    <n v="47464186"/>
    <d v="2015-09-19T00:00:00"/>
    <n v="27431995"/>
    <s v="Kev"/>
    <s v="Globally it was a good experience. _x000d__x000a__x000d__x000a_The appartment was true to the picture. Well equiped and very clean. _x000d__x000a_But you should be aware that the second bed, which is the sofa, is a inflatable bed which is not confy at all. So for four people the appartement is not really suitable. _x000d__x000a__x000d__x000a_Also, as already mentionned, there is virtually no noise isolation from the street. _x000d__x000a__x000d__x000a_The location was very good. _x000d__x000a__x000d__x000a_ "/>
    <x v="0"/>
    <x v="6"/>
    <x v="0"/>
  </r>
  <r>
    <x v="637"/>
    <n v="47465732"/>
    <d v="2015-09-19T00:00:00"/>
    <n v="9584897"/>
    <s v="Roderick"/>
    <s v="Return visit to this stop, still very clean and accommodating. Wonderful recommendation for dinner at Antique Table restaurant. We very much like staying  here  Thanks Jim and Afiyah"/>
    <x v="0"/>
    <x v="5"/>
    <x v="0"/>
  </r>
  <r>
    <x v="938"/>
    <n v="47495806"/>
    <d v="2015-09-19T00:00:00"/>
    <n v="39368354"/>
    <s v="Jonathan"/>
    <s v="Nous avons passé 2 nuits chez Patty et Joe pendant notre séjour à Boston. L'appartement est parfaitement conforme à la description et très agréable même si la chambre est un peu petite. Il est situé dans un quartier populaire très animé de Boston et proche de l'aéroport qu'on peut facilement rejoindre à pied. Il faut environ 20 min pour aller au centre en prenant le métro dont la station la plus proche est à 10 min à pied._x000d__x000a_A notre arrivée, nous avons été accueillis avec des bouteilles d'eau fraîches ce qui était très appréciable étant donné la chaleur qu'il faisait à Boston le jour là._x000d__x000a_Patty et Joe sont très sympathiques et nous aurions souhaité discuter un peu plus avec eux si notre anglais avait été meilleur et si nous avions eu plus de temps."/>
    <x v="0"/>
    <x v="3"/>
    <x v="1"/>
  </r>
  <r>
    <x v="1818"/>
    <n v="47484432"/>
    <d v="2015-09-19T00:00:00"/>
    <n v="40129972"/>
    <s v="David"/>
    <s v="The apartment has indeed been updated, but it's in a basement of a very sketchy building, with nearly no natural light. It worked for me, as I just needed a bed for a work-related trip, but for a vacation this would have been quite dreadful. Watch out for the various fees (e.g., late check-in) buried in the listing."/>
    <x v="0"/>
    <x v="1"/>
    <x v="0"/>
  </r>
  <r>
    <x v="1195"/>
    <n v="47491989"/>
    <d v="2015-09-19T00:00:00"/>
    <n v="39791121"/>
    <s v="Orly"/>
    <s v="Tuomas arrived at the appartment in the middle of his working day, in order to make sure I found the key. Throuout my whole stay at his appartment, he was very helpful and courteous: Carried my very heavy suitcase up the stairway when I arrived and down when I left, let  me use the kitchen, answered all of my questions about Boston, explained how to get to places, recommended things to do and places to eat. He is a very nice person._x000a_The appartment is located in the very beautiful, truely charming neighbourhood of Beacon Hill. It is about 20  minutes walk to Boston Common. I have walked from the appartment to all the places and sightsI  I had wanted to see in Boston._x000a_ I felt very safe walking alone to and fro the apartmet, even  late at night._x000a_The living space in the appartment and the kitchen+ dinning area are spacious enough and nicely-sized. The room is small, but big enough to hold 1 big suitcase. The bed is comfortable. I did not mind at all the 50 winding steps, but people should be  aware they exist..._x000a_In short, I  highly  recommend staying in Tuomas's apartment."/>
    <x v="1"/>
    <x v="8"/>
    <x v="0"/>
  </r>
  <r>
    <x v="1630"/>
    <n v="47493868"/>
    <d v="2015-09-19T00:00:00"/>
    <n v="19894436"/>
    <s v="Alana"/>
    <s v="This studio was perfect for my stay in Boston. It was nice, in a good neighborhood, comfortable and near BC which is what I needed for my trip. Easy access to public transportation. The building is older and does have the normal sounds you'd expect from neighbors all around (hearing them walk above you), but no loud music or anything like that. The bed is a sofa bed so it's not the most comfortable but perfectly acceptable for a short stay. Katharina was easily contacted as was her MIL Maureen who was especially helpful. She made other arrangements for me specifically when we realized my short self wouldn't be able to access where the keys are normally kept and I really appreciated that. I would definitely stay there again if I come back to Boston!"/>
    <x v="0"/>
    <x v="6"/>
    <x v="0"/>
  </r>
  <r>
    <x v="575"/>
    <n v="47491909"/>
    <d v="2015-09-19T00:00:00"/>
    <n v="41187173"/>
    <s v="Chu"/>
    <s v="This place is really close to subway station! Everything is fine for me, clean, tidy and the aunty over there is really friendly, she cooked us delicious chinese food! Apreciated that! :) Except from the noise from the nearby highway and subway station. The host is quite friendly and helpful. Recommend for few nights~ "/>
    <x v="0"/>
    <x v="0"/>
    <x v="0"/>
  </r>
  <r>
    <x v="1337"/>
    <n v="47494565"/>
    <d v="2015-09-19T00:00:00"/>
    <n v="35097234"/>
    <s v="宗一郎"/>
    <s v="She is so kind.  And the room is so comfortable. That made my trip so gooood."/>
    <x v="0"/>
    <x v="1"/>
    <x v="0"/>
  </r>
  <r>
    <x v="1632"/>
    <n v="47493696"/>
    <d v="2015-09-19T00:00:00"/>
    <n v="28368000"/>
    <s v="Allison"/>
    <s v="Brady's place was beautiful. My trip in Boston was pretty terrible but that was unrelated to their home. I didn't get to meet Brady or his wife but they provided clean linen and towels and I enjoyed the beautiful porch outside. The location is perfect in proximity to where I needed to be and walking distance to the conference center. The building had a great old smell to it like history and cedar. It was easy to get the key and to return it. Thanks for accommodating me!_x000d__x000a__x000d__x000a_"/>
    <x v="1"/>
    <x v="8"/>
    <x v="0"/>
  </r>
  <r>
    <x v="1001"/>
    <n v="47501172"/>
    <d v="2015-09-19T00:00:00"/>
    <n v="42014516"/>
    <s v="Ruan"/>
    <s v="It's a really nice apartment. The sofa bed isClose to chinatown. Really convenient location. Five-minute walk to green line . About 20 minute walk to Quincy market and Boston common. "/>
    <x v="0"/>
    <x v="1"/>
    <x v="0"/>
  </r>
  <r>
    <x v="138"/>
    <n v="47499330"/>
    <d v="2015-09-19T00:00:00"/>
    <n v="6713388"/>
    <s v="Susan"/>
    <s v="Jay was a great host, super easy to get into the unit. I was able to leave my bag there early while the unit was being cleaned, cleaning service were great, they walked me through the keypad to be sure I had it right! Love the location, Beacon Hill is just a great Boston neighborhood. The unit is convenient to everything."/>
    <x v="0"/>
    <x v="7"/>
    <x v="0"/>
  </r>
  <r>
    <x v="1005"/>
    <n v="47479321"/>
    <d v="2015-09-19T00:00:00"/>
    <n v="33772300"/>
    <s v="Hailey"/>
    <s v="Apt was as it was pictured, fabulous location on a quaint beacon hill street. Never met Xerxes but he was very good with communicating and responded very quickly to my questions. Key pick up was easy through his property manager Olga. My husband and I had a great stay. Ps highly recommend Figs pizza, delicious :)"/>
    <x v="0"/>
    <x v="7"/>
    <x v="0"/>
  </r>
  <r>
    <x v="2614"/>
    <n v="47479741"/>
    <d v="2015-09-19T00:00:00"/>
    <n v="21266566"/>
    <s v="Clib"/>
    <s v="The second stay at To-Rena was great. Quiet and nice. and really warm. as usual the house is well clean and in order. Met a few guests who were really friendly and from all over the world as far as Australia. Always recommend persons to stay at To-Rena. Would stay there again. thumbs up"/>
    <x v="0"/>
    <x v="0"/>
    <x v="0"/>
  </r>
  <r>
    <x v="528"/>
    <n v="47467678"/>
    <d v="2015-09-19T00:00:00"/>
    <n v="7356236"/>
    <s v="Romy Faye Mueller Gruetter"/>
    <s v="Elisabeth was very friendly and I enjoyed out little chats. I was thankful for her help and suggestion (either Taxi company, directions, museums, ideas for sight seeing)._x000d__x000a__x000d__x000a_Bed was comfy and I rate the &quot;private&quot; bathroom as a plus - which is just across the bedroom._x000d__x000a__x000d__x000a_The house is located near main street / intersection - be aware that traffic can be noisy "/>
    <x v="1"/>
    <x v="0"/>
    <x v="0"/>
  </r>
  <r>
    <x v="158"/>
    <n v="47478490"/>
    <d v="2015-09-19T00:00:00"/>
    <n v="21760677"/>
    <s v="Mira"/>
    <s v="We stayed with Ashley, Dennis and Pickle for one week and they made us feel completly at home right from the start. Ashley and Dennis are the best hosts we could ever ask for: not only they are nice and fun to be with, they also went out of their way to make our stay perfect and to make this such a fun experience for us. The place was very clean, comfortable and the rooftop was amazing. They both answered ALL of our questions and recommended us great places to go to. The appartment's location was very convient  in just a few minutes walk from the T lines and surrounded by endless great restaurants and bars. And one last thing- Pickle is just the sweetest dog and was great to have her around. Definitely the best place to stay in Boston!"/>
    <x v="0"/>
    <x v="5"/>
    <x v="0"/>
  </r>
  <r>
    <x v="459"/>
    <n v="47485449"/>
    <d v="2015-09-19T00:00:00"/>
    <n v="40298188"/>
    <s v="Jeremy"/>
    <s v="The location of Dave's place is perfect. Dave was very accomodating and the management company is on top of everything...I would DEFINITELY stay at Dave's place in a future visit to Boston!"/>
    <x v="0"/>
    <x v="3"/>
    <x v="1"/>
  </r>
  <r>
    <x v="1394"/>
    <n v="47521259"/>
    <d v="2015-09-19T00:00:00"/>
    <n v="22008246"/>
    <s v="Nicola"/>
    <s v="L'accoglienza da parte di Enzo è stata ottima! Lui è la sua coinquilina Fernande si sono fatti in quattro per rendere la mia permanenza piacevole. Mi sono sentito molto ben accolto e con loro abbiamo chiacchierato molto e ci siamo divertiti a conoscerci. Vado via dopo aver conosciuto due nuovi amici! La casa era ancora un work in progress, ma Enzo e Fernande mi hanno lasciato il letto migliore e c'era tutto quello che era necessario._x000d__x000a_In più, la cittá a settembre è bellissima e piena di vita, little italy in particolare modo._x000d__x000a_Bref, vivamente consigliato!"/>
    <x v="0"/>
    <x v="3"/>
    <x v="1"/>
  </r>
  <r>
    <x v="53"/>
    <n v="47505035"/>
    <d v="2015-09-19T00:00:00"/>
    <n v="26628350"/>
    <s v="Juan"/>
    <s v="Lori is a great host, she was really nice with us and made us feel like we were home. She was very helpful and gave us tips and recommendations for our stay in Boston. The rooms were very clean and the fact that the subway station is so close was a plus."/>
    <x v="0"/>
    <x v="7"/>
    <x v="0"/>
  </r>
  <r>
    <x v="1018"/>
    <n v="47496013"/>
    <d v="2015-09-19T00:00:00"/>
    <n v="40445725"/>
    <s v="Ayumi"/>
    <s v="I stayed only 1 night. Location was great and around place is very beautiful.The room was just comfortable. but I think shower room's blind need repairing, a part was lacking.I needed to cover the window by myself. _x000a__x000a_Sean gave me precise direction of the way,very helpful.Thank you very much!"/>
    <x v="1"/>
    <x v="5"/>
    <x v="0"/>
  </r>
  <r>
    <x v="535"/>
    <n v="47489937"/>
    <d v="2015-09-19T00:00:00"/>
    <n v="37593526"/>
    <s v="Carlos"/>
    <s v="I have been two weeks in her house. Phillys is a really nice hostess. I have felt as at home. She made everyday a delicious cut fruit, and you can take a cup of cofee, and also bread and butter.  Also on weekends, she cooked the breakfast for everybody. _x000d__x000a_In my case, I arrived to Boston alone and she was very friendly with me, and we have talken every evening about a lot of things. Everything is clean._x000d__x000a_I definitely recomend to stay in her house. The bus conections are good to go to Cambridge and other places. And the house is very beatifull."/>
    <x v="0"/>
    <x v="7"/>
    <x v="0"/>
  </r>
  <r>
    <x v="810"/>
    <n v="47458085"/>
    <d v="2015-09-19T00:00:00"/>
    <n v="31190964"/>
    <s v="Rachel"/>
    <s v="The pros and cons of this apartment are all there in the property description.   It is in a great, central location near the top of the hill.  From the apartment you look over the lights of Boston's skyline and the trees in the Common.  Easy walking distance to the city, Beacon Hill shops and restaurants and the T-line.  The neighbourhood is beautiful.  We really enjoyed our stay here.  The cons are that the building and apartment are old: full of character or run down depending on your perspective.   The bed and bathroom were both fine. But if you want an apartment because you would like to cook a meal, sit at a table to work or eat, or do laundry, then this one is not for you.  We did not meet Torry, but her instructions for finding the key and using the apartment were all clear._x000d__x000a_"/>
    <x v="0"/>
    <x v="5"/>
    <x v="0"/>
  </r>
  <r>
    <x v="1483"/>
    <n v="47493371"/>
    <d v="2015-09-19T00:00:00"/>
    <n v="41248266"/>
    <s v="Rebekah"/>
    <s v="Listing was completely accurate. Lisa and Brian were so welcoming and it was like entering a friend's house! This was our first Airbnb and we hope they all match up to this experience. Thank you for providing a  clean, safe, quiet him away from home. "/>
    <x v="0"/>
    <x v="5"/>
    <x v="0"/>
  </r>
  <r>
    <x v="1539"/>
    <n v="47502784"/>
    <d v="2015-09-19T00:00:00"/>
    <n v="41170450"/>
    <s v="Naoko"/>
    <s v="Excellent location for Back Bay Amtrak station. Big room, big shared bathroom, good shower water pressure, and decent wifi. Host and assistant were very nice, super responsive, and had a nice system set up. "/>
    <x v="0"/>
    <x v="1"/>
    <x v="0"/>
  </r>
  <r>
    <x v="1439"/>
    <n v="47444856"/>
    <d v="2015-09-18T00:00:00"/>
    <n v="3274097"/>
    <s v="Ido"/>
    <s v="Lisa was amazingly accommodating and made us feel very welcome. We arrived later than expected at her place but she provided us with clear instructions on how to get to her place and there were several amenities above and beyond the average airbnb, including breakfast, cookies, maps/info on the area, etc. Would definitely stay here again; thanks Lisa!"/>
    <x v="0"/>
    <x v="7"/>
    <x v="0"/>
  </r>
  <r>
    <x v="598"/>
    <n v="47381070"/>
    <d v="2015-09-18T00:00:00"/>
    <n v="8898571"/>
    <s v="Patricia"/>
    <s v="George was very efficient and available to me although I had few needs beyond check-in which was smooth and quick. The room was clean. The views were as described. The neighbourhood felt safe. I stayed 3 nights, each night I returned after dark. ever once felt threatened  The location was good. Close to public transportation. The stay was better than expected."/>
    <x v="1"/>
    <x v="7"/>
    <x v="0"/>
  </r>
  <r>
    <x v="2627"/>
    <n v="47407999"/>
    <d v="2015-09-18T00:00:00"/>
    <n v="43046065"/>
    <s v="Meimei"/>
    <s v="Everything is good,the owner is so nice and the location is near the subway."/>
    <x v="0"/>
    <x v="3"/>
    <x v="1"/>
  </r>
  <r>
    <x v="481"/>
    <n v="47440716"/>
    <d v="2015-09-18T00:00:00"/>
    <n v="24972089"/>
    <s v="Tim"/>
    <s v="Had an excellent stay at Jeff's condo.  Great location and great place.  I highly recommend the condo to anyone traveling to Boston.  Thank you again for letting us stay at the condo."/>
    <x v="0"/>
    <x v="7"/>
    <x v="0"/>
  </r>
  <r>
    <x v="1111"/>
    <n v="47359077"/>
    <d v="2015-09-18T00:00:00"/>
    <n v="8267"/>
    <s v="Erin"/>
    <s v="This host is very organized and accommodating. She walked us through her book of things to do and went out of her way to meet us at the door even when our flight was delayed late into the night.  The room is in the basement and unfortunately, does smell a bit of cat pee. Once the window is open, it helps air flow. "/>
    <x v="0"/>
    <x v="1"/>
    <x v="0"/>
  </r>
  <r>
    <x v="1568"/>
    <n v="47360030"/>
    <d v="2015-09-18T00:00:00"/>
    <n v="23654292"/>
    <s v="Laurent"/>
    <s v="The apartment was clean and well equipped but it's a bit far from downtown._x000d__x000a_We had some inconveniences but staff was very reactive to our concerns._x000d__x000a_The place is not managed by a private individual but by a company, so it's not very &quot;airbnb spirit&quot; and it's very impersonal._x000d__x000a_Nevertheless, it's a good place to stay."/>
    <x v="0"/>
    <x v="1"/>
    <x v="0"/>
  </r>
  <r>
    <x v="482"/>
    <n v="47440499"/>
    <d v="2015-09-18T00:00:00"/>
    <n v="38614432"/>
    <s v="Daniel"/>
    <s v="My wife and I loved it here, Mrs. Cynthia was a great host.  Honestly, the room was big and comfortable like an upscale hotel.  Public Transportation was close by.  Would highly recommend!_x000d__x000a_"/>
    <x v="0"/>
    <x v="7"/>
    <x v="0"/>
  </r>
  <r>
    <x v="309"/>
    <n v="47353145"/>
    <d v="2015-09-18T00:00:00"/>
    <n v="36891874"/>
    <s v="Anna"/>
    <s v="Excellent first airbnb experience! They were very accommodating and flexible around my arrival time and helped me out in the morning as well. Very responsive to communication prior to my stay."/>
    <x v="0"/>
    <x v="6"/>
    <x v="0"/>
  </r>
  <r>
    <x v="1615"/>
    <n v="47438590"/>
    <d v="2015-09-18T00:00:00"/>
    <n v="18053206"/>
    <s v="Brendan"/>
    <s v="Michelle was a fantastic host and thank you for letting me stay in your wonderful home. If you are looking for a great place to stay in Boston this is it!"/>
    <x v="0"/>
    <x v="7"/>
    <x v="0"/>
  </r>
  <r>
    <x v="310"/>
    <n v="47450074"/>
    <d v="2015-09-18T00:00:00"/>
    <n v="1293571"/>
    <s v="Jack"/>
    <s v="Kaitlin accepted my request at the very last minute which was a huge help! She was very friendly and chilled out! Thanks Kaitlin"/>
    <x v="0"/>
    <x v="7"/>
    <x v="0"/>
  </r>
  <r>
    <x v="2479"/>
    <n v="47397939"/>
    <d v="2015-09-18T00:00:00"/>
    <n v="39858050"/>
    <s v="Pavel"/>
    <s v="Recommend service. Very clean room and bathroom. Nice hosts."/>
    <x v="0"/>
    <x v="6"/>
    <x v="0"/>
  </r>
  <r>
    <x v="881"/>
    <n v="47394271"/>
    <d v="2015-09-18T00:00:00"/>
    <n v="30183102"/>
    <s v="Yumiko"/>
    <s v="I stayed at Steven's house with my family and we had a great time there. The location was perfect, not so far from South Station. The house was cozy, two bedrooms, the living&amp;dining room were clean, lovely and comfortable. Steven was quick in response, always being supportive when we needed his help. I would recommend this place for anyone looking for a place to have a good rest in Boston."/>
    <x v="0"/>
    <x v="0"/>
    <x v="0"/>
  </r>
  <r>
    <x v="1837"/>
    <n v="47395180"/>
    <d v="2015-09-18T00:00:00"/>
    <n v="42778677"/>
    <s v="Randy"/>
    <s v="This was my first experience with AirBnB and I must say it was very pleasant. The thoroughness was impressive. The property was excellent. Great location and easy access.  Beds were great. "/>
    <x v="0"/>
    <x v="1"/>
    <x v="0"/>
  </r>
  <r>
    <x v="185"/>
    <n v="47410532"/>
    <d v="2015-09-18T00:00:00"/>
    <n v="25647110"/>
    <s v="Greg"/>
    <s v="Spent 5 nights here. Jim was a great host, he checked in regularly and was very prompt in responding to any questions I had. The studio was nice, well furnished and comfortable. Really great location, in a nice neighborhood and close to the subway, and the parking spot was a great bonus. Overall I would highly recommend this place!"/>
    <x v="0"/>
    <x v="0"/>
    <x v="0"/>
  </r>
  <r>
    <x v="1616"/>
    <n v="47435726"/>
    <d v="2015-09-18T00:00:00"/>
    <n v="18354275"/>
    <s v="Kosuke"/>
    <s v="I stayed at Julie's place for 3 days to attend a conference in Boston. The apartment is in a great location for visiting Boston, so close to Newbury street, Back Bay station, Prudential Center, etc. There are Trader Joe's, Walgreens, and CVS nearby. The room is clean, quiet, and comfortable. Julie is a great host. She is kind and flexible as other reviewers commented.  I would definitely stay there again. Thanks Julie."/>
    <x v="0"/>
    <x v="8"/>
    <x v="0"/>
  </r>
  <r>
    <x v="1290"/>
    <n v="47344776"/>
    <d v="2015-09-18T00:00:00"/>
    <n v="31668600"/>
    <s v="Lucie"/>
    <s v="Nous avons beaucoup apprécié cette chambre. Les lits sont confortables, la cuisine aménagée a tout ce qu'il faut, la salle de bain est très propre.  Nous partagions la cuisine et la salle de bains avec les hôtes de la deuxième chambre, et tout s'est très bien passé. Victoria est très accueillante et sympathique. Le quartier est calme et la station de métro est vraiment très proche (2 min à pied)._x000a__x000a_We really enjoyed this room. Beds were comfortable, the kitchen was well equipped, the bathroom was very clean. Victoria was very nice to us. The area is calm and the house is near the subway station (2 minutes)."/>
    <x v="0"/>
    <x v="5"/>
    <x v="0"/>
  </r>
  <r>
    <x v="855"/>
    <n v="47392938"/>
    <d v="2015-09-18T00:00:00"/>
    <n v="41814524"/>
    <s v="Pankti"/>
    <s v="Great!  Phenomenal host - I forgot my keys at her house and she opened the doors for me at even 10pm(!). Very sweet and kind."/>
    <x v="0"/>
    <x v="3"/>
    <x v="1"/>
  </r>
  <r>
    <x v="70"/>
    <n v="47359205"/>
    <d v="2015-09-18T00:00:00"/>
    <n v="25116618"/>
    <s v="Yichia"/>
    <s v="This room is comfy with great view. I like it a lot. Host helps me with his best   I appreciate it. "/>
    <x v="0"/>
    <x v="3"/>
    <x v="1"/>
  </r>
  <r>
    <x v="882"/>
    <n v="47429012"/>
    <d v="2015-09-18T00:00:00"/>
    <n v="39929907"/>
    <s v="Jennelle"/>
    <s v="Very nice room and bathroom, even better than in the picture. The bed was super comfortable and the bathroom was clean.  I arrived rather late and the host waited up to meet me. She made sure to go through everything with me even though it was very late night. Parking was convenient - right outside. For those who are concerned about the neighborhood, I never felt unsafe as a single woman traveling alone. Also, the price was great for the accommodations. I would stay here again."/>
    <x v="0"/>
    <x v="5"/>
    <x v="0"/>
  </r>
  <r>
    <x v="487"/>
    <n v="47371671"/>
    <d v="2015-09-18T00:00:00"/>
    <n v="13973313"/>
    <s v="Trish"/>
    <s v="The neighborhood is what made our stay wonderful.  Charming neighborhood and I can not say enough about this neighborhood.  It was wonderful.  This is what made our stay at Peters place great.  If Peter does just some little fixes he will never have a problem renting this space."/>
    <x v="0"/>
    <x v="1"/>
    <x v="0"/>
  </r>
  <r>
    <x v="1163"/>
    <n v="47446448"/>
    <d v="2015-09-18T00:00:00"/>
    <n v="44307011"/>
    <s v="Milana"/>
    <s v="We came late night, so we didn't have opportunity to meet Derian and Brian. We didn't have any problems to find the house, it is really near to metro station and neighborhood is nice and quiet.  Description and pictures of our accommodation was accurate. House is clean and comfy, and makes you feel like you're home. I would certainly_x000d__x000a_recommend it to everybody!"/>
    <x v="0"/>
    <x v="7"/>
    <x v="0"/>
  </r>
  <r>
    <x v="684"/>
    <n v="47419791"/>
    <d v="2015-09-18T00:00:00"/>
    <n v="37488358"/>
    <s v="Nicolo"/>
    <s v="We had a very wonderful experience with Linda and Theresa . The apartment is very well located basically two stops away from Quincy market and 3 to the center . A very quiet and nice surroundings with the Marina just a few step away. We enjoyed staying there and especially we found two wonderful persons who are ready to help and assist in anything !! Thank you Theresa and Linda for being so nice and kind to us ! "/>
    <x v="0"/>
    <x v="0"/>
    <x v="0"/>
  </r>
  <r>
    <x v="189"/>
    <n v="47370368"/>
    <d v="2015-09-18T00:00:00"/>
    <n v="32117765"/>
    <s v="Sunil"/>
    <s v="Great stay, easy and some nice running around JP! "/>
    <x v="0"/>
    <x v="3"/>
    <x v="1"/>
  </r>
  <r>
    <x v="190"/>
    <n v="47385587"/>
    <d v="2015-09-18T00:00:00"/>
    <n v="4918367"/>
    <s v="Emily"/>
    <s v="Our stay with Marilyn and Alan was fantastic. They were both so welcoming and accommodating.  Breakfast was always delicious! They gave us great advice on restaurants and attractions to see while in Boston. Thank-you so much!"/>
    <x v="0"/>
    <x v="7"/>
    <x v="0"/>
  </r>
  <r>
    <x v="1669"/>
    <n v="47447428"/>
    <d v="2015-09-18T00:00:00"/>
    <n v="42728679"/>
    <s v="Aaron"/>
    <s v="Great place very clean. Will definately stay gain when in boston. Everything was as shown on the pics. And the room was very large."/>
    <x v="0"/>
    <x v="6"/>
    <x v="0"/>
  </r>
  <r>
    <x v="74"/>
    <n v="47395368"/>
    <d v="2015-09-18T00:00:00"/>
    <n v="16117081"/>
    <s v="James"/>
    <s v="I was due to visit Jacklyn's place with three friends as part of a trip. Unfortunately, I had to return home early, so wasn't able to make it, but my friends still stayed there. They absolutely loved it and said it was the best place they stayed on our trip"/>
    <x v="0"/>
    <x v="1"/>
    <x v="0"/>
  </r>
  <r>
    <x v="915"/>
    <n v="47371025"/>
    <d v="2015-09-18T00:00:00"/>
    <n v="40568194"/>
    <s v="Lisa"/>
    <s v="I would definitely stay here again if I have an early departure or late arrival from Logan airport, since the location is super convenient. The neighborhood seems very safe (I arrived late at night) although it is a little tricky to find the apartment at night because the park by the T stop near the apartment closes its gates at night so you have to walk around.  Izzy was very prompt at responding to my many inquiries, as my plans were changing. _x000d__x000a_The room itself is very small, as described,but the bed is actually bigger than it looks in the photo (full size instead of single bed).  Which means that you have more room in the bed but less space in the room than you might imagine."/>
    <x v="1"/>
    <x v="6"/>
    <x v="0"/>
  </r>
  <r>
    <x v="1215"/>
    <n v="47389602"/>
    <d v="2015-09-18T00:00:00"/>
    <n v="44222110"/>
    <s v="Joyce"/>
    <s v="The host canceled this reservation 250 days before arrival. This is an automated posting."/>
    <x v="0"/>
    <x v="3"/>
    <x v="1"/>
  </r>
  <r>
    <x v="1838"/>
    <n v="47424484"/>
    <d v="2015-09-18T00:00:00"/>
    <n v="14324686"/>
    <s v="Yuta"/>
    <s v="Gustavo was a warm and welcoming host. The location is central, convenient, and within walking distance to Boston Commons, Chinatown and Copley Square. Yet it is tucked in a really quaint, quiet, quintessential Bostonian tree-lined street. I will definitely be back."/>
    <x v="0"/>
    <x v="1"/>
    <x v="0"/>
  </r>
  <r>
    <x v="263"/>
    <n v="47348102"/>
    <d v="2015-09-18T00:00:00"/>
    <n v="34372571"/>
    <s v="Shelly"/>
    <s v=" Victor is a great host, he called ahead to find out what we eat and drink and we found some cheez, wine and snaks for the kids when we arived. He was also flexable with check in hours, and made us feel welcomed._x000d__x000a_Neighbourhood was good. A 2 min walk from the T, with super markets, cvs, resturants and bars with short walking distance. The place itself was impressive, and managed to  accommodate four people comfortably, kitchen well equipped, every thing was very clean. In short, if i where to stay in boston again, victor's studio would be the place."/>
    <x v="0"/>
    <x v="7"/>
    <x v="0"/>
  </r>
  <r>
    <x v="396"/>
    <n v="47378763"/>
    <d v="2015-09-18T00:00:00"/>
    <n v="33962753"/>
    <s v="Francis"/>
    <s v="Clean and simple apartment. Very good location. "/>
    <x v="0"/>
    <x v="6"/>
    <x v="0"/>
  </r>
  <r>
    <x v="1447"/>
    <n v="47401997"/>
    <d v="2015-09-18T00:00:00"/>
    <n v="41970626"/>
    <s v="Laura"/>
    <s v="Hermina is really nice, and she provided the details to go to her house. The house is clean and comfortable. I like here. Besides, it is very convinient."/>
    <x v="0"/>
    <x v="6"/>
    <x v="0"/>
  </r>
  <r>
    <x v="778"/>
    <n v="47437463"/>
    <d v="2015-09-18T00:00:00"/>
    <n v="7296752"/>
    <s v="Eric"/>
    <s v="Joe welcomed us at the apartment and gave us everything we needed. The apartment was simple, but clean, spacious and bright. All kitchen and bathroom amenities were working flawlessly._x000d__x000a__x000d__x000a_It takes about 20 mins (12 mins walking + 8 mins train) to get into Boston. There also are some grocery shops and restaurants in Somerville within walking distance (about 10 mins)._x000d__x000a__x000d__x000a_If you're looking for an affordable place to stay and don't mind being a little further outside Boston or Cambridge, this place is a good choice. Be aware, though, that Somerville, unlike Cambridge, is not very interesting touristically."/>
    <x v="0"/>
    <x v="7"/>
    <x v="0"/>
  </r>
  <r>
    <x v="324"/>
    <n v="47434479"/>
    <d v="2015-09-18T00:00:00"/>
    <n v="34784027"/>
    <s v="Ellen"/>
    <s v="Courtney was very responsive and welcoming. I appreciated that very much as I was there for a quick layover. The room is very clean, comfortable. I would recommend Courtney's AirBnB."/>
    <x v="0"/>
    <x v="0"/>
    <x v="0"/>
  </r>
  <r>
    <x v="325"/>
    <n v="47438290"/>
    <d v="2015-09-18T00:00:00"/>
    <n v="36037516"/>
    <s v="维骃"/>
    <s v="The room is perfect. Barry is very friendly and the dogs are lovely. I am glad that I made right choice."/>
    <x v="0"/>
    <x v="6"/>
    <x v="0"/>
  </r>
  <r>
    <x v="918"/>
    <n v="47437875"/>
    <d v="2015-09-18T00:00:00"/>
    <n v="5148196"/>
    <s v="Francois"/>
    <s v="The room was very nice and I a had my own separate bathroom in their apartment. The surroundings and the area is quite nice, it is only a 10 minute walk to the beach. Unfortunately, I arrived late and had to leave quite early. I met Eve and Nigel briefly in the evening and in the morning and they were very nice people to chat with. "/>
    <x v="0"/>
    <x v="3"/>
    <x v="1"/>
  </r>
  <r>
    <x v="1789"/>
    <n v="47364263"/>
    <d v="2015-09-18T00:00:00"/>
    <n v="22845418"/>
    <s v="Anne"/>
    <s v="Perfect location and space for a quick business trip to Boston!"/>
    <x v="0"/>
    <x v="6"/>
    <x v="0"/>
  </r>
  <r>
    <x v="1172"/>
    <n v="47368143"/>
    <d v="2015-09-18T00:00:00"/>
    <n v="20450487"/>
    <s v="Seth"/>
    <s v="Had a great time staying in Alan's place! Everything went smoothly as he and his property manager were both extremely responsive to all emails and texts and were flexible and helpful with checking in and getting acclimated. The apartment was exactly as described: great location, great layout with tons of space, great amenities, and extremely clean with fresh linens. Would definitely stay here on my next trip back to Boston. Thanks again Alan!!"/>
    <x v="0"/>
    <x v="0"/>
    <x v="0"/>
  </r>
  <r>
    <x v="328"/>
    <n v="47434337"/>
    <d v="2015-09-18T00:00:00"/>
    <n v="13421139"/>
    <s v="Matt"/>
    <s v="Very cool, massive open loft at the top floor of a 5 floor walkup. A bit nontraditional and edgy, but if you're into the feel of a hyper-urban artist loft space (as I was) it makes for a very unique stay.  David was super accommodating and very responsive. Great stay overall."/>
    <x v="0"/>
    <x v="6"/>
    <x v="0"/>
  </r>
  <r>
    <x v="2159"/>
    <n v="47385850"/>
    <d v="2015-09-18T00:00:00"/>
    <n v="33317206"/>
    <s v="Greg"/>
    <s v="Alex and Wayne were both very accommodating. The apartment was furnished very nicely and it felt like we were at home. They provided us with everything we would need as well including a bed, toiletries, and helpful information. We will definitely be checking their listings again when returning to Boston!"/>
    <x v="0"/>
    <x v="7"/>
    <x v="0"/>
  </r>
  <r>
    <x v="329"/>
    <n v="47366951"/>
    <d v="2015-09-18T00:00:00"/>
    <n v="35103341"/>
    <s v="Lynne"/>
    <s v="Peter and Stella were very welcoming hosts and we really enjoyed the opportunity to chat with them when our schedules crossed. The airbnb space was lovely with bedroom, bathroom, and additional study space if required, on a separate floor of its own...and everything is exactly as pictured. We also greatly appreciated being able to do some laundry very conveniently and to use the kitchen and dining space for our meals. As tourists without vehicle, we found the transport a bit awkward – it’s great if you can co-ordinate with the hourly commuter rail trains that are so handy, but this can be difficult when returning in the evening from different parts of the city. The T (metro) stop is about 20mins (brisk) walk which can be tiresome if returning late after a long day around the city sights and while there are connecting buses, these have their own quirks. Supermarket is about 7mins walk away (but in opposite direction to T station).  Such a lovely place to stay (Thanks Peter and Stella!) but we recommend getting familiar with the range of transport options early on - we just about got on top of it by the time we left!"/>
    <x v="1"/>
    <x v="0"/>
    <x v="0"/>
  </r>
  <r>
    <x v="694"/>
    <n v="47370338"/>
    <d v="2015-09-18T00:00:00"/>
    <n v="9265611"/>
    <s v="Davide"/>
    <s v="A nice place in a wonderful neighborhood! It was a nice stay but with some problems!An Hour after we arrived at the apt we found out that toilet was clogged and shower drain was clogged too because not cleaned properly. We Made more than  4calls to The manager to fix this(on our expenses cause There were no phone in the apt): he did it at the end,but he didn't manage the situation the right way.so we had to spent more than One Hour for someone let us know what to do or wait for._x000a_We had to call also because we had not the right keys to go in the Apt._x000a_Wifi was veeeery spotty!_x000a_"/>
    <x v="0"/>
    <x v="6"/>
    <x v="0"/>
  </r>
  <r>
    <x v="330"/>
    <n v="47363972"/>
    <d v="2015-09-18T00:00:00"/>
    <n v="36012156"/>
    <s v="Caitlin"/>
    <s v="_x000d__x000a_Wonderful experience. Such an awesome host! Funny and entertaining as well as kind and helpful. Thanks for an awesome stay! hope to be back soon :)"/>
    <x v="0"/>
    <x v="7"/>
    <x v="0"/>
  </r>
  <r>
    <x v="202"/>
    <n v="47358804"/>
    <d v="2015-09-18T00:00:00"/>
    <n v="17099805"/>
    <s v="Phil"/>
    <s v="Azita (sorry if I spelt that wrong) was on hand and always available by phone. This was a fine location, a really nice street minutes walk from the convention centre, stone throw from a lovely river walk, and next block is Newbury Street. That means really nice high end eateries and shops all the way into City Centre. Proper kitchen, no washing machine but that is no problem as there is a laundry 100 yards away with a one hour wash and fold service. Good local corner stores too. I (SENSITIVE CONTENTS HIDDEN)d the cost of hotels nearby: double the cost for a room, which what makes airbnb what it is! Our only criticism would be that the bed is not the most comfortable we have stayed in. Overall, great spot! "/>
    <x v="0"/>
    <x v="1"/>
    <x v="0"/>
  </r>
  <r>
    <x v="552"/>
    <n v="47396300"/>
    <d v="2015-09-18T00:00:00"/>
    <n v="43463946"/>
    <s v="Jianxin"/>
    <s v="The host canceled this reservation 23 days before arrival. This is an automated posting."/>
    <x v="0"/>
    <x v="3"/>
    <x v="1"/>
  </r>
  <r>
    <x v="552"/>
    <n v="47437248"/>
    <d v="2015-09-18T00:00:00"/>
    <n v="13859010"/>
    <s v="Farid"/>
    <s v="Thank you for hosting us.  The apartment and accommodations were great and we enjoyed our night.  "/>
    <x v="0"/>
    <x v="7"/>
    <x v="0"/>
  </r>
  <r>
    <x v="1581"/>
    <n v="47441078"/>
    <d v="2015-09-18T00:00:00"/>
    <n v="18717042"/>
    <s v="Xhulia"/>
    <s v="Sally &amp; Bruce were very welcoming and ready to help me and my boyfriend at any moment. Even though we were a bit exhausted and did not see that much of Boston, we still enjoyed our stay there and would definitely go back anytime :)"/>
    <x v="0"/>
    <x v="6"/>
    <x v="0"/>
  </r>
  <r>
    <x v="1368"/>
    <n v="47393000"/>
    <d v="2015-09-18T00:00:00"/>
    <n v="42644634"/>
    <s v="Patrick"/>
    <s v="Ethan's place was amazing! It's actually nicer than it appears from the photos. Central A/C, a nice bathroom, even a deck overlooking the community garden. Everything is brand new, and the kitchen is well-stocked with cookware, knives, pots, etc. if you like to cook. The location is ideal -- close to transit and South End / Back Bay activities, but on a very quiet residential street. Best AirBnb experience I have had, recommend 100%."/>
    <x v="0"/>
    <x v="7"/>
    <x v="0"/>
  </r>
  <r>
    <x v="1176"/>
    <n v="47345874"/>
    <d v="2015-09-18T00:00:00"/>
    <n v="26950823"/>
    <s v="Maria Julia"/>
    <s v="Spent 3 nights in Hermina ' s house in room A in the Basement and have a good time._x000a_Hermina is very nice she invited me to have dinner with some of her friends and have a really good time._x000a_They were others guests in the house but they are not bothering at all either if I had to share the bathroom I didn't have any problems and always find it free._x000a_The house is close to the Subway and from there you can reach e asilo the center. _x000a_Do recomnend it if you go to Boston."/>
    <x v="0"/>
    <x v="3"/>
    <x v="1"/>
  </r>
  <r>
    <x v="1053"/>
    <n v="47452042"/>
    <d v="2015-09-18T00:00:00"/>
    <n v="3435225"/>
    <s v="Toi"/>
    <s v="The host canceled this reservation 63 days before arrival. This is an automated posting."/>
    <x v="0"/>
    <x v="3"/>
    <x v="1"/>
  </r>
  <r>
    <x v="334"/>
    <n v="47397486"/>
    <d v="2015-09-18T00:00:00"/>
    <n v="12672733"/>
    <s v="Anubha"/>
    <s v="I was travelling to Boston with my parents, brother and husband and could not have asked for a better host than James. The house was beautiful, sparkling clean and superbly stocked with everything we could possibly need. And even though I was a little worried about the staircase – which James had been very upfront about – it was no problem at all, even for my mother who was unwell and had to be rushed to the hospital during the stay._x000d__x000a__x000d__x000a_The location of the house is very central and there is a bus line that runs right in front, making for an easy commute to literally everywhere in Boston. James had also very kindly left a parking pass and secret tips on how to get parking close by, which is a blessing in Boston._x000d__x000a__x000d__x000a_All the instructions, in fact, were very clear and James made sure he was just a phone call away for anything that was needed. The WiFi signal was superb – even on the topmost floor – which was a Godsend. _x000d__x000a__x000d__x000a_All in all, it was a wonderful stay in every way... thank you, James. "/>
    <x v="0"/>
    <x v="0"/>
    <x v="0"/>
  </r>
  <r>
    <x v="14"/>
    <n v="47379351"/>
    <d v="2015-09-18T00:00:00"/>
    <n v="21453171"/>
    <s v="Miranda"/>
    <s v="The three-story building is great... conveniently located &amp; the facilities are really nice.  Top floor has 2 full bathrooms for 3 rooms - no inconveniences with other guests.  The grand piano on the 2nd floor is lovely.  Free breakfast included muesli, apples, orange juice, muffins, english bagels!  All in all great!"/>
    <x v="0"/>
    <x v="3"/>
    <x v="1"/>
  </r>
  <r>
    <x v="492"/>
    <n v="47360383"/>
    <d v="2015-09-18T00:00:00"/>
    <n v="38956690"/>
    <s v="Mingyuan"/>
    <s v="My wife and I had a great time staying in Jonathan's studio, which is clean, cozy and convenient. Jonathan is very very helpful and answered all of my questions via email and text message. The instruction for getting and retuning the key is very clear so we didn't have any issues."/>
    <x v="0"/>
    <x v="7"/>
    <x v="0"/>
  </r>
  <r>
    <x v="1295"/>
    <n v="47426896"/>
    <d v="2015-09-18T00:00:00"/>
    <n v="16571044"/>
    <s v="Anirban"/>
    <s v="Comfortable experience. Jamie is respectable of your space. Location is in a great area of Boston. Mix of local and tourist flavor. "/>
    <x v="0"/>
    <x v="1"/>
    <x v="0"/>
  </r>
  <r>
    <x v="207"/>
    <n v="47448644"/>
    <d v="2015-09-18T00:00:00"/>
    <n v="19625177"/>
    <s v="Nikki"/>
    <s v="The experience at this place was absolutely fantastic. Aida was very welcoming and friendly. She greeted me when I arrived with a glass of wine and took time to chat. The views from this place are absolutely incredible and the proximity to Logan Airport can't be beat. The house was very clean and comfortable. Aida was available to answer any questions I had promptly before my arrival and during my stay which was a big help. I felt very lucky to have found this place and would definitely stay there again. Thanks for being such a great host, Aida!"/>
    <x v="0"/>
    <x v="0"/>
    <x v="0"/>
  </r>
  <r>
    <x v="94"/>
    <n v="47435434"/>
    <d v="2015-09-18T00:00:00"/>
    <n v="43897745"/>
    <s v="Cindy"/>
    <s v="It was very a  good place to stay. Near to Orange line, the neighbourhood is calm and the house was so clean. The room was also good for us. Jay has been a good host, he responded to our questions, it was cool to talk with him in the backyard when we arrived after our day. It was our first time with Airbnb and we have loved our experience. For sure when we come back in Boston, we will try to stay at Jays house._x000d__x000a_Thanks Jay!"/>
    <x v="0"/>
    <x v="7"/>
    <x v="0"/>
  </r>
  <r>
    <x v="889"/>
    <n v="47351274"/>
    <d v="2015-09-18T00:00:00"/>
    <n v="34670196"/>
    <s v="Carolyn"/>
    <s v="Veronika was a fantastic host , very welcoming and helpful. The house is beautiful, very clean and tidy and homely too. Thank you to Veronika for a great stay and will be sure to visit again if I'm in Boston. "/>
    <x v="0"/>
    <x v="5"/>
    <x v="0"/>
  </r>
  <r>
    <x v="1261"/>
    <n v="47423429"/>
    <d v="2015-09-18T00:00:00"/>
    <n v="30011085"/>
    <s v="Daniela"/>
    <s v="The apartment is very conveniently located just few walk away from the red metro station , key collection and drop off are very easy. Shawn was very responsive when contacting him. _x000d__x000a_We found the apartment much smaller than expected and very basic compared to what it looks like from pictures, the apartment inside was clean and not noisy, however the common part of the building weren't not well maintained and not clean so the overall first glance impact is discouraging, especially when arriving at night (which was our case) ."/>
    <x v="1"/>
    <x v="6"/>
    <x v="0"/>
  </r>
  <r>
    <x v="1062"/>
    <n v="47434714"/>
    <d v="2015-09-18T00:00:00"/>
    <n v="15676142"/>
    <s v="Jen"/>
    <s v="Tyree was very nice and accommodating. The apartment is huge, clean, and very comfortable. Very nice neighborhood and a cheap and easy Uber ride to the city. "/>
    <x v="0"/>
    <x v="7"/>
    <x v="0"/>
  </r>
  <r>
    <x v="97"/>
    <n v="47385060"/>
    <d v="2015-09-18T00:00:00"/>
    <n v="7058937"/>
    <s v="Carlos"/>
    <s v="Room was clean and had AC. The entire building had an interesting aroma. "/>
    <x v="0"/>
    <x v="1"/>
    <x v="0"/>
  </r>
  <r>
    <x v="1412"/>
    <n v="47366549"/>
    <d v="2015-09-18T00:00:00"/>
    <n v="38943497"/>
    <s v="Sheila"/>
    <s v="Jason kept us up to date before our arrival with lots of suggestions for things to do, restaurants, and points of interest.  The apartment was clean and the location could not have been better or easier to get to from the airport. We would highly recommend this location if you are planning a visit to Boston.  As they say in Boston it was wicked good."/>
    <x v="0"/>
    <x v="7"/>
    <x v="0"/>
  </r>
  <r>
    <x v="2564"/>
    <n v="47359968"/>
    <d v="2015-09-18T00:00:00"/>
    <n v="38603850"/>
    <s v="Kelly"/>
    <s v="Joseph is very responsible who always got back to answer our questions immideatly. The location is the best in Boston that we were able to walk around those major attractions such as Charles River, Puclic Garden and Prodencial mall. Also there are two T stations nearby that we can easily walk to get to go everywhere in city. ...many good restaurants nearby. we were happy to stay in his place for 3 nights."/>
    <x v="0"/>
    <x v="1"/>
    <x v="0"/>
  </r>
  <r>
    <x v="981"/>
    <n v="47422494"/>
    <d v="2015-09-18T00:00:00"/>
    <n v="2484196"/>
    <s v="Katherine"/>
    <s v="Everything about this place was great._x000d__x000a_The location was excellent, the apartment was very comfortable and our host was great about getting back to us with answers to our questions._x000d__x000a__x000d__x000a_This listing is a no-brainer and we would gladly stay there again._x000d__x000a__x000d__x000a_Thanks to the host!_x000d__x000a__x000d__x000a_"/>
    <x v="0"/>
    <x v="6"/>
    <x v="0"/>
  </r>
  <r>
    <x v="1180"/>
    <n v="47379181"/>
    <d v="2015-09-18T00:00:00"/>
    <n v="41551094"/>
    <s v="Michael"/>
    <s v="I stayed at Perla's place for three nights during my stay in Boston.  Her place was very nice and very clean.  The apartment itself was a bigger than I expected it to be, based on the photos.  _x000d__x000a__x000d__x000a_The apartment is very close to the airport car rental area, which made it convenient to walk to the apartment from and to the airport shuttle._x000d__x000a__x000d__x000a_The closest subway stop is about 0.7 miles away, which isn't bad - just be prepared to walk.  From there, it is only a short subway ride to the heart of Boston.  The area of East Boston that the apartment is in seemed to be quiet and safe._x000d__x000a__x000d__x000a_Perla was always  very quick to respond to questions prior to my stay.  I don't think I waited more than a minute for most of her responses._x000d__x000a__x000d__x000a_I would recommend Perla's place to anyone who is looking for a place that is close to Boston, without having to pay Boston prices to stay there!"/>
    <x v="1"/>
    <x v="0"/>
    <x v="0"/>
  </r>
  <r>
    <x v="712"/>
    <n v="47351179"/>
    <d v="2015-09-18T00:00:00"/>
    <n v="32438956"/>
    <s v="Candice"/>
    <s v="This place was awesome &amp; had a great location! Thanks again! "/>
    <x v="0"/>
    <x v="6"/>
    <x v="0"/>
  </r>
  <r>
    <x v="415"/>
    <n v="47368356"/>
    <d v="2015-09-18T00:00:00"/>
    <n v="29623492"/>
    <s v="Sima"/>
    <s v="Jason and Stefani are amazing, we had a pleasant stay, the room has everything you need and the bathroom is clean and organized._x000d__x000a_only 4 minutes from the subway._x000d__x000a_the only comment i have is that the neighborhood is not so nice to walk around at night for a girl alone. i dont think its dangerous but its less pleasant than other areas. "/>
    <x v="1"/>
    <x v="6"/>
    <x v="0"/>
  </r>
  <r>
    <x v="1123"/>
    <n v="47426538"/>
    <d v="2015-09-18T00:00:00"/>
    <n v="9095623"/>
    <s v="Stephen"/>
    <s v="Fantastic experience. Rooftop patio was awesome. Short walk to convention center and waterfront area."/>
    <x v="0"/>
    <x v="3"/>
    <x v="1"/>
  </r>
  <r>
    <x v="2629"/>
    <n v="47427261"/>
    <d v="2015-09-18T00:00:00"/>
    <n v="23168357"/>
    <s v="Dave"/>
    <s v="Room is exactly what it sounds like, and Roma is nice. There is however a problem with the door, as I left for work the door handle fell off. Rather than call a locksmith and replace it, Roma decided to fix it himself and pieced it together with scotch tape. So the place is fine, but make sure the door handle is fixed."/>
    <x v="0"/>
    <x v="3"/>
    <x v="1"/>
  </r>
  <r>
    <x v="829"/>
    <n v="47350801"/>
    <d v="2015-09-18T00:00:00"/>
    <n v="14451896"/>
    <s v="Jane"/>
    <s v="The place was very clean, comfortable, and attractive. It worked well for three couples. There was a good supply of most necessities (like tp),  and the location was fabulous. "/>
    <x v="0"/>
    <x v="6"/>
    <x v="0"/>
  </r>
  <r>
    <x v="2571"/>
    <n v="47383845"/>
    <d v="2015-09-18T00:00:00"/>
    <n v="41729389"/>
    <s v="Maxwell"/>
    <s v="I loved it! Felt like a hotel, but better. Even though I was there for a only a couple days this is the only way I would stay in Boston ever again."/>
    <x v="0"/>
    <x v="1"/>
    <x v="0"/>
  </r>
  <r>
    <x v="1301"/>
    <n v="47398671"/>
    <d v="2015-09-18T00:00:00"/>
    <n v="42024671"/>
    <s v="B T"/>
    <s v="There was good communication prior to and during stay. Host was nice and helpful . The apartment is clean and nicely decorated with a well equipped kitchen. Bedroom is quiet and very comfortable. The location is superb, close to restaurants, cafes and amenities. Overall, a very pleasant stay. "/>
    <x v="0"/>
    <x v="8"/>
    <x v="0"/>
  </r>
  <r>
    <x v="629"/>
    <n v="47449794"/>
    <d v="2015-09-18T00:00:00"/>
    <n v="44288448"/>
    <s v="David"/>
    <s v="Monique is an outstanding host!_x000a__x000a_She gave me a warm welcome and was extremely flexible in accommodating my schedule on short notice. _x000a__x000a_I highly recommend you stay with Monique. "/>
    <x v="0"/>
    <x v="6"/>
    <x v="0"/>
  </r>
  <r>
    <x v="2307"/>
    <n v="47401303"/>
    <d v="2015-09-18T00:00:00"/>
    <n v="42592394"/>
    <s v="Cameron"/>
    <s v="Tom was lovely! The neighborhood was picturesque and was very fun to walk around. (Plus it was a very convenient location for the reasons for the trip). He made me feel very welcome and very much at home. Would recommend him highly."/>
    <x v="0"/>
    <x v="6"/>
    <x v="0"/>
  </r>
  <r>
    <x v="2630"/>
    <n v="47372538"/>
    <d v="2015-09-18T00:00:00"/>
    <n v="40278466"/>
    <s v="Moniem"/>
    <s v="Positives: Charles and Grace did everything they could to make me feel welcome. They were pleasant right through my trip. My room was more spacious than I expected. _x000d__x000a__x000d__x000a_Negatives: The apartment was completely fine and clean to live in but quite old and, after seeing it in person, was way overpriced. After getting to know Boston I realised there are nicer more modern places for similar price. (I prefer modern but depends on the individual I guess.) You have also have to pay to use washer and dryer every time. (minor but wasn't in description)."/>
    <x v="0"/>
    <x v="6"/>
    <x v="0"/>
  </r>
  <r>
    <x v="632"/>
    <n v="47451650"/>
    <d v="2015-09-18T00:00:00"/>
    <n v="7811587"/>
    <s v="Demetri"/>
    <s v="Douglas and his pup Clem were the best hosts I could have asked for! Douglas was so incredibly kind and the apartment was immaculate, comfortable, and quiet. Clem is the sweetest and surely will brighten your day!"/>
    <x v="0"/>
    <x v="7"/>
    <x v="0"/>
  </r>
  <r>
    <x v="1264"/>
    <n v="47431077"/>
    <d v="2015-09-18T00:00:00"/>
    <n v="13223353"/>
    <s v="Ira"/>
    <s v="We wew only at the apartment for one night, but everything was smooth and as described. Gabriella was extremely nice to welcome us with chocolate and a note since we did not meet in person. Great place, great location in South Boston, and a great experience overall. "/>
    <x v="0"/>
    <x v="1"/>
    <x v="0"/>
  </r>
  <r>
    <x v="1383"/>
    <n v="47379253"/>
    <d v="2015-09-18T00:00:00"/>
    <n v="39758820"/>
    <s v="Kristie"/>
    <s v="We had a great experience all around.  Thanks, John!"/>
    <x v="0"/>
    <x v="1"/>
    <x v="0"/>
  </r>
  <r>
    <x v="2533"/>
    <n v="47403004"/>
    <d v="2015-09-18T00:00:00"/>
    <n v="43184209"/>
    <s v="Jonas"/>
    <s v="Great place to stay. Communication with Seamless went very smooth. Will definitely book again."/>
    <x v="0"/>
    <x v="1"/>
    <x v="0"/>
  </r>
  <r>
    <x v="427"/>
    <n v="47382779"/>
    <d v="2015-09-18T00:00:00"/>
    <n v="9131890"/>
    <s v="Paula"/>
    <s v="The host was very pleasant and greeted me upon arrival. The listing is better in person and the location is great. There are some fantastic restaurants in the local area, all within walking distance._x000d__x000a_Great quiet location nestled among the trees."/>
    <x v="0"/>
    <x v="6"/>
    <x v="0"/>
  </r>
  <r>
    <x v="568"/>
    <n v="47378849"/>
    <d v="2015-09-18T00:00:00"/>
    <n v="9218542"/>
    <s v="Chengwei"/>
    <s v="I stayed at Todd's place for 2 weeks. The place is very clean, quiet, and welcoming. Todd is super nice, and even hosted a taco night party for us in his other house. I'd definitely recommend his place."/>
    <x v="0"/>
    <x v="5"/>
    <x v="0"/>
  </r>
  <r>
    <x v="1134"/>
    <n v="47340881"/>
    <d v="2015-09-18T00:00:00"/>
    <n v="9017276"/>
    <s v="Sandra"/>
    <s v="The location is good but the apartment is in a derelict building and surrounded by derelict people. The smell on the ground floor is unbearable and I saw RATS scurrying around. We were continually accosted by homeless/drug-affected people. The apartment was not clean. The shower floor had &quot;person debris&quot; on it and is moldy. The kitchen bench was greasy and there is dust/grime in corners. The towel rack fell apart when touched. There are power points that are not fitted securely to walls."/>
    <x v="0"/>
    <x v="1"/>
    <x v="0"/>
  </r>
  <r>
    <x v="1303"/>
    <n v="47377604"/>
    <d v="2015-09-18T00:00:00"/>
    <n v="24749678"/>
    <s v="Noah"/>
    <s v="We stayed in Kevin's apartment for 3 nights and were very happy with our time there._x000a_The apartment is a great size, plenty of room for the two of us and more.  It was clean and the code on the door made for very easy access._x000a__x000a_This neighborhood may be the best feature.  You are right on a street with plenty of restaurants, bakeries and coffee shops all within walking distance.  We had one of our best meals in Boston just down the street!_x000a__x000a_We were also right by public transportation, however, we either walked or took Uber to any other neighborhoods and it was never more than $15 and more often than not, under $10._x000a__x000a_I'd recommend a stay at Kevin's for anyone staying in Boston._x000a__x000a_"/>
    <x v="0"/>
    <x v="7"/>
    <x v="0"/>
  </r>
  <r>
    <x v="1894"/>
    <n v="47452103"/>
    <d v="2015-09-18T00:00:00"/>
    <n v="26701574"/>
    <s v="Brittany"/>
    <s v="The host canceled this reservation 5 days before arrival. This is an automated posting."/>
    <x v="0"/>
    <x v="3"/>
    <x v="1"/>
  </r>
  <r>
    <x v="2041"/>
    <n v="47379532"/>
    <d v="2015-09-18T00:00:00"/>
    <n v="41583002"/>
    <s v="Mengfei"/>
    <s v="Spacious room and friendly family! Love to live with them. Eric and Lynne are nice person. Also the room are really cozy and warm. It makes me feeling like living at home. I'll definitely choose their room again when I visit Boston next time. I also would recommend this place to my friends. "/>
    <x v="0"/>
    <x v="0"/>
    <x v="0"/>
  </r>
  <r>
    <x v="637"/>
    <n v="47426102"/>
    <d v="2015-09-18T00:00:00"/>
    <n v="827307"/>
    <s v="Linda"/>
    <s v="Very friendly hosts + since the house entry is based on a numberpad, its very convenient to come and go. Host was very accomidating, even when I had to call him at 2am._x000d__x000a__x000d__x000a_A simple room, with a small breakfast, and a gorgeous view of the river."/>
    <x v="1"/>
    <x v="6"/>
    <x v="0"/>
  </r>
  <r>
    <x v="350"/>
    <n v="47359093"/>
    <d v="2015-09-18T00:00:00"/>
    <n v="38680534"/>
    <s v="Emanuel"/>
    <s v="We really enjoyed our stay with Hilary. She, along with her daughter Hazel and their dog Aggie, were really nice and very helpful hosts. Even though we weren't the most social guests during our stay, they respected our privacy. _x000a_Her house is warm and welcoming and full of beautiful artsy stuff. It's placed in a lovely and quiet neighborhood. There is a park and pond nearby and easy access to Boston's central parts. _x000a_If you're looking to visit Boston, we highly recommend her as a host."/>
    <x v="0"/>
    <x v="8"/>
    <x v="0"/>
  </r>
  <r>
    <x v="992"/>
    <n v="47359145"/>
    <d v="2015-09-18T00:00:00"/>
    <n v="2201420"/>
    <s v="Cheryl"/>
    <s v="The listing description was perfect! The neighborhood was diverse, felt safe and was in a good location. Juliet was wonderful to allow us a bit more time to leave on the day we checked out! Thanks so much!!"/>
    <x v="0"/>
    <x v="7"/>
    <x v="0"/>
  </r>
  <r>
    <x v="288"/>
    <n v="47356386"/>
    <d v="2015-09-18T00:00:00"/>
    <n v="37628901"/>
    <s v="Manuela"/>
    <s v="La descripción de la habitación coincidía completamente con la realidad. Nos sentimos muy bien recibidos, estuvieron muy pendientes de nuestra llegada y recibimiento, de orientarnos en que hacer y como hacerlo. Fueron muy queridos y atentos y nos hicieron sentir como en casa.  Todo era muy limpio y aseado._x000d__x000a_La habitación queda muy cerca (menos de 5 minutos a pie) de una estación del metro, que es una línea que conecta fácilmente con los lugares de interés y a 10 minutos de otra estación de metro que también conecta con otras líneas. El barrio es tranquilo y seguro._x000d__x000a__x000d__x000a_La habitación es amplia con espacio muy suficiente._x000d__x000a_Quedamos completamente satisfechos con esta elección, volveríamos a hospedarnos y lo recomendamos."/>
    <x v="0"/>
    <x v="3"/>
    <x v="1"/>
  </r>
  <r>
    <x v="574"/>
    <n v="47379137"/>
    <d v="2015-09-18T00:00:00"/>
    <n v="23715793"/>
    <s v="Angelika"/>
    <s v="We had a wonderful stay at Marisa's condo. It's located in the center of Boston and most attractions are within walking distance. The apartment is clean and cosy and the view from the rooftop is stunning._x000a_Marisa and Lin were both very friendly and helped us with our questions. _x000a_I would definitly recommend this condo."/>
    <x v="0"/>
    <x v="8"/>
    <x v="0"/>
  </r>
  <r>
    <x v="644"/>
    <n v="47346478"/>
    <d v="2015-09-18T00:00:00"/>
    <n v="32005390"/>
    <s v="Craig"/>
    <s v="Information booklet provided in the apartment was excellent for local essentials. Richard followed this up with an email to check everything was in order or if he could be of any further help._x000d__x000a_Apartment was immaculate and furnished to a high standard._x000d__x000a_Excellent location with easy access to the T (entrances either end of the building) and via car to the airport (15 minutes by cab)."/>
    <x v="0"/>
    <x v="6"/>
    <x v="0"/>
  </r>
  <r>
    <x v="232"/>
    <n v="47366147"/>
    <d v="2015-09-18T00:00:00"/>
    <n v="33028065"/>
    <s v="Tawhiti"/>
    <s v="The apartment was modern, clean and in a great location. Jon was accommodating with great communication and we were extremely grateful to be allowed to check in early! We enjoyed our stay and would definitely stay here again. "/>
    <x v="0"/>
    <x v="0"/>
    <x v="0"/>
  </r>
  <r>
    <x v="736"/>
    <n v="47420270"/>
    <d v="2015-09-18T00:00:00"/>
    <n v="43733066"/>
    <s v="Carly"/>
    <s v="Sarah was sweet and accommodating. The apartment was gorgeous, convenient, and very clean. I would definitely come back again next time that I visit Boston. "/>
    <x v="0"/>
    <x v="6"/>
    <x v="0"/>
  </r>
  <r>
    <x v="645"/>
    <n v="47415759"/>
    <d v="2015-09-18T00:00:00"/>
    <n v="43280505"/>
    <s v="Chris"/>
    <s v="This was a great place to stay,  a short walk to Copley Square. The neighborhood was very attractive. The Apartment was just right, with a small porch overlooking some community gardens.  Ethan was very patient while I tried to get the payment process smoothed out with Airbnb. ((SENSITIVE CONTENTS HIDDEN) Chrome worked while Internet Explorer didn't let me complete the payment process.) "/>
    <x v="1"/>
    <x v="1"/>
    <x v="1"/>
  </r>
  <r>
    <x v="518"/>
    <n v="47340843"/>
    <d v="2015-09-18T00:00:00"/>
    <n v="25195689"/>
    <s v="Gerard"/>
    <s v="L'appartement de Paul est parfaitement situé dans le quartier chic de Beacon Hill et à proximité de tout._x000d__x000a_Le descriptif est tout à fait conforme à la réalité et l'appartement est extrêmement propre._x000d__x000a_Paul est vraiment quelqu'un de disponible qui a le souci permanent du bien être de ses hôtes et c'est très agréable et les choses sont parfaitement organisées pour l'arrivée et le départ"/>
    <x v="0"/>
    <x v="3"/>
    <x v="1"/>
  </r>
  <r>
    <x v="739"/>
    <n v="47351917"/>
    <d v="2015-09-18T00:00:00"/>
    <n v="6390255"/>
    <s v="Rauf"/>
    <s v="Eu e minha namorada adoramos ter ficado no apartamento do Ned. Ele fica em uma excelente localização na cidade,  próximo a locais históricos,  bares, restaurantes,  farmácias e estação de metrô.  O apartamento é limpo, bem arrumado e tem tudo disponível para uma estadia bem tranquila. O contato com o Ned também é excelente: rápido e eficiente.  Recomendaremos o esse local para nossos amigos e, se voltarmos a Boston,  ficaremos nele novamente._x000a__x000a_My girlfriend and I loved staying at Ned's apartment. It's in a great location,  neer historical places, bars, restaurants, pharmacies and T station. The place is beautiful, clean and have everything you need for a nice stay. Communication with Ned was also great: fast and effective. We'll recommend this place to our friends and, if we visit Boston again, we'll stay there again."/>
    <x v="0"/>
    <x v="8"/>
    <x v="0"/>
  </r>
  <r>
    <x v="1692"/>
    <n v="47347380"/>
    <d v="2015-09-18T00:00:00"/>
    <n v="16523259"/>
    <s v="Rouhina"/>
    <s v="J'ai adoré le levé du soleil auquel j'ai assisté de la fenêtre et du balcon de ma chambre. J'ai aimé la disponibilité de Jessica, les informations pratiques préparées et mises à disposition dans la chambre sur les lieux à découvrir dans le voisinage et à Boston. La maison est très plaisante par l'histoire qu'elle porte en elle et en plus, très bien située."/>
    <x v="0"/>
    <x v="3"/>
    <x v="1"/>
  </r>
  <r>
    <x v="1085"/>
    <n v="47420684"/>
    <d v="2015-09-18T00:00:00"/>
    <n v="19277163"/>
    <s v="Matthew J"/>
    <s v=" Lovely home that my wife, daughter and I enjoyed immensely.  Friendly greeter, smooth transaction, no complaints. Great location quiet neighborhood extremely close to rail and bus lines, easy access to downtown Boston. Would certainly do it again and I highly recommend!"/>
    <x v="1"/>
    <x v="8"/>
    <x v="0"/>
  </r>
  <r>
    <x v="2464"/>
    <n v="47389473"/>
    <d v="2015-09-18T00:00:00"/>
    <n v="29425870"/>
    <s v="Bex"/>
    <s v="Gabriel's apartment is fantastic. The place has everything you need and is in a lovely quiet residential area very close to the sea, which makes for a lovely walk in the evening._x000a__x000a_I was amazed how lovely and clean the place was when we arrived and how responsive Gabriel was to our messages prior to and during our arrival. His instructions for check in and out where clear and everything went smoothly._x000a__x000a_This would probably be a better location for someone with a car although a short walk to a bus/train station provides access to central Boston in less than half an hour overall. There is also a convenience store and Chinese restaurant within the area._x000a__x000a_We had a wonderful stay at Gabriel's apartment and I would highly recommend it to anyone looking to explore Boston!"/>
    <x v="0"/>
    <x v="0"/>
    <x v="0"/>
  </r>
  <r>
    <x v="138"/>
    <n v="47386072"/>
    <d v="2015-09-18T00:00:00"/>
    <n v="12912500"/>
    <s v="Kelsie"/>
    <s v="Neighborhood was great, apartment was great - clean and comfortable. Will book again if I get back to Boston!"/>
    <x v="0"/>
    <x v="6"/>
    <x v="0"/>
  </r>
  <r>
    <x v="44"/>
    <n v="47382318"/>
    <d v="2015-09-18T00:00:00"/>
    <n v="827307"/>
    <s v="Linda"/>
    <s v="A great simple room near the airport with an AC. Tom was very nice and fun to talk to during my stay. Thanks!"/>
    <x v="0"/>
    <x v="1"/>
    <x v="0"/>
  </r>
  <r>
    <x v="649"/>
    <n v="47384663"/>
    <d v="2015-09-18T00:00:00"/>
    <n v="42018049"/>
    <s v="Kevin"/>
    <s v="Host worked well with me to accommodate any scheduling changes that was necessary.  She was polite and quick to respond to any needs.  The house was beautiful and perfect for our needs with all of the necessary accompaniments.  We have recommended this location to over 100 different people and clients at the conference that we attended throughout the week and promise that anyone staying will enjoy the location and all of its wonderful amenities!"/>
    <x v="0"/>
    <x v="5"/>
    <x v="0"/>
  </r>
  <r>
    <x v="1865"/>
    <n v="47405907"/>
    <d v="2015-09-18T00:00:00"/>
    <n v="3511816"/>
    <s v="Marissa"/>
    <s v="Tom is the perfect host ! Great communication and it was wonderful to have his friend Alex at the apartment to greet me , help with bags and show me around. The apartment was spacious, new and best of all, beautifully presented and clean. I would definitely be back . Highly recommended ."/>
    <x v="0"/>
    <x v="5"/>
    <x v="0"/>
  </r>
  <r>
    <x v="238"/>
    <n v="47446915"/>
    <d v="2015-09-18T00:00:00"/>
    <n v="43896132"/>
    <s v="Leanna"/>
    <s v="What a spectacular stay! Polly is a sweetheart. She goes above and beyond to ensure her guests are well taken care of. Prime location with convenient access into Boston. Lovely home and hostess. If you are seeking comfort, cleanliness, hospitality and serenity look no further - Minter &amp; Richter is it. I would highly recommend to all. 5 stars across the board. "/>
    <x v="0"/>
    <x v="7"/>
    <x v="0"/>
  </r>
  <r>
    <x v="1307"/>
    <n v="47385106"/>
    <d v="2015-09-18T00:00:00"/>
    <n v="20798836"/>
    <s v="Tamara"/>
    <s v="My stay with Robert was perfect!  Great location and Jacky was so accommodating with my schedule. Thanks!!  "/>
    <x v="0"/>
    <x v="7"/>
    <x v="0"/>
  </r>
  <r>
    <x v="1009"/>
    <n v="47445197"/>
    <d v="2015-09-18T00:00:00"/>
    <n v="34780812"/>
    <s v="David"/>
    <s v="Very nice place, easy check in, and overall great communication from Marketa.  We visited for 1 night and spent most of our time in downtown Boston which was a $10-15 uber ride from the place.  I'd highly recommend!"/>
    <x v="0"/>
    <x v="3"/>
    <x v="1"/>
  </r>
  <r>
    <x v="1142"/>
    <n v="47423625"/>
    <d v="2015-09-18T00:00:00"/>
    <n v="21311997"/>
    <s v="Simon"/>
    <s v="Marcos apartment was exactly as described. The location is pretty close to the Institute of Technology and it's a 10 min ride downtown. Marco was there to greet me."/>
    <x v="0"/>
    <x v="3"/>
    <x v="1"/>
  </r>
  <r>
    <x v="239"/>
    <n v="47366679"/>
    <d v="2015-09-18T00:00:00"/>
    <n v="35924011"/>
    <s v="Deirdre"/>
    <s v="Before arriving in Boston, James sent easy to follow directions on how to get to his centrally located home. Upon our arrival and throughout our stay, my daughter and I, were greeted with a happy, kind-hearted family. James was particularly helpful in any directions we needed for navigating around the city. Afeng was sweet and lovely. She saw to it that our stay was as comfortable as possible. It was a pleasure learning more about the Chinese culture and we felt comfortable and safe in their home. Thank you so much for making our stay in Boston simply awesome! Please remember to come visit us in California, too!"/>
    <x v="1"/>
    <x v="5"/>
    <x v="0"/>
  </r>
  <r>
    <x v="1093"/>
    <n v="47391295"/>
    <d v="2015-09-18T00:00:00"/>
    <n v="42525338"/>
    <s v="Jack"/>
    <s v="The apartment was nice and as advertised. Frank was very good and prompt in communicating. The apt is located on ground level, which I liked, and was easy to access. About a block or so from the Garden, which can be seen from the apartment. Within several block of amenities and restaurants. Faces a busier street, but wasn't overly noisy--and the bedroom is in the back part of the apt. There is meter parking on the street. There's a smaller parking garage several blocks out the door to the right, and then a half block to the right again before going on a bridge-like part of the street. King bed. I would stay there again if available."/>
    <x v="1"/>
    <x v="6"/>
    <x v="0"/>
  </r>
  <r>
    <x v="1477"/>
    <n v="47430402"/>
    <d v="2015-09-18T00:00:00"/>
    <n v="4631179"/>
    <s v="Annie"/>
    <s v="Loved it! Super accommodating and easy. Shawn was a delight to deal with -- efficient and super helpful. Great bargain for a very overpriced hotel city! :)"/>
    <x v="0"/>
    <x v="5"/>
    <x v="0"/>
  </r>
  <r>
    <x v="2469"/>
    <n v="47415314"/>
    <d v="2015-09-18T00:00:00"/>
    <n v="15651234"/>
    <s v="Brian"/>
    <s v="Keith's loft is awesome, comfortable and in a great location. I would definitely stay again when I am in town"/>
    <x v="0"/>
    <x v="7"/>
    <x v="0"/>
  </r>
  <r>
    <x v="361"/>
    <n v="47442564"/>
    <d v="2015-09-18T00:00:00"/>
    <n v="32980950"/>
    <s v="Sharathbabu"/>
    <s v="We had a very warm welcome. Jay showed us the entire property and made us feel home!"/>
    <x v="0"/>
    <x v="3"/>
    <x v="1"/>
  </r>
  <r>
    <x v="2583"/>
    <n v="47443453"/>
    <d v="2015-09-18T00:00:00"/>
    <n v="43274372"/>
    <s v="Barbara"/>
    <s v="Sachin is a great host! The apartment was just as described in the listing. It was clean, nicely decorated, and was very homey. For 2 weary business travelers this apartment was a welcome change from a traditional hotel. The location was perfect and close to everything we wanted/needed. Would stay here again. Thanks, Sachin!!"/>
    <x v="0"/>
    <x v="7"/>
    <x v="0"/>
  </r>
  <r>
    <x v="159"/>
    <n v="47362830"/>
    <d v="2015-09-18T00:00:00"/>
    <n v="20452037"/>
    <s v="Mike"/>
    <s v="Great place in the best part of the North End! We were welcomed with fresh towels on the bed and everything was clean!_x000d__x000a__x000d__x000a_Highly reccomend! "/>
    <x v="0"/>
    <x v="6"/>
    <x v="0"/>
  </r>
  <r>
    <x v="457"/>
    <n v="47357851"/>
    <d v="2015-09-18T00:00:00"/>
    <n v="3147879"/>
    <s v="Amy"/>
    <s v="Excellent location and very convenient to both work and fun activities we had planned for the week.  Tim was very welcoming and easy to work with.  "/>
    <x v="0"/>
    <x v="3"/>
    <x v="1"/>
  </r>
  <r>
    <x v="1096"/>
    <n v="47340933"/>
    <d v="2015-09-18T00:00:00"/>
    <n v="169529"/>
    <s v="Leslie"/>
    <s v="Everything about Liz's apartment was perfect! Location great, furnished beautifully, and so quiet. And Liz went above and beyond by letting us know after we'd checked out that we'd left a jacket behind which my husband very much would have missed on the rest of our trip. She arranged for me to get back in using a lockbox even though she had to make the arrangements in the middle of her workday. We cannot thank her enough for being so thoughtful."/>
    <x v="0"/>
    <x v="5"/>
    <x v="0"/>
  </r>
  <r>
    <x v="459"/>
    <n v="47417717"/>
    <d v="2015-09-18T00:00:00"/>
    <n v="21571385"/>
    <s v="Roland"/>
    <s v="Everything was great with this airbnb stay. Nice apartment in a nice neighborhood. A bargain compared to the outrageous prices at Boston hotels (more than $600 a night). I met Dave's guy with the key right on time and the whole interaction was easy and pleasant. Near the South End and Back Bay."/>
    <x v="0"/>
    <x v="3"/>
    <x v="1"/>
  </r>
  <r>
    <x v="531"/>
    <n v="47361917"/>
    <d v="2015-09-18T00:00:00"/>
    <n v="28022569"/>
    <s v="Nikki"/>
    <s v="Apartment was in a great location, very central to everything and a super short walk to the red line T. The move in instructions were spot on and the host was really responsive on any questions that I did have. "/>
    <x v="0"/>
    <x v="7"/>
    <x v="0"/>
  </r>
  <r>
    <x v="1394"/>
    <n v="47410778"/>
    <d v="2015-09-18T00:00:00"/>
    <n v="41885855"/>
    <s v="Becky"/>
    <s v="Nice place! Just in the downtown and you can see a lot of tourists around your apartment everyday! It's very convenient to everywhere!"/>
    <x v="0"/>
    <x v="3"/>
    <x v="1"/>
  </r>
  <r>
    <x v="54"/>
    <n v="47419338"/>
    <d v="2015-09-18T00:00:00"/>
    <n v="22373535"/>
    <s v="Scott"/>
    <s v="Great, bright, clean place in a great neighborhood. Liri was easy to communicate with. Definitely recommended."/>
    <x v="0"/>
    <x v="1"/>
    <x v="0"/>
  </r>
  <r>
    <x v="1018"/>
    <n v="47344838"/>
    <d v="2015-09-18T00:00:00"/>
    <n v="2695305"/>
    <s v="Cathy"/>
    <s v="Not only is this location in the Beacon Hill historic district, but it's also on the designated &quot;Freedom Trail.&quot; Perfect for walking to Boston Commons, the harbor, etc. Sean was fantastic--communicating promptly and clearly, and even mailing my glasses (which I accidentally left there) back to California!"/>
    <x v="0"/>
    <x v="3"/>
    <x v="1"/>
  </r>
  <r>
    <x v="1243"/>
    <n v="47352304"/>
    <d v="2015-09-18T00:00:00"/>
    <n v="12063627"/>
    <s v="Vincent"/>
    <s v="Benjamin's place in the North End was perfectly located about 2 blocks off of the main street (Hanover Street). For couples seeking a quiet location convenient to the North End and downtown Boise, this is the place. Access to the apartment was convenient and easy. The apartment is small, but cozy and comfortable. _x000d__x000a__x000d__x000a_The TV worked, but channels were limited. However, if you have a Netflix, or premium channel account (e.g., HBOGO), access was available. It took a little while to figure out the remote, however. Brief instructions would have been helpful.  _x000d__x000a__x000d__x000a_Although we would have appreciated a coffee maker in the apartment, there were numerous cafes and pastry shops nearby. Be sure to visit both Modern Pastry and Mike's Pastry for cannoli's and a wide variety of pastries; but get coffee from Cafe' Vittoria or My Cousin's Place. _x000d__x000a__x000d__x000a_Finally, for those for whom it matters, the bed is a full size bed, not a queen. _x000d__x000a_"/>
    <x v="1"/>
    <x v="5"/>
    <x v="0"/>
  </r>
  <r>
    <x v="1395"/>
    <n v="47348778"/>
    <d v="2015-09-18T00:00:00"/>
    <n v="34876147"/>
    <s v="Fiona"/>
    <s v="All the people in the house are very friendly. The house is 8 mins walk distances from Fields corner station. And just 20 mins to go to downtown crossing station._x000d__x000a_We met Steve the second day we arrived, and can feel he's really a warm person. We can use the laundry kitchen bathroom. It's quiet good to wash all of the clothes. And the area is very safe, even we came home very late. We had a great time staying here. Thank you Steve. "/>
    <x v="0"/>
    <x v="5"/>
    <x v="0"/>
  </r>
  <r>
    <x v="663"/>
    <n v="47355144"/>
    <d v="2015-09-18T00:00:00"/>
    <n v="23250668"/>
    <s v="Aaike"/>
    <s v="Light room &amp; very clean place! Jonathan was very friendly and provided us with storage space in the bathroom as well as the kitchen. He told us he renovated the house himself and that effort definately pays off as the house is bright and spacious. The neighbourhood is OK, and connections to the subway is easy (although you have to walk up one street and some stairs, so not recommended with suitcases). Very suitable for a pleasant stay in Boston:)"/>
    <x v="0"/>
    <x v="5"/>
    <x v="0"/>
  </r>
  <r>
    <x v="536"/>
    <n v="47401327"/>
    <d v="2015-09-18T00:00:00"/>
    <n v="34992266"/>
    <s v="Rick"/>
    <s v="Kristine was a great host. The apartment had a great view and she had waters and snacks there._x000d__x000a_It was easy to find and walking distance to some great areas."/>
    <x v="0"/>
    <x v="1"/>
    <x v="0"/>
  </r>
  <r>
    <x v="301"/>
    <n v="47365915"/>
    <d v="2015-09-18T00:00:00"/>
    <n v="693207"/>
    <s v="Luke"/>
    <s v="Great room in a very clean and welcoming condo.  Easy access to JFK/UMASS station. Good communication from Mohsen before during and after the stay. This is what makes ABNB so good."/>
    <x v="0"/>
    <x v="1"/>
    <x v="0"/>
  </r>
  <r>
    <x v="466"/>
    <n v="47443016"/>
    <d v="2015-09-18T00:00:00"/>
    <n v="14861614"/>
    <s v="Rudy"/>
    <s v="Juliet's place was as described. It situated in a nice hill overlooking Boston and the neighborhood was nice. I had the chance to live in that area before and it is not too far from _x000a_The city center 18-25 from Downton Boston by train_x000a__x000a_Check-in was very easy my communication with the host was brisk and we had our complete privacy._x000a__x000a_I definitely recommend a stay there"/>
    <x v="0"/>
    <x v="6"/>
    <x v="0"/>
  </r>
  <r>
    <x v="1285"/>
    <n v="47388597"/>
    <d v="2015-09-18T00:00:00"/>
    <n v="14713366"/>
    <s v="Office"/>
    <s v="In short: awesome place in an awesome location! The Ink Block is a hip new location and the apartment comes with all the luxury you would expect from such location; full kitchen, multiple bed and bathrooms, airconditioning and even a swimming pool. Did I mention you’re on the same block as the biggest and best WholeFoods Market in Boston? Or that you can get great and cheap sushi from Irashai in Chinatown (Washington and Kneeland) only a couple of blocks away? The location is a 15 minutes walk away from South Station, or you could take the Hubway bike from the Ink Block and take the bike into town. Thumbs up from me, I would certainly recommend this location to anyone."/>
    <x v="0"/>
    <x v="6"/>
    <x v="0"/>
  </r>
  <r>
    <x v="813"/>
    <n v="47366111"/>
    <d v="2015-09-18T00:00:00"/>
    <n v="5316310"/>
    <s v="Aitana"/>
    <s v="The apartment was tidy and exactly like the listing: a very small apartment, but an apartment in any case, not a small room with a microwave... it was perfect for my purpose.  The location is superb, next to the river and next to the center, in a quiet road. I arrived late and had to pick up the key from down the road, from the guest house. It is a short walk, but if you're carrying luggage and come by taxi I would advice to ask the taxi to take you there first, and maybe even wait for you and take you to the other place, especially if the luggage doesn't have wheels."/>
    <x v="1"/>
    <x v="6"/>
    <x v="0"/>
  </r>
  <r>
    <x v="1539"/>
    <n v="47413979"/>
    <d v="2015-09-18T00:00:00"/>
    <n v="33556294"/>
    <s v="Monique"/>
    <s v="Very friendly! Would stay again. "/>
    <x v="0"/>
    <x v="1"/>
    <x v="0"/>
  </r>
  <r>
    <x v="1439"/>
    <n v="47289272"/>
    <d v="2015-09-17T00:00:00"/>
    <n v="25551214"/>
    <s v="Bee"/>
    <s v="Wonderful stay and very friendly hosts.Super close to public transportation."/>
    <x v="0"/>
    <x v="5"/>
    <x v="0"/>
  </r>
  <r>
    <x v="254"/>
    <n v="47302122"/>
    <d v="2015-09-17T00:00:00"/>
    <n v="31673829"/>
    <s v="Danielle"/>
    <s v="Great place. Awesome location. Super clean. Easy and organized communication. Thanks!!"/>
    <x v="0"/>
    <x v="7"/>
    <x v="0"/>
  </r>
  <r>
    <x v="1250"/>
    <n v="47304867"/>
    <d v="2015-09-17T00:00:00"/>
    <n v="43500527"/>
    <s v="Sanne"/>
    <s v="Had a great stay here. Everything was as described. Spacious, clean and very close to Boston. Just a short walk to the subway and you arrive in the city centre within 15min."/>
    <x v="0"/>
    <x v="7"/>
    <x v="0"/>
  </r>
  <r>
    <x v="770"/>
    <n v="47275174"/>
    <d v="2015-09-17T00:00:00"/>
    <n v="18977471"/>
    <s v="Emily-Jane"/>
    <s v="The house was lovely. I stayed in the Master Bedroom, which was very spacious with high ceilings and lots of windows. It was as clean as one would expect, and I arrived to a pitcher of water and instructions on the mantle on how to access WiFi, taxis, etc._x000a__x000a_It was my first time sharing a washroom, and while it is not my personal preference to walk through a common area to get to one, there were no issues and it was available when I needed it._x000a__x000a_I never actually met my host Barney, though he was incredibly helpful in our messages. He provided plenty of directions and was proactive in contacting me. I did briefly encounter Mary, who had a rather loud speaking voice, but who was very friendly._x000a__x000a_I felt safe in the neighbourhood. It's about a ten minute, rather scenic, walk to the subway which took you just a few stops into Boston's downtown area._x000a__x000a_I would recommend this listing."/>
    <x v="1"/>
    <x v="8"/>
    <x v="0"/>
  </r>
  <r>
    <x v="481"/>
    <n v="47277254"/>
    <d v="2015-09-17T00:00:00"/>
    <n v="5934189"/>
    <s v="Liz"/>
    <s v="Great central location for all of our Boston meetings. Very clean and efficient space."/>
    <x v="0"/>
    <x v="1"/>
    <x v="0"/>
  </r>
  <r>
    <x v="545"/>
    <n v="47315586"/>
    <d v="2015-09-17T00:00:00"/>
    <n v="38292305"/>
    <s v="Bill"/>
    <s v="Sami is a great host. We had a great conversation with him. The room is also fine in a descent area."/>
    <x v="0"/>
    <x v="1"/>
    <x v="0"/>
  </r>
  <r>
    <x v="602"/>
    <n v="47250562"/>
    <d v="2015-09-17T00:00:00"/>
    <n v="30719395"/>
    <s v="Ryan"/>
    <s v="We absolutely loved our stay at the coach house. The accommodation was first class and we also loves the opportunity to explore JP, an area we may have overlooked if we had stayed downtown. Transport connections are great (15 mins to downtown) and I would have no hesitation recommending this accommodation to someone, who like us, wants to explore Boston. The specification of the apartment is amazing and we had everything we could possible need, plus great extras such as a bottle of wine and lovely coffee! Really hope to visit again and can't recommend this place enough :)"/>
    <x v="0"/>
    <x v="7"/>
    <x v="0"/>
  </r>
  <r>
    <x v="67"/>
    <n v="47278177"/>
    <d v="2015-09-17T00:00:00"/>
    <n v="26509238"/>
    <s v="Zengjun"/>
    <s v="位子有點偏遠 但是一間很舒服的房間"/>
    <x v="0"/>
    <x v="3"/>
    <x v="1"/>
  </r>
  <r>
    <x v="881"/>
    <n v="47272685"/>
    <d v="2015-09-17T00:00:00"/>
    <n v="36746937"/>
    <s v="Kenneth"/>
    <s v="The Cozy Bi-level Southie Pad was an awesome experience for me.  It was a very convenient location for my purposes, the pad was large and comfortable and in a great location.  All the amenities I needed were included.  Steven also was very helpful and gracious.  I also was impressed that Steven took a one-night reservation when others refused a one-night reservation when the availability was present."/>
    <x v="0"/>
    <x v="0"/>
    <x v="0"/>
  </r>
  <r>
    <x v="956"/>
    <n v="47248882"/>
    <d v="2015-09-17T00:00:00"/>
    <n v="36150708"/>
    <s v="Maeve"/>
    <s v="Great location, easy to find. Bedroom is very comfortable and and bathroom is spacious and clean.  "/>
    <x v="0"/>
    <x v="5"/>
    <x v="0"/>
  </r>
  <r>
    <x v="70"/>
    <n v="47248110"/>
    <d v="2015-09-17T00:00:00"/>
    <n v="173089"/>
    <s v="Priscilla"/>
    <s v="Bernie was very accommodating to my extremely late arrival.  The plane was 5 hours overdue!  He greeted me at the street to let me in to the building and gave me all instructions despite the extremely late hour.   The room was very well set up with all I might need.   Similarly with the kitchen .  There were more facilities than I had need for, in fact.  The apartment is very close to the Boston Museum of Fine Arts and the Isabelle Stewart Gardner Museum, so ideally located for me.  It is surrounded by medical institutions."/>
    <x v="0"/>
    <x v="1"/>
    <x v="0"/>
  </r>
  <r>
    <x v="882"/>
    <n v="47286828"/>
    <d v="2015-09-17T00:00:00"/>
    <n v="35860048"/>
    <s v="Basil"/>
    <s v="Sarah has a lovely home which is easily accessible to the rest of the city. One bus and you are in the downtown area by the common. _x000d__x000a__x000d__x000a_She is also very welcoming and helpful. It all helped me have a great experience in Boston. I would recommend anyone to stay here. It's less expensive than somewhere further in but just as convenient."/>
    <x v="0"/>
    <x v="6"/>
    <x v="0"/>
  </r>
  <r>
    <x v="2001"/>
    <n v="47289995"/>
    <d v="2015-09-17T00:00:00"/>
    <n v="35694473"/>
    <s v="Mauricio"/>
    <s v="We enjoyed our stay at Alex's apt. The location is fantastic (very close to the train), the apartment is very clean and well appointed. Alex was very communicative and flexible! We appreciate for letting us check-in as soon as we arrived to Boston. I recommend staying here without hesitation."/>
    <x v="0"/>
    <x v="8"/>
    <x v="0"/>
  </r>
  <r>
    <x v="884"/>
    <n v="47277430"/>
    <d v="2015-09-17T00:00:00"/>
    <n v="41746765"/>
    <s v="Sandeep"/>
    <s v="Robert is a great host and listed the places to visit. His house is conveniently located close to subway station."/>
    <x v="0"/>
    <x v="1"/>
    <x v="0"/>
  </r>
  <r>
    <x v="1163"/>
    <n v="47332254"/>
    <d v="2015-09-17T00:00:00"/>
    <n v="41062062"/>
    <s v="Nadine"/>
    <s v="Lovely house! The room was comfortable, and the rest of the house such as the kitchen and bathroom were quite nice as well! Definitely recommend to stay here. "/>
    <x v="0"/>
    <x v="6"/>
    <x v="0"/>
  </r>
  <r>
    <x v="71"/>
    <n v="47252327"/>
    <d v="2015-09-17T00:00:00"/>
    <n v="37501745"/>
    <s v="Marie"/>
    <s v="We loved our stay at The Brickhouse! It's in a lovely neighbourhood, easy access to the T; roughly 15 minutes into the city centre. The house was well equipped with everything you could possibly need, including coffee, tea and other store cupboard ingredients. There was even a large array of shampoos, shower gels etc. The house was spotlessly clean and very comfortable. We'd definitely stay again if we're back in Boston!"/>
    <x v="0"/>
    <x v="0"/>
    <x v="0"/>
  </r>
  <r>
    <x v="2613"/>
    <n v="47286366"/>
    <d v="2015-09-17T00:00:00"/>
    <n v="2293315"/>
    <s v="Patrick"/>
    <s v="John has a wonderful home in the perfect area in Boston.  The beautiful greenbelt in back led us to the most desirable parts of downtown Boston, all within walking distance of historical sights, or transportation anywhere.  We loved it and would highly recommend it.  "/>
    <x v="0"/>
    <x v="5"/>
    <x v="0"/>
  </r>
  <r>
    <x v="390"/>
    <n v="47290820"/>
    <d v="2015-09-17T00:00:00"/>
    <n v="305920"/>
    <s v="Jorge"/>
    <s v="I'm going to try to be as impartial as possible and write my review based off of the latest information in the listing, which was updated after I moved out (definitely read it from start to finish).  Nobody wants to read a bunch of he said-she said.  Just some facts you may want to know.  When the listing says you can't have a car, that doesn't just mean there's no assigned parking, that really means she doesn't want you parking in any of the public non-permit parking spaces in the neighborhood.  The updated listing says you can't work from home.  If you're a student, I would ask if studying from home is allowed, since I don't see how that should be any different for the host than you working from home.  I suspect the better description would be &quot;I don't want you at home during the day.&quot;  For people staying in the summer you may want to know that there's no central or window A/C unit.  On the personality scale, if the one end was &quot;don't care/super laid back &quot; type people on the one end, the host would be towards the other end, in my opinion.  I mention this not as an indictment, but because there can lead to a genuine clash, which can make things uncomfortable/awkward at home.  It's too bad you can't actually visit a place first before booking on Airbnb.  The positives are that the bathroom is kept very clean, even with all the people, and it's quiet."/>
    <x v="1"/>
    <x v="0"/>
    <x v="0"/>
  </r>
  <r>
    <x v="1166"/>
    <n v="47247642"/>
    <d v="2015-09-17T00:00:00"/>
    <n v="27735798"/>
    <s v="Jack"/>
    <s v="Son was very considerate and met me at the front door of his building as soon as I arrived.  The location is great; 1 block from Fenway, 3 blocks from the nearest subway, and close to bars and restaurants.  "/>
    <x v="0"/>
    <x v="1"/>
    <x v="0"/>
  </r>
  <r>
    <x v="966"/>
    <n v="47282551"/>
    <d v="2015-09-17T00:00:00"/>
    <n v="39116627"/>
    <s v="Lia"/>
    <s v="Both Christina and Drew were there to welcome me at the apartment.  They gave me a few great tips about where to eat locally and how to get around Boston.  The room faces onto the main road and is therefore quite noisy but I was given ear plugs and slept very well.  The room itself is small but as I was only there to sleep, I really didn't mind. The apartment was clean and tidy.  Also an additional thoughtful touch - Drew also wrote out a list of places to eat in Portland, Maine, which was my next destination, which is was really lovely and useful."/>
    <x v="1"/>
    <x v="1"/>
    <x v="1"/>
  </r>
  <r>
    <x v="397"/>
    <n v="47285030"/>
    <d v="2015-09-17T00:00:00"/>
    <n v="42418975"/>
    <s v="Robert"/>
    <s v="Suzy's place is excellent. It is so convenient and located in the perfect spot. Really easy walking access to everything in the north shore. _x000d__x000a__x000d__x000a_The apartment is very nice, it is comfortable and very quiet. I met a few of the neighbors and they were very welcoming and nice. I spent 4 days there and it was perfect for me. _x000d__x000a__x000d__x000a_I highly recommend staying here, it is so much better then a hotel. "/>
    <x v="0"/>
    <x v="7"/>
    <x v="0"/>
  </r>
  <r>
    <x v="1968"/>
    <n v="47311275"/>
    <d v="2015-09-17T00:00:00"/>
    <n v="31516597"/>
    <s v="Rob"/>
    <s v="The place is well located, in an excellent neighborhood and well equipped and clean .  On arrival everything was well set up even with some snacks that we happily saw through.  I would recommend this site for first timers in Boston as everything is at walking distance"/>
    <x v="0"/>
    <x v="6"/>
    <x v="0"/>
  </r>
  <r>
    <x v="324"/>
    <n v="47267916"/>
    <d v="2015-09-17T00:00:00"/>
    <n v="40694296"/>
    <s v="Kevin"/>
    <s v="Courtney was vey accommodating and made me feel very welcomed in her home."/>
    <x v="0"/>
    <x v="1"/>
    <x v="0"/>
  </r>
  <r>
    <x v="325"/>
    <n v="47323951"/>
    <d v="2015-09-17T00:00:00"/>
    <n v="40151740"/>
    <s v="Julie"/>
    <s v="The room we stayed in was very nice and clean.  Would stay here again if in Boston.  Bruce and Barry we wonderful host. "/>
    <x v="0"/>
    <x v="6"/>
    <x v="0"/>
  </r>
  <r>
    <x v="918"/>
    <n v="47302231"/>
    <d v="2015-09-17T00:00:00"/>
    <n v="16759033"/>
    <s v="Janet"/>
    <s v="I just stayed in Nigel and Eva's place mid-September.  It was an easy walk from the Red line, they provided clear entry instructions, and it was also great walking distance from where I needed to be while staying there, and along the beach as well.  Nigel and Eva were both welcoming and available, the room and bathroom were both very clean and tidy with nice linens.    Thank you Nigel and Eva..."/>
    <x v="0"/>
    <x v="6"/>
    <x v="0"/>
  </r>
  <r>
    <x v="1958"/>
    <n v="47337267"/>
    <d v="2015-09-17T00:00:00"/>
    <n v="44289103"/>
    <s v="Keren"/>
    <s v="Cora and her husband were very accommodating._x000d__x000a_I had booked last minute, and unfortunately also came in very late, but they did their best to help._x000d__x000a_When I got there, there was enough parking on the street in front of the house._x000d__x000a_The room itself was very nice and quiet and very spacious, with a very comfy bed. The bathroom was also very clean and nice to use. Cora's husband also made me coffee in the morning before I left, and talked with me a bit to soothe my nerves before an interview at Graduate School. "/>
    <x v="0"/>
    <x v="5"/>
    <x v="0"/>
  </r>
  <r>
    <x v="200"/>
    <n v="47326294"/>
    <d v="2015-09-17T00:00:00"/>
    <n v="1303419"/>
    <s v="Jenny"/>
    <s v="Susan was very sweet and a wonderful host. She helped me with everything I needed. Sorry I wasn't able to chat more - I was so tired from 2 weeks of traveling! The house is a bit of an uphill hike from the metro station, so keep that in mind if you have a lot to carry or have physical limitations."/>
    <x v="0"/>
    <x v="1"/>
    <x v="0"/>
  </r>
  <r>
    <x v="552"/>
    <n v="47301441"/>
    <d v="2015-09-17T00:00:00"/>
    <n v="12979124"/>
    <s v="Brigida"/>
    <s v="The room was just as described. Very quiet neighborhood. The cats were very friendly, just like the owner. All went very smoothly and it was just perfect for my long days at the meeting. I highly recommend it."/>
    <x v="0"/>
    <x v="7"/>
    <x v="0"/>
  </r>
  <r>
    <x v="492"/>
    <n v="47312486"/>
    <d v="2015-09-17T00:00:00"/>
    <n v="18112671"/>
    <s v="Alana"/>
    <s v="The studio apartment was perfect for my short stay in Boston. It is very small but comfortable and stocked with everything you'll need. Jonathan made my stay easy and pleasant. I had several questions, which he answered promptly and politely. I did not get a chance to experience the neighborhood during daylight. I had some reservations about walking to the building from the subway station alone late at night, but it was fine. It was about a 10 minute walk. Once I left the station, I didn't see a single soul along the way. There are streetlights the entire way. Be warned, you do need to walk up a pretty steep hill for part of the route."/>
    <x v="1"/>
    <x v="1"/>
    <x v="1"/>
  </r>
  <r>
    <x v="1120"/>
    <n v="47250001"/>
    <d v="2015-09-17T00:00:00"/>
    <n v="11907548"/>
    <s v="Nina"/>
    <s v="Great welcome from Ravi, really accommodating guy. Apt was really quirky and true to the description, location was perfect and as advertised definitely the best location in Boston.  Would definitely stay again!  Thanks!"/>
    <x v="0"/>
    <x v="7"/>
    <x v="0"/>
  </r>
  <r>
    <x v="1408"/>
    <n v="47262412"/>
    <d v="2015-09-17T00:00:00"/>
    <n v="34969083"/>
    <s v="Dianne"/>
    <s v="The Unit was very nice, only a 20 minute walk to the edge of the city. I would not feel comfortable wondering around at night on my own."/>
    <x v="0"/>
    <x v="1"/>
    <x v="0"/>
  </r>
  <r>
    <x v="1056"/>
    <n v="47252084"/>
    <d v="2015-09-17T00:00:00"/>
    <n v="37422168"/>
    <s v="Andrew"/>
    <s v="Lisa was a great host. Everything the website listed was provided and more. She certainly exceeded our expectations. This was a great first experience with AirbnB."/>
    <x v="0"/>
    <x v="1"/>
    <x v="0"/>
  </r>
  <r>
    <x v="1370"/>
    <n v="47288768"/>
    <d v="2015-09-17T00:00:00"/>
    <n v="1992995"/>
    <s v="Dalia"/>
    <s v="Had a truly perfect stay. The apartment is immaculate and stylish, the beds are super comfortable and the location is ideal. Jason was totally fantastic, responsive and charming. We are coming back next month as we loved it so much, looking forward!"/>
    <x v="0"/>
    <x v="0"/>
    <x v="0"/>
  </r>
  <r>
    <x v="1059"/>
    <n v="47279307"/>
    <d v="2015-09-17T00:00:00"/>
    <n v="36615506"/>
    <s v="Mikkel A."/>
    <s v="Great appartment, great location and excellent service. Can be highly recommended. "/>
    <x v="0"/>
    <x v="1"/>
    <x v="0"/>
  </r>
  <r>
    <x v="207"/>
    <n v="47326391"/>
    <d v="2015-09-17T00:00:00"/>
    <n v="31656809"/>
    <s v="John"/>
    <s v="This is a very convenient location for downtown as well as the airport.  Less than 10 minutes from both.  Nice, spacious apt.  Aida is very nice and accommodating as well."/>
    <x v="0"/>
    <x v="7"/>
    <x v="0"/>
  </r>
  <r>
    <x v="1062"/>
    <n v="47260698"/>
    <d v="2015-09-17T00:00:00"/>
    <n v="39589336"/>
    <s v="Pirkko"/>
    <s v="Tyree is a great host. She made sure that we had everything and made us feel at home. The apartment was beautiful, very clean and comfortable. The neighborhood was lovely. We would definitely stay again. "/>
    <x v="0"/>
    <x v="0"/>
    <x v="0"/>
  </r>
  <r>
    <x v="1495"/>
    <n v="47320599"/>
    <d v="2015-09-17T00:00:00"/>
    <n v="23724009"/>
    <s v="Kiran"/>
    <s v="This is the second time I am staying with this host(Stanley And Sue) and I would definitely recommend them to everyone. The basement unit I stayed was clean and comfortable, it has everything for a comfortable stay. The response rate was very quick, checkin and checkout process was smooth."/>
    <x v="0"/>
    <x v="5"/>
    <x v="0"/>
  </r>
  <r>
    <x v="97"/>
    <n v="47306915"/>
    <d v="2015-09-17T00:00:00"/>
    <n v="28436869"/>
    <s v="Jacqueline"/>
    <s v="The host was welcoming at unsocial hours which is very helpful.  Text and emails received promptly.   Very convenient from the airport and good advise to use hotel shuttle"/>
    <x v="0"/>
    <x v="1"/>
    <x v="0"/>
  </r>
  <r>
    <x v="1372"/>
    <n v="47243247"/>
    <d v="2015-09-17T00:00:00"/>
    <n v="29911323"/>
    <s v="Jonathon"/>
    <s v="Wow. Location, location, location. If you want an apartment in the heart of boston, little italy, north end and the waterfront then this is the place. It was amazing. Central to everything. _x000a__x000a_Key pick up was simple and easy. Apartment was fantastic for family of 5 with 2 bedrooms and 3 beds. AC was great as the weather was warm. Building is secure and safe._x000a__x000a_I would stay here again and would recommend others to stay here. I have no complaints._x000a__x000a_Excellent."/>
    <x v="1"/>
    <x v="7"/>
    <x v="0"/>
  </r>
  <r>
    <x v="556"/>
    <n v="47306861"/>
    <d v="2015-09-17T00:00:00"/>
    <n v="43499018"/>
    <s v="Nick"/>
    <s v="Jason is an extremely welcoming and accommodating host. It was a delight to meet such a nice person and to spend a week in his apartment that was exceptionally clean and tidy and had everything we required._x000d__x000a__x000d__x000a_We were made to feel completely at home. I would definitely recommend Jason and his apartment for anyone wanting to stay in the Jamaica Plain area of Boston"/>
    <x v="0"/>
    <x v="7"/>
    <x v="0"/>
  </r>
  <r>
    <x v="1178"/>
    <n v="47295642"/>
    <d v="2015-09-17T00:00:00"/>
    <n v="41902733"/>
    <s v="Sunny"/>
    <s v="It was my fire experience in airbnb and it  made me feel at home.If you have any problem,just ask her,She will tell you tell you everything she know with patience.The taiwan girl living there is very nice  too.I like her very much!She had many traveling experience,so you can hear different stories from her.Everything is wonderful,I recommend everyone to try it!"/>
    <x v="0"/>
    <x v="6"/>
    <x v="0"/>
  </r>
  <r>
    <x v="981"/>
    <n v="47330666"/>
    <d v="2015-09-17T00:00:00"/>
    <n v="19499355"/>
    <s v="Kathrine"/>
    <s v="Vores ophold i James' lejlighed var yderst behageligt. Vi kontaktede James meget kort tid før vores ønskede rejsedato, men alligevel var James meget hurtig til at svare på vores henvendelse og alt forløb meget nemt og James gav alle de oplysninger, vi havde brug for. Lejligheden var rar og med god plads til vores behov (to par). To minutters gang til Andrew Station og derfra 5 min. til centrum. Alt i alt en meget positiv oplevelse.  "/>
    <x v="0"/>
    <x v="3"/>
    <x v="1"/>
  </r>
  <r>
    <x v="1825"/>
    <n v="47298075"/>
    <d v="2015-09-17T00:00:00"/>
    <n v="43180561"/>
    <s v="Kyla"/>
    <s v="The host made me feel extremely welcome and was very prompt with communication and email replies.  The place was modern and clean on the inside and had the old charm of Bostons beautiful brownstone neighborhood on the outside. The penthouse had everything you need or expected in an apartment. With the most lovely deck,  and fantastic views!  I  was actually very sad to leave! It's such a special place, in a bubbling little neighborhood.  I would come back here in a second!! Thank you! "/>
    <x v="0"/>
    <x v="7"/>
    <x v="0"/>
  </r>
  <r>
    <x v="1732"/>
    <n v="47261649"/>
    <d v="2015-09-17T00:00:00"/>
    <n v="19989696"/>
    <s v="Marko"/>
    <s v="The apartment was clean and tidy when we arrived. It is a bit out of date, but everything was working fine and we had no issues. The location of the apartment is great - the parks, the Charles river, shopping and restaurants are within short walking distance. All in all it is a fair deal considering the location."/>
    <x v="0"/>
    <x v="6"/>
    <x v="0"/>
  </r>
  <r>
    <x v="106"/>
    <n v="47308283"/>
    <d v="2015-09-17T00:00:00"/>
    <n v="42696550"/>
    <s v="Brie"/>
    <s v="Our trip was wonderful. David was a wonderful host. We had various breakfast options each morning as well as snacks in our room. The house is beautiful and parking was on street but off the main road so it was no issue. The T line was just a couple blocks away and there are multiple things within walking distance of the house. Thank you so much for having us and if I come to the area again I'll definitely be reaching out to you again!"/>
    <x v="0"/>
    <x v="7"/>
    <x v="0"/>
  </r>
  <r>
    <x v="417"/>
    <n v="47256508"/>
    <d v="2015-09-17T00:00:00"/>
    <n v="25116618"/>
    <s v="Yichia"/>
    <s v="It's a really nice place near Boston Children Hospital. Host is great and the room is comfy. I'll stay for a few more days and definitely recommended"/>
    <x v="0"/>
    <x v="3"/>
    <x v="1"/>
  </r>
  <r>
    <x v="1128"/>
    <n v="47280595"/>
    <d v="2015-09-17T00:00:00"/>
    <n v="15276386"/>
    <s v="Chris"/>
    <s v="The place was gorgeous and very clean. We were not arriving until after midnight and Jason arranged a lockbox so we could get in. I would highly recommend this place to others. Great back bay location and very convenient to all Boston has to offer.!"/>
    <x v="0"/>
    <x v="6"/>
    <x v="0"/>
  </r>
  <r>
    <x v="275"/>
    <n v="47287986"/>
    <d v="2015-09-17T00:00:00"/>
    <n v="40653609"/>
    <s v="Łukasz"/>
    <s v="Liza and her husband hosted us for two nights. The place is well located -5 min walk from subway + 15 min ride to downtown. _x000a_Liza and her husband made our stay really nice and comfortable - they even served us breakfest (as well as many tips for exploring city)._x000a_We arrived in late in midnight and it was not a problem._x000a_The room was clean._x000a_Highly recommend."/>
    <x v="0"/>
    <x v="6"/>
    <x v="0"/>
  </r>
  <r>
    <x v="632"/>
    <n v="47309764"/>
    <d v="2015-09-17T00:00:00"/>
    <n v="38656199"/>
    <s v="Anton"/>
    <s v="Douglas was a wonderful host.  The room was clean as was the rest of the place.  Comfortable bed. No issues with checking in or out.  "/>
    <x v="0"/>
    <x v="7"/>
    <x v="0"/>
  </r>
  <r>
    <x v="633"/>
    <n v="47251886"/>
    <d v="2015-09-17T00:00:00"/>
    <n v="28360635"/>
    <s v="Chris"/>
    <s v="Suzy and I enjoyed staying in Charlestown immensely! _x000a_What a fabulous location ! _x000a_Close to the start of The Freedom Trail, in walking distance to the bus, a great supermarket and a bottle shop ! Safe neighborhood to walk around too._x000a_Accommodation was very comfortable , clean, well appointed with washer and dryer, fridge, etc and a super bed for a great nights sleep !_x000a_I would recommend this place to couples of any age. _x000a_Thanks Maree and Gerard!_x000a__x000a_Chris and Suzy, _x000a_Aussies "/>
    <x v="0"/>
    <x v="12"/>
    <x v="0"/>
  </r>
  <r>
    <x v="281"/>
    <n v="47323632"/>
    <d v="2015-09-17T00:00:00"/>
    <n v="6772815"/>
    <s v="Sophie"/>
    <s v="I loved staying at Jonathan's place. Although we have note met (yet -- as I am hoping to stay there again!) he was super helpful, with precise check-in instructions. He answered all my questions about parking through text mssges immediately.  His house is recently renovated, very tasteful and super comfy. He's a top host!"/>
    <x v="0"/>
    <x v="7"/>
    <x v="0"/>
  </r>
  <r>
    <x v="2600"/>
    <n v="47284858"/>
    <d v="2015-09-17T00:00:00"/>
    <n v="33210884"/>
    <s v="Nan"/>
    <s v="Randi is very nice! The breakfast is very good! We have a wonderful night here!"/>
    <x v="0"/>
    <x v="6"/>
    <x v="0"/>
  </r>
  <r>
    <x v="2587"/>
    <n v="47299445"/>
    <d v="2015-09-17T00:00:00"/>
    <n v="5804119"/>
    <s v="Jacob"/>
    <s v="The condo was spectacular. Not only very clean, but great views and a very comfortable home. It felt like I was at my own house, not someone else's. "/>
    <x v="0"/>
    <x v="6"/>
    <x v="0"/>
  </r>
  <r>
    <x v="634"/>
    <n v="47245477"/>
    <d v="2015-09-17T00:00:00"/>
    <n v="34309501"/>
    <s v="Mary"/>
    <s v="It was GREAT! Old North Church is just 1/4 block away! The Freedom Trail is just across the street! I give the accommodations a charm factor 10! Beam ceilings, some real old brick walls, fireplaces in bedroom and living room, creaky charter-rich wood floors. The place must be nearly as old as Paul Revere's home! Amenities clean, modern, nice and neighborhood peacefully quiet. Great bed, lovely warm but lightweight comforter. Couldn't be happier._x000d__x000a_We had confusion about location and didn't get that &quot;2&quot; was on first door, lock box was &quot;3&quot; and then keys got you in first through door number &quot;2&quot; and then door number &quot;3&quot; on second door (up 2 flights of stairs).  Figuring it out was a fun adventure. We could have texted Jason (he was quick and thorough with pre-trip text/email responses) but we had fun sorting it out on our own.)_x000d__x000a_My only caveat: Be ready for stairs! Otherwise, cool flat, and location proximity to restaurants, history, and Haymarket subway entrance was great. Thanks, Jason!_x000d__x000a_"/>
    <x v="0"/>
    <x v="0"/>
    <x v="0"/>
  </r>
  <r>
    <x v="428"/>
    <n v="47247163"/>
    <d v="2015-09-17T00:00:00"/>
    <n v="5055630"/>
    <s v="Deidrei"/>
    <s v="The  apartment has an amazing location  opposite the Old North church and right on the Freedom Trail. Within walking distance of so much we wanted to see or  10 minute walk to subway system. The apartment had everything we needed for our  4 night stay in Boston. Jason's communication was excellent and replies to my emails always very prompt. The apartment is quirky and may not suit everyone. It has rustic character and quite dark below ground level( one small window looking out to pavement level) look at the photos carefully. What you see is what you get. A Little noise from people entering the building but this never disturbed us at night. "/>
    <x v="2"/>
    <x v="1"/>
    <x v="1"/>
  </r>
  <r>
    <x v="567"/>
    <n v="47268292"/>
    <d v="2015-09-17T00:00:00"/>
    <n v="28512200"/>
    <s v="Tyler"/>
    <s v="Place was great, one bedroom with a pull out couch, very clean, centrally located in the financial district, close to north end, definitely would recommend to a couple or small family. "/>
    <x v="1"/>
    <x v="6"/>
    <x v="0"/>
  </r>
  <r>
    <x v="871"/>
    <n v="47289268"/>
    <d v="2015-09-17T00:00:00"/>
    <n v="23454410"/>
    <s v="Mark"/>
    <s v="Sarah is very easy to work with and the unit is exactly as advertised. "/>
    <x v="0"/>
    <x v="3"/>
    <x v="1"/>
  </r>
  <r>
    <x v="2026"/>
    <n v="47292433"/>
    <d v="2015-09-17T00:00:00"/>
    <n v="32319440"/>
    <s v="Honza"/>
    <s v="We havent met Sarah during our stay. The appartment was spacious but the kitchen was very pourly equipped one of the window was broken and it could not be closed so during the night it was pretty chilly. Some of the pillows were missing pillow cases and the sheets were not covering the bad properly so kind of nasty if u imagine how many people slept in there before. Location was alright with the parking infront of the house on the street."/>
    <x v="2"/>
    <x v="1"/>
    <x v="1"/>
  </r>
  <r>
    <x v="123"/>
    <n v="47282255"/>
    <d v="2015-09-17T00:00:00"/>
    <n v="42208792"/>
    <s v="Christian"/>
    <s v="Ein toller Anfang für unseren Urlaub in New England._x000d__x000a_Drei sehr schöne Tage in Boston - nicht zuletzt dank der super Unterkunft bei Robin und Victoria._x000d__x000a_Schönes Zimmer mit eigenem (separatem) Badezimmer - genau so soll es sein._x000d__x000a_Super Lage in Jamaica Plain: _x000d__x000a_- Gute Restaurants zu Fuss zu erreichen _x000d__x000a_- Metro ist auch in der Nähe_x000d__x000a_- Parken direkt vor dem Haus_x000d__x000a_- Ruhige Lage_x000d__x000a__x000d__x000a_Alles sehr unkompliziert und unaufdringlich. _x000d__x000a_Vielen Danke dafür!_x000d__x000a_Gerne wieder."/>
    <x v="3"/>
    <x v="6"/>
    <x v="1"/>
  </r>
  <r>
    <x v="348"/>
    <n v="47300753"/>
    <d v="2015-09-17T00:00:00"/>
    <n v="41333879"/>
    <s v="Michael"/>
    <s v="I was having a serious coughing while i stayed there, and i coughed every night. Laura didn't get anger because of this instead she is very helpful all the time. Thumbs up"/>
    <x v="0"/>
    <x v="1"/>
    <x v="0"/>
  </r>
  <r>
    <x v="1071"/>
    <n v="47310309"/>
    <d v="2015-09-17T00:00:00"/>
    <n v="43202012"/>
    <s v="Carlton"/>
    <s v="OMG!!_x000a_This was a first airbnb experience and we hope that we are not spoiled!_x000a_The Diamond House #3 was AWESOME!_x000a_The space was comfortable with great decor appropriate to the home. Meticulously clean and welcoming with all needs met. The location is beautiful and convenient. You must take a walk through the Jamaica Plain neighborhood and over to Jamaica Pond. The Ula Cafe for coffee, breakfast or sandwiches is very cool. Bella Luna restaurant is a must, great atmosphere and service! Most of all Louis the host of Diamond House was so welcoming, informative and really loves his home... You want to stay here!_x000a_We will again!"/>
    <x v="0"/>
    <x v="7"/>
    <x v="0"/>
  </r>
  <r>
    <x v="637"/>
    <n v="47281591"/>
    <d v="2015-09-17T00:00:00"/>
    <n v="12244194"/>
    <s v="Markus"/>
    <s v="Es war alles ok. Die Sauberkeit, insbesondere im Bad muss besser sein. Für mein Gefühl entspricht die Leistung nicht dem Preis. Aber vielleicht muss das in Boston so teuer sein."/>
    <x v="1"/>
    <x v="3"/>
    <x v="1"/>
  </r>
  <r>
    <x v="2065"/>
    <n v="47285555"/>
    <d v="2015-09-17T00:00:00"/>
    <n v="42187240"/>
    <s v="Mohammed"/>
    <s v="The apartment is located in a very convenient area. The unite is very spacious and unique."/>
    <x v="0"/>
    <x v="1"/>
    <x v="0"/>
  </r>
  <r>
    <x v="938"/>
    <n v="47321008"/>
    <d v="2015-09-17T00:00:00"/>
    <n v="43898242"/>
    <s v="Katy"/>
    <s v="We had a very pleasant stay. Joe &amp; Patty are very friendly._x000d__x000a_The T (subway) isn't a long walk and it's easy to get around. _x000d__x000a_The only thing is parking was a bit of an issue. It's street parking. By the time we got back in the evening, there's no parking so we have to park where the meter parking are and move the car in the morning. But if you find a good parking spot, you can leave it there for the day. Which that's what we did and travel by public transportation. Much cheaper than tolls and parking lot fees. _x000d__x000a__x000d__x000a_Would recommend!! "/>
    <x v="0"/>
    <x v="1"/>
    <x v="0"/>
  </r>
  <r>
    <x v="1137"/>
    <n v="47317588"/>
    <d v="2015-09-17T00:00:00"/>
    <n v="35992805"/>
    <s v="Quei"/>
    <s v="My entire experience involving Alex was very unpleasant. From reserving the Apt to writing this review. When I first contacted Alex to make a reservation he told me he didn't know if he could make the apartment available for myself on the days I requested. Mind you he had these dates set to available on his Air BnB calendar. He accepted the reservation last minute and told me check in was at 3pm. When I arrived in Boston Alex told me over the phone that I could not checkin until 8pm because he hadn't prepared the apartment for my arrival. Already I'm beginning to see how dis organized he is. Once I arrive at the apartment everything looks great until I enter the bathroom. The bathroom toilet was beyond filth, the shower obviously hadn't been cleaned. there was hair in the tub and used razors laying out. The bedroom looked cleaned but on further inspection (once I looked under the bed and in the closet) it became clear it was just a result of lazy disorganized cleaning. There where dirty clothes and used condoms under the bed and all sorts of miscellaneous items alike where shoved in the closet. The bed was hard as rock. Literally it was all metal springs, it was so uncomfortable I had no choice but to sleep on his couch. The kitchen also looked clean but in true Alex's disorganized style once I opened the fridgorator all I saw was spoiled food and God knows what else. When I contacted Alex to explain my concerns and asked him to help rectify the situation he met me with very rude remarks and basically told me that my request where invalid. Alex is truly a terrible host. He should not even be allowed to use Air BnB. Learn from this review and save yourself time and money. "/>
    <x v="3"/>
    <x v="6"/>
    <x v="1"/>
  </r>
  <r>
    <x v="1195"/>
    <n v="47288862"/>
    <d v="2015-09-17T00:00:00"/>
    <n v="41306518"/>
    <s v="Gary"/>
    <s v="We had a brilliant time in Boston helped by the great location of the apartment we walked everywhere! The Mfa is fab and there is plenty to see everywhere "/>
    <x v="0"/>
    <x v="1"/>
    <x v="0"/>
  </r>
  <r>
    <x v="38"/>
    <n v="47312974"/>
    <d v="2015-09-17T00:00:00"/>
    <n v="43684345"/>
    <s v="Verite"/>
    <s v="The host was very responsive and made check-in easy. There is a proper grocery store about 2 blocks away which was very convenient. "/>
    <x v="0"/>
    <x v="1"/>
    <x v="0"/>
  </r>
  <r>
    <x v="1785"/>
    <n v="47307471"/>
    <d v="2015-09-17T00:00:00"/>
    <n v="42978571"/>
    <s v="Bill"/>
    <s v="Reserved the North End sunny one bedroom studio for a short three night trip to Boston.  My friend had never been; I had been there once before.  Alexa made us feel very welcome by having some breakfast (B&amp;B style) ready for us in the morning; as we came in on a late flight.  _x000d__x000a_The apartment was as described; small (we were a couple; more than three adults might be crowded up there).  If you are a bigger person over six feet, you are going to have to negotiate the bathroom, but the shower/hot water/facilities work great.  I have no idea how Alexa got that comfortable King bed in there but it works!  _x000d__x000a_The apartment is small but is in a building oozing of character in what many consider the best part of Boston; YOU'RE RIGHT THERE. _x000d__x000a_Less than five minutes walk to the Subway (take you to the Freedom Trail and the rest of Boston); and bout a 7-10 minute walk to Hanover Street (incredible food/drinks/pastries).   The location was absolutely perfect.  Should we visit  Boston again, we hope Alexa will accept us again._x000d__x000a__x000d__x000a_"/>
    <x v="2"/>
    <x v="6"/>
    <x v="1"/>
  </r>
  <r>
    <x v="138"/>
    <n v="47259636"/>
    <d v="2015-09-17T00:00:00"/>
    <n v="37714353"/>
    <s v="Damian"/>
    <s v="Excelente estadía, el departamento es tal cual se ve en las fotos, muy confortable y limpio, excelente ubicación para conocer todos los rincones de boston. Jay estuvo atento cada vez que lo necesitamos. Sin dudas lo recomiendo."/>
    <x v="0"/>
    <x v="3"/>
    <x v="1"/>
  </r>
  <r>
    <x v="1473"/>
    <n v="47322789"/>
    <d v="2015-09-17T00:00:00"/>
    <n v="35327166"/>
    <s v="Chris"/>
    <s v="Nice and comfortable in a good area"/>
    <x v="0"/>
    <x v="1"/>
    <x v="0"/>
  </r>
  <r>
    <x v="1430"/>
    <n v="47299758"/>
    <d v="2015-09-17T00:00:00"/>
    <n v="1289324"/>
    <s v="John"/>
    <s v="Sarah and her husband work really hard to make the experience of staying at their home nothing but a pleasant experience.  I am happy to offer them the highest rating.  Although my contact with both of them was limited due to my schedule, I really enjoyed my conversations with both Sarah and her husband.  They are both very pleasant and interesting people to spend time with.  Their home is lovely and I would happily revisit in the future."/>
    <x v="0"/>
    <x v="6"/>
    <x v="0"/>
  </r>
  <r>
    <x v="522"/>
    <n v="47244783"/>
    <d v="2015-09-17T00:00:00"/>
    <n v="33268748"/>
    <s v="Isabel"/>
    <s v="It was our first experience in Airbnb and it couldn't have been better. We stayed with Duane 2 months. The room was as described and the house was good. Roslindale is still a bit far from downtown Boston, but the bus stops are near the house. Duane was a great host, very attentive and nice. He helped us with logistic questions which was a great help since it was our first time in Boston. He even gave us a ride a couple of times (which was even better when raining). Duane is very talkative but respects your private space. We had a great time in Duane's house, he really let us feel at home. He makes greats pancakes and coffee! Definitely an experience to repeat :)"/>
    <x v="0"/>
    <x v="6"/>
    <x v="0"/>
  </r>
  <r>
    <x v="1277"/>
    <n v="47331151"/>
    <d v="2015-09-17T00:00:00"/>
    <n v="20901206"/>
    <s v="Alexandra"/>
    <s v="The hosts were lovely.  There did everything they could to make my stay in their apartment as pleasant as possible.  The apartment was very clean and comfortably furnished.  Beds were very comfortable.  _x000a__x000a_The apartment in conveniently located - lots of cool things within walking distance.  However I will say that the neighborhood can be a little intimidating for a single girl.  The apartment is located on the outskirts of town and feels a little sketchy at night.  The front gate does not lock but all the other doors are electronically secured.  I did not feel comfortable walking home at night - I took ubers.  _x000a__x000a_Highly recommend the host, not so sure I would stay at this property again but I would definitely look at their other listings.  "/>
    <x v="0"/>
    <x v="5"/>
    <x v="0"/>
  </r>
  <r>
    <x v="1143"/>
    <n v="47247323"/>
    <d v="2015-09-17T00:00:00"/>
    <n v="35364454"/>
    <s v="Aurélia"/>
    <s v="Si vous êtes très à cheval sur la propreté, ce studio n'est pas fait pour vous. Les photos ne sont plus conformes à la réalité. Mais pour les &quot;petits&quot; budgets, qui cherchent juste un endroit où dormir et prendre une douche pour un court séjour à Boston, l'appartement est suffisant. Sean a été très réactif pour communiquer avec nous (par mail). Le métro est à 1min à pied et c'est très appréciable pour accéder rapidement aux différents quartiers de Boston, à Harvard, etc._x000d__x000a_Pour les personnes venant en voiture, on peut stationner gratuitement dans les rues alentours. Simplement, lisez attentivement les panneaux d'information (Boston aime les panneaux de 3km de long) pour être sur de ne pas atterrir à la fourrière ou avec un sabot."/>
    <x v="0"/>
    <x v="3"/>
    <x v="1"/>
  </r>
  <r>
    <x v="154"/>
    <n v="47314566"/>
    <d v="2015-09-17T00:00:00"/>
    <n v="43832969"/>
    <s v="Raul"/>
    <s v="Dave's apartment is a delight. Impeccable and perfectly located at north end. If you want to visit Boston, this is the place to stay."/>
    <x v="0"/>
    <x v="3"/>
    <x v="1"/>
  </r>
  <r>
    <x v="876"/>
    <n v="47253137"/>
    <d v="2015-09-17T00:00:00"/>
    <n v="36813489"/>
    <s v="Michael"/>
    <s v="Helen and her Husband were absolute great host! We arrived late because of plane delay yet Helen was waiting for us helping us around once we arrived. Communication was extremely easy and helpful. Apartment itself is very comfy and has everything needed. Location is also very good, only 3 min to metro which brings you easily to downtown Boston within 20 min. Overall totally recommendable . Both thumps up :-) "/>
    <x v="0"/>
    <x v="5"/>
    <x v="0"/>
  </r>
  <r>
    <x v="159"/>
    <n v="47244628"/>
    <d v="2015-09-17T00:00:00"/>
    <n v="32869947"/>
    <s v="Kimberly"/>
    <s v="Great and easy experience! Was able to do an early check in at noon, which was very helpful. The apartment is a central location—cute area of the North End—easy walk to the metro and literally on the Freedom Trail. The apartment itself was much bigger than I had anticipated! Worked very well for 2 people. It was clean, had a big TV, a window unit for A/C that worked well, and there were even fresh towels and body wash available. Be aware the apartment is on the 2nd floor so there are some stairs to climb with your luggage, but not many and wasn't a big deal for us at all. "/>
    <x v="0"/>
    <x v="6"/>
    <x v="0"/>
  </r>
  <r>
    <x v="459"/>
    <n v="47267652"/>
    <d v="2015-09-17T00:00:00"/>
    <n v="39308994"/>
    <s v="Ian"/>
    <s v="This was an Airbnb first for me in that I was greeted by a caretaker rather than by the host, but nonetheless the caretaker was pleasant and fitted in with my last minute changes in arrival time. There was also a lot of useful information about the area in the arrival pack._x000d__x000a_The location was great , close to bars and restaurants in the Back Bay area, and on a quiet side street._x000d__x000a_The room itself was a bit small, but Boston is pretty expensive and so you can't expect a lot in this area. It was well fitted out and comfortable. _x000d__x000a_Also the room was up 2 flights of stairs which was not a problem for me, but should be taken into account_x000d__x000a_"/>
    <x v="1"/>
    <x v="7"/>
    <x v="0"/>
  </r>
  <r>
    <x v="588"/>
    <n v="47317184"/>
    <d v="2015-09-17T00:00:00"/>
    <n v="1399007"/>
    <s v="Jon"/>
    <s v="My stay was great!"/>
    <x v="0"/>
    <x v="3"/>
    <x v="1"/>
  </r>
  <r>
    <x v="1479"/>
    <n v="47289214"/>
    <d v="2015-09-17T00:00:00"/>
    <n v="40817828"/>
    <s v="Sylvia"/>
    <s v="We totally enjoyed our rental from Howard."/>
    <x v="0"/>
    <x v="6"/>
    <x v="0"/>
  </r>
  <r>
    <x v="2540"/>
    <n v="47337842"/>
    <d v="2015-09-17T00:00:00"/>
    <n v="18289426"/>
    <s v="Brian"/>
    <s v="Great location, easy access and host was a good guy. Thumbs up"/>
    <x v="0"/>
    <x v="1"/>
    <x v="0"/>
  </r>
  <r>
    <x v="246"/>
    <n v="47314741"/>
    <d v="2015-09-17T00:00:00"/>
    <n v="24345785"/>
    <s v="Felicity"/>
    <s v="Phyllis is a great host. Her house is very beautiful, clean and quiet. Easy to find. Everything is well prepared when we get there. Great experience! Will comeback if visit Boston again!"/>
    <x v="0"/>
    <x v="5"/>
    <x v="0"/>
  </r>
  <r>
    <x v="2356"/>
    <n v="47321182"/>
    <d v="2015-09-17T00:00:00"/>
    <n v="3802856"/>
    <s v="Évelyne"/>
    <s v="Really nice stay at Deborah's._x000a_The little nest is perfectly what I was looking for, lots of privacy and the decoration is charming. And to get there, you have to take the best stairway I saw on airbnb so far :)"/>
    <x v="0"/>
    <x v="3"/>
    <x v="1"/>
  </r>
  <r>
    <x v="1152"/>
    <n v="47338790"/>
    <d v="2015-09-17T00:00:00"/>
    <n v="11521496"/>
    <s v="Lauren"/>
    <s v="Derian &amp; Brain have a beautiful home. My boyfriend &amp; I did not get to actually meet them but it was incredibly easy to check in. The room &amp; the rest of the house was exactly as described! The bed was so comfortable. Super super close to transit &amp; the beautiful arboretum. They even include a charlie card with the key! I will defiantly stay there again if the opportunity arises! "/>
    <x v="0"/>
    <x v="7"/>
    <x v="0"/>
  </r>
  <r>
    <x v="250"/>
    <n v="47283296"/>
    <d v="2015-09-17T00:00:00"/>
    <n v="40762850"/>
    <s v="Aurora"/>
    <s v="La casa muy agradable y acogedora. Muy buena ubicación a 10 minutos del centro de la ciudad en metro. Barney y Mary muy amables y atentos para informarnos y solucionar cualquier duda durante la estancia. Muy recomendable. "/>
    <x v="0"/>
    <x v="3"/>
    <x v="1"/>
  </r>
  <r>
    <x v="1102"/>
    <n v="47276405"/>
    <d v="2015-09-17T00:00:00"/>
    <n v="41653198"/>
    <s v="Matthew"/>
    <s v="Louis gave us a great welcome, and kindly carried our bags upstairs for us.  He then took great care to show us around the house and explain all the amenities._x000d__x000a_The house is beautifully appointed with elegant furniture and highly polished wooden floors.  The kitchen is large and very well equipped._x000d__x000a_We really liked that Louise always responded promptly and fully to all our questions via email and social media._x000d__x000a_The house is located conveniently close to a T station (Stony Brook) and is also only a short walk from the Samuel Adams Brewery. We highly recommend the informative and entertaining free tour of the brewery."/>
    <x v="0"/>
    <x v="5"/>
    <x v="0"/>
  </r>
  <r>
    <x v="539"/>
    <n v="47239190"/>
    <d v="2015-09-17T00:00:00"/>
    <n v="25674829"/>
    <s v="Mark"/>
    <s v="A wonderfully decorated house with a historic atmosphere in a ideal location. It is just a short walk from the north end. We liked our stay very much."/>
    <x v="0"/>
    <x v="6"/>
    <x v="0"/>
  </r>
  <r>
    <x v="954"/>
    <n v="47255275"/>
    <d v="2015-09-17T00:00:00"/>
    <n v="38306253"/>
    <s v="Olga"/>
    <s v="We rented this apartment in September. Alex was very nice to let us check in earlier, since nobody was staying there the day before. We really appreciate it. _x000a_Apartment is recently renovated. In fact, there's still  some ongoing constraction projects. Kitchen is very modern with granite counters, big dining table and plenty of storage. It has cozy living space and relaxing back porch. _x000a_Bathroom and bedroom are downstairs in the basement. Although both of them are newly done, it's very humid there and has some musty smell. Also bathtub is very deep and if you are not a tall person or have some back issues it's quite challenging to get in and out. Speaking of bathroom, it would be good if there was some kind of hook on the bathroom door to hang your robe or other clothes._x000a_We were in Alex's apartment for 5 nights and since as I mentioned earlier it's very humid in the bathroom, towels stayed a bit damp constantly. So, I wish there was a dryer or we could get towels replacement at least once._x000a_Alex's place is located at the end of the quiet street in Roxbury area of Boston. It's about 6 blocks from Roxbury crossing T station. It's very easy to get in and out of the  city."/>
    <x v="0"/>
    <x v="6"/>
    <x v="0"/>
  </r>
  <r>
    <x v="674"/>
    <n v="47278359"/>
    <d v="2015-09-17T00:00:00"/>
    <n v="30208874"/>
    <s v="Frederik"/>
    <s v="We absolutely enjoyed our 2 nights in this perfect apartment!_x000a_Kasia and Adrian welcomed us at the door and showed us the apartment and provided us with all the information (wifi, door codes, directions to supermarkets, etc.) we needed when we arrived._x000a_The apartment was lovely prepared with some fruits, coffee and milk in the fridge._x000a_We loved having breakfast outside in the beautiful arranged garden and relaxing there in the evening after a long sightseeing day._x000a__x000a_The Andrew t station is just a few walking minutes away and provides fast connection to the city._x000a__x000a_All in all we had a perfect stay and would definitively stay there again!"/>
    <x v="1"/>
    <x v="0"/>
    <x v="0"/>
  </r>
  <r>
    <x v="1539"/>
    <n v="47261152"/>
    <d v="2015-09-17T00:00:00"/>
    <n v="31838556"/>
    <s v="Jean-Yves"/>
    <s v="Logement ok dans l'ensemble."/>
    <x v="0"/>
    <x v="3"/>
    <x v="1"/>
  </r>
  <r>
    <x v="1439"/>
    <n v="47235046"/>
    <d v="2015-09-16T00:00:00"/>
    <n v="41062062"/>
    <s v="Nadine"/>
    <s v="Great host! Lisa and Brian were the best. They made us feel at home from the moment we've arrived! Brian made some delicious wafels, and Lisa bakes delicious cookies. The room was fine as well, comfy beds, and the fact that they've arranged some free public transport tickets makes the stay more than worth it.  "/>
    <x v="0"/>
    <x v="1"/>
    <x v="0"/>
  </r>
  <r>
    <x v="376"/>
    <n v="47175382"/>
    <d v="2015-09-16T00:00:00"/>
    <n v="30840119"/>
    <s v="Maite"/>
    <s v="The studio was very nice, a bit dark, but with everything that you could need for a comfortable stage. The bed is really comfortable, the shower very nice, the wifi works perfectly. Some noise from the condition air machines of the neighbourgs disturbs during the night, but this is not the owner's fault. M was very helpful and friendly, she even agreed to extent my check out time until 5pm according to my flight schedule and provided all the information I requested. Although we did not meet personally, she was always available and made communication very easy. The neeighbourghood is outstanding, very centric and safe and definetly appropriate for visiting Boston. Summarizing, an excellent place . I will not doubt to book it again if going back to Boston."/>
    <x v="1"/>
    <x v="5"/>
    <x v="0"/>
  </r>
  <r>
    <x v="770"/>
    <n v="47228696"/>
    <d v="2015-09-16T00:00:00"/>
    <n v="44053702"/>
    <s v="Miel"/>
    <s v="I stayed in Barney's Master Bedroom with the Carney Family for a one day visit to Boston in September 2015. I was welcomed by Mary and was given a short tour of the rooms that were available to me. Furthermore, Barney and Mary were very helpful with their instructions before my stay, and the room and bathroom were very clean. And most important, the bed was very comfortable and helped me to sleep off the jet lag from my Transatlantic flight. If I return to Boston in the future, I would certainly consider staying there again!"/>
    <x v="0"/>
    <x v="7"/>
    <x v="0"/>
  </r>
  <r>
    <x v="1111"/>
    <n v="47171957"/>
    <d v="2015-09-16T00:00:00"/>
    <n v="1274685"/>
    <s v="Pierre"/>
    <s v="Our stay at Sara's place was very enjoyable. We felt great staying there. The appartment is located close to downtown Boston (couple subway stops) and very close to the airport. Thanks to Sara and her Mom."/>
    <x v="0"/>
    <x v="6"/>
    <x v="0"/>
  </r>
  <r>
    <x v="1568"/>
    <n v="47150310"/>
    <d v="2015-09-16T00:00:00"/>
    <n v="36266233"/>
    <s v="Sonia"/>
    <s v="Everything was as described. The apartment is very clean an good located. We received prompt reply to any question. We had a great time in Boston and can highly recommend the apartment."/>
    <x v="0"/>
    <x v="7"/>
    <x v="0"/>
  </r>
  <r>
    <x v="2414"/>
    <n v="47204952"/>
    <d v="2015-09-16T00:00:00"/>
    <n v="42869253"/>
    <s v="Kristin"/>
    <s v="We had a wonderful experience.  Terry was very responsive throughout the process.  The apartment was just as described and was impeccably clean.  There was a very nice welcome book with lots of great information.  Highly recommend staying here!"/>
    <x v="0"/>
    <x v="5"/>
    <x v="0"/>
  </r>
  <r>
    <x v="1357"/>
    <n v="47173303"/>
    <d v="2015-09-16T00:00:00"/>
    <n v="21567705"/>
    <s v="Lidia"/>
    <s v="The apartment was exactly as described. Very good location on Beacon Hill and a lot of shops and food places around. I would definitely stay there again!"/>
    <x v="0"/>
    <x v="1"/>
    <x v="0"/>
  </r>
  <r>
    <x v="2631"/>
    <n v="47237762"/>
    <d v="2015-09-16T00:00:00"/>
    <n v="42332504"/>
    <s v="Karson"/>
    <s v="The host canceled this reservation 7 days before arrival. This is an automated posting."/>
    <x v="0"/>
    <x v="3"/>
    <x v="1"/>
  </r>
  <r>
    <x v="881"/>
    <n v="47195848"/>
    <d v="2015-09-16T00:00:00"/>
    <n v="34714040"/>
    <s v="Jemma"/>
    <s v="Property was exactly as listed and was made to feel welcome as soon as you stepped into the property. Great place to stay in and perfect for what we needed. Would stay again. "/>
    <x v="0"/>
    <x v="1"/>
    <x v="0"/>
  </r>
  <r>
    <x v="1163"/>
    <n v="47206687"/>
    <d v="2015-09-16T00:00:00"/>
    <n v="42933182"/>
    <s v="Xu"/>
    <s v="Great"/>
    <x v="0"/>
    <x v="3"/>
    <x v="1"/>
  </r>
  <r>
    <x v="2120"/>
    <n v="47192713"/>
    <d v="2015-09-16T00:00:00"/>
    <n v="41967494"/>
    <s v="Nicole"/>
    <s v="I enjoyed my stay at Veronica's place. The pictures are accurate and I enjoyed being able to use the dresser drawer for clothes/the fact that there was a kitchen. For someone who traveled alone, I thought it was a cozy space. There is a really great cafe right next door called Green T Coffee Shop &amp; the location isn't too far from the MFA. My only complaint was the toilet was kind of funky, other than that it was a great place to stay."/>
    <x v="1"/>
    <x v="5"/>
    <x v="0"/>
  </r>
  <r>
    <x v="1115"/>
    <n v="47170457"/>
    <d v="2015-09-16T00:00:00"/>
    <n v="13104221"/>
    <s v="Grazyna"/>
    <s v="My daughter and I spent 5 days in Evelyn's beautiful room with a very nice bathroom. We used the well appointed kitchen too. Evelyn is an excellent host,very interesting and interested in you. After a moment you will feel like meeting an old friend._x000d__x000a_The neighborhood is safe,we walk a lot and the train station is very close too._x000d__x000a_Evelyn have a very sweet, good behaving dog."/>
    <x v="0"/>
    <x v="7"/>
    <x v="0"/>
  </r>
  <r>
    <x v="967"/>
    <n v="47233795"/>
    <d v="2015-09-16T00:00:00"/>
    <n v="43248770"/>
    <s v="Roseann"/>
    <s v="Steve was friendly &amp; responsive. While the room we stayed in was not the one in the photo, it was spacious and clean. The bathroom was reasonably clean but evidently shared with a long term tenant. The neighborhood is somewhat rough around the edges. There was off street parking directly behind the house, a feature we did appreciate. The outside of the house needs some attention which would help in making guests feel more welcome &amp; secure. Steve allowed us to stow our bicycles in an unoccupied bedroom on the first floor and kindly helped us bring them in the house."/>
    <x v="1"/>
    <x v="5"/>
    <x v="0"/>
  </r>
  <r>
    <x v="396"/>
    <n v="47162903"/>
    <d v="2015-09-16T00:00:00"/>
    <n v="29065371"/>
    <s v="Ghislain"/>
    <s v="The pictures of the apartment are attractive but the truth is not the same. The blinds of all the windows are broken so you live in the dark. In fact it's not important because the windows are so dirty that we can't see outside. The windows are broken so you're sleeping in the street. The shower is  broken and fixed by a big yellow scotch."/>
    <x v="3"/>
    <x v="3"/>
    <x v="1"/>
  </r>
  <r>
    <x v="323"/>
    <n v="47177194"/>
    <d v="2015-09-16T00:00:00"/>
    <n v="3188999"/>
    <s v="David"/>
    <s v="You can't oversell this Sensational South End two bedroom apartment. It is ideally located in one of the hippest parts of town. Walking distance to bars, restaurants, cafes, transportation, conveniences and downtown even! The apartment is modern, clean and very comfortable and Liesl was very responsive, friendly and accommodating. Highly recommended!"/>
    <x v="0"/>
    <x v="8"/>
    <x v="0"/>
  </r>
  <r>
    <x v="2522"/>
    <n v="47196332"/>
    <d v="2015-09-16T00:00:00"/>
    <n v="39268941"/>
    <s v="Lee"/>
    <s v="Ideal location for my business trip.  Their parking space is also incredibly helpful.  The place was warm and cozy.  Feels so spacious. Great layout. Would recommend to others.  "/>
    <x v="0"/>
    <x v="5"/>
    <x v="0"/>
  </r>
  <r>
    <x v="821"/>
    <n v="47159134"/>
    <d v="2015-09-16T00:00:00"/>
    <n v="38780614"/>
    <s v="Marc"/>
    <s v="This is a great modern apartment in a beatiful &amp; friendly Boston neighbourhood. A fantastic base to tour the city. Within walking distance to numerous bars and restaurants, with good transport links nearby._x000d__x000a_Edwards communications were excellent, couldn't have asked for more! Detailed directions from the airport were a huge help! _x000d__x000a_Highly recommended! Thanks for a great stay in Boston Ed!"/>
    <x v="1"/>
    <x v="5"/>
    <x v="0"/>
  </r>
  <r>
    <x v="1789"/>
    <n v="47169584"/>
    <d v="2015-09-16T00:00:00"/>
    <n v="40611670"/>
    <s v="Sandra"/>
    <s v="Very nice place at an excellent neighborhood, close to the Boston Common and the T. It was exactly as pictured in the website, cozy and clean. The door code system was easy to use and very convenient. Would definitely stay there again. Highly recommended."/>
    <x v="0"/>
    <x v="6"/>
    <x v="0"/>
  </r>
  <r>
    <x v="551"/>
    <n v="47221309"/>
    <d v="2015-09-16T00:00:00"/>
    <n v="2727112"/>
    <s v="Thierry"/>
    <s v="Awesome stay and highly recommended: Nate was a breeze to work with - easy going and very accommodating. He sent out detailed instructions ahead of time to find his place (metro and bus routes included). Access to a bike for a few days was definitely a plus! Apartment located on the south side of Harvard - about 0.5 miles from HBS. Would definitely recommended for anyone looking for a great place close to Harvard Square at an affordable price!"/>
    <x v="0"/>
    <x v="6"/>
    <x v="0"/>
  </r>
  <r>
    <x v="694"/>
    <n v="47141601"/>
    <d v="2015-09-16T00:00:00"/>
    <n v="29136998"/>
    <s v="Lex"/>
    <s v="This apartment is located right in the middle of the Italian district, in the main street. There are countless Italian restaurants and patisseries right at the door. It's clean and spacious and comfortably slept three of us, with enough space to leave the fold out bed folded out during the day, and there were still couches available for seating. It had pretty much everything we needed but with unusually steep stairs and uneven floors, may not suit an older person or someone who isn't sure-footed. Walking distance to the CBD and the Freedom Trail with everything you need close by. "/>
    <x v="0"/>
    <x v="7"/>
    <x v="0"/>
  </r>
  <r>
    <x v="330"/>
    <n v="47220226"/>
    <d v="2015-09-16T00:00:00"/>
    <n v="10373187"/>
    <s v="Amy"/>
    <s v="I enjoyed my stay here, however brief it was.  The bed was very comfortable and the apartment was clean.  Adam was very friendly and answered any questions I had.  The kitty was quite cuddly and also made me feel welcome! "/>
    <x v="0"/>
    <x v="8"/>
    <x v="0"/>
  </r>
  <r>
    <x v="1814"/>
    <n v="47171593"/>
    <d v="2015-09-16T00:00:00"/>
    <n v="21605937"/>
    <s v="Courtney"/>
    <s v="The neighborhood is nice and quiet and is less than 15 minutes away from the T Red Line's Andrew station that quickly takes you to the heart of Boston.  I was traveling alone and felt safe walking around the neighborhood by myself.  June was very accommodating with my arrival, as my flight landed in BOS at 11pm on a Saturday.  I had no problem finding June's place, thanks to her clear instructions.  When I arrived, she gave a nice and quick rundown about my stay.  I appreciated the simple introduction after such a long flight.  The room is tidy and comfortable for my stay with a great bed!  I slept very well with the window slightly cracked to let in the night breeze.  June provided clean sheets, pillows, and a comforter.  The bathroom is also clean and neat.  Overall, my stay could not have been better. Thank you for making Boston a pleasant experience, June!"/>
    <x v="0"/>
    <x v="10"/>
    <x v="0"/>
  </r>
  <r>
    <x v="492"/>
    <n v="47167311"/>
    <d v="2015-09-16T00:00:00"/>
    <n v="39978145"/>
    <s v="Nicole"/>
    <s v="Johathan was great! He responded right away when we needed him and was a wonderful host, checking on us throughout our stay.  Although, we never crossed paths I felt like I had a personal experience. The studio was cozy and had exactly what we needed for a busy city experience. The space was thoughtful, clean, neat, and had comfy bedding! Loved it! The location was convenient to the train and I enjoyed staying away from all the touristy areas, it felt like we had a real local Boston experience. "/>
    <x v="0"/>
    <x v="4"/>
    <x v="0"/>
  </r>
  <r>
    <x v="408"/>
    <n v="47158740"/>
    <d v="2015-09-16T00:00:00"/>
    <n v="38554974"/>
    <s v="Christa"/>
    <s v="The Hedges are a great place to stay: the trolley to Boston is just one block away and the ride only takes 20 minutes.Kit and Scott are kind and charming hosts. The accommodation they provide is delightfully spacious , the breakfast good and wholesome. We were very pleased with our choice of their Airbnb."/>
    <x v="0"/>
    <x v="6"/>
    <x v="0"/>
  </r>
  <r>
    <x v="705"/>
    <n v="47203498"/>
    <d v="2015-09-16T00:00:00"/>
    <n v="35512619"/>
    <s v="Pablo"/>
    <s v="La ubicación es muy buena; son sólo dos pisos de escalera. El departamento está impecable. La información y artículos útiles provistos hacen que el lugar sea muy acogedor. Si bien cuenta con dos ventanas, el departamento no es muy luminoso. No conocimos a Janet, pero las indicaciones mencionadas nos permitieron manejarnos cómodamente. Muy lindo detalle los chocolates de bienvenida."/>
    <x v="0"/>
    <x v="3"/>
    <x v="1"/>
  </r>
  <r>
    <x v="2109"/>
    <n v="47165995"/>
    <d v="2015-09-16T00:00:00"/>
    <n v="25819074"/>
    <s v="Jeppe"/>
    <s v="Very nice place. Clean and perfect. Great location. "/>
    <x v="0"/>
    <x v="6"/>
    <x v="0"/>
  </r>
  <r>
    <x v="1227"/>
    <n v="47203613"/>
    <d v="2015-09-16T00:00:00"/>
    <n v="41373658"/>
    <s v="Carolyn"/>
    <s v="Such an easy experience all round.  The apartment was exactly as described, great location, would recommend it to others for sure.  Thank-you!"/>
    <x v="0"/>
    <x v="7"/>
    <x v="0"/>
  </r>
  <r>
    <x v="556"/>
    <n v="47162125"/>
    <d v="2015-09-16T00:00:00"/>
    <n v="39427460"/>
    <s v="Sonia"/>
    <s v="Jason was a very welcoming and friendly host and offered to collect me from the airport. On arrival Jason left me a welcome card and candy which was a lovely touch! The condo was very clean and I had access to all amenities. My room was very comfortable and clean and the decking/ garden area was perfect for relaxing and reading. I very much enjoyed my stay here and would definitely come again! "/>
    <x v="0"/>
    <x v="8"/>
    <x v="0"/>
  </r>
  <r>
    <x v="209"/>
    <n v="47228363"/>
    <d v="2015-09-16T00:00:00"/>
    <n v="44046875"/>
    <s v="Céline"/>
    <s v="Le séjour était vraiment agréable. Le studio était propre et très pratique. Yonathan a été disponible tout le long de notre présence et il y avait des snacks ainsi que des boissons à disposition. Je recommande vivement et j'espère pouvoir revenir prochainement lors d'une autre visite à Boston. Merci !"/>
    <x v="0"/>
    <x v="3"/>
    <x v="1"/>
  </r>
  <r>
    <x v="1588"/>
    <n v="47177507"/>
    <d v="2015-09-16T00:00:00"/>
    <n v="6312583"/>
    <s v="Erin"/>
    <s v="Natasha was awesome and was very timely with responding to our questions. Her apartment was warm and welcoming. The location was absolutely perfect!! We were able to walk everywhere and felt like a local. I would recommend her place 100%."/>
    <x v="0"/>
    <x v="1"/>
    <x v="0"/>
  </r>
  <r>
    <x v="891"/>
    <n v="47151859"/>
    <d v="2015-09-16T00:00:00"/>
    <n v="36866597"/>
    <s v="Subu"/>
    <s v="Miriam and Asman are great hosts. We really enjoyed staying in their studio suite. They were easy to communicate with. On arrival Asman explained everything to us. The place is easy to get to the T station and travel to Boston is a breeze. The place is clean and cute.Thanks to Miriam and Asman. "/>
    <x v="0"/>
    <x v="0"/>
    <x v="0"/>
  </r>
  <r>
    <x v="269"/>
    <n v="47227922"/>
    <d v="2015-09-16T00:00:00"/>
    <n v="40893986"/>
    <s v="Marito"/>
    <s v="Julie is a superb host and very caring. She has given me and my wife an unusually grand welcome with beer and wine. She was very responsive to our needs--like the printer, tips about Boston. The location is excellent, convenient access to restaurants, services, and transport._x000d__x000a_"/>
    <x v="0"/>
    <x v="7"/>
    <x v="0"/>
  </r>
  <r>
    <x v="415"/>
    <n v="47185599"/>
    <d v="2015-09-16T00:00:00"/>
    <n v="22325726"/>
    <s v="Lindsay"/>
    <s v="We had a lovely time staying at Jason and Stephanie's apartment! The room was in immaculate condition and all of the amenities you would expect from a hotel (ironing board, coffee maker, blow dryer, etc.) were included, which made for a very pleasant surprise! Their 2 cats were very social and sweet and check-in/check-out was a breeze. Would definitely recommend this apartment for anyone hoping to explore Boston!"/>
    <x v="0"/>
    <x v="6"/>
    <x v="0"/>
  </r>
  <r>
    <x v="1869"/>
    <n v="47184748"/>
    <d v="2015-09-16T00:00:00"/>
    <n v="41962611"/>
    <s v="Farah"/>
    <s v="Condo was amazing! Great location very close to the subway and to all the sites. Apartment was very modern and clean in a safe quiet neighborhood. Craig was always a text away if we had any questions or concerns. "/>
    <x v="0"/>
    <x v="0"/>
    <x v="0"/>
  </r>
  <r>
    <x v="1940"/>
    <n v="47218532"/>
    <d v="2015-09-16T00:00:00"/>
    <n v="12000343"/>
    <s v="Whitney &amp; David"/>
    <s v="The room at Hermina's home was wonderful.  It shares a hall bath which is well kept and clean.  The downstairs shared living area and kitchen was also very clean and very pleasant and spacious.  The room itself was great, a clean bed, adequate lighting, a table, chair, and good-sized closet.  The entire place was very pleasant and made us want to stay longer.  I appreciated how clean everything was, too.  The home is next to a police station, which provided an extra sense of safety.  Also, it is an easy walk to the T station (Fields Corner)._x000a_We met Hermina and she is a lovely person and easy to work with.  We look forward to staying with her again.  "/>
    <x v="0"/>
    <x v="5"/>
    <x v="0"/>
  </r>
  <r>
    <x v="418"/>
    <n v="47199382"/>
    <d v="2015-09-16T00:00:00"/>
    <n v="43040070"/>
    <s v="Kelsey"/>
    <s v="Had a great stay in Boston this past weekend, and a great first experience with AirBnB. Awesome neighborhood, super convenient to the Orange Line T, and a comfortable and clean place to stay! We were running around quite a bit and only crossed paths a few times, but Tobias was more than friendly, very communicative and helpful with whatever questions we had! Definitely recommended! "/>
    <x v="0"/>
    <x v="8"/>
    <x v="0"/>
  </r>
  <r>
    <x v="1128"/>
    <n v="47140316"/>
    <d v="2015-09-16T00:00:00"/>
    <n v="26665221"/>
    <s v="Rebecca"/>
    <s v="Jason was a wonderful host and the apartment was beautiful and in a wonderful location. Will stay again the next time I'm in Boston!"/>
    <x v="0"/>
    <x v="6"/>
    <x v="0"/>
  </r>
  <r>
    <x v="2317"/>
    <n v="47171903"/>
    <d v="2015-09-16T00:00:00"/>
    <n v="13382549"/>
    <s v="Valorie"/>
    <s v="The studio was as described.  _x000d__x000a__x000d__x000a_We LOVED the neighborhood and ability to walk to subway, restaurants, parks and shops.  We loved interacting with locals.  The brick sidewalks, trees, median with a fountain, little pops concert in the park were so fun.  It was nice and quiet at night.  "/>
    <x v="0"/>
    <x v="5"/>
    <x v="0"/>
  </r>
  <r>
    <x v="282"/>
    <n v="47141231"/>
    <d v="2015-09-16T00:00:00"/>
    <n v="28022254"/>
    <s v="Fabian"/>
    <s v="Los anfitriones muy amables y con excelente disposición. La casa muy cómoda para 6 personas. Relativamente muy cerca para acceder a los lugares de interés"/>
    <x v="0"/>
    <x v="3"/>
    <x v="1"/>
  </r>
  <r>
    <x v="1334"/>
    <n v="47236675"/>
    <d v="2015-09-16T00:00:00"/>
    <n v="28434125"/>
    <s v="İbrahim"/>
    <s v="we like big house thxx"/>
    <x v="0"/>
    <x v="3"/>
    <x v="1"/>
  </r>
  <r>
    <x v="1684"/>
    <n v="47184123"/>
    <d v="2015-09-16T00:00:00"/>
    <n v="21349137"/>
    <s v="Laura"/>
    <s v="The apartment was well located in a nice area of town. Fully equipped with everything you need for a comfortable stay._x000a_The bed however, was not so comfortable! _x000a__x000a_The check-in was unfortunately not ideal... _x000a_We were informed we would receive instructions as to how to access the apartment 48 hours prior to arrival... I kept checking my inbox (and junk mail) but nothing arrived so approximately 24 hours before arrival I sent the host an email... And waited patiently for a response... Nothing! _x000a_We had travelled from the UK and arrived in Boston after a 9 hour flight with no contact from the host and feeling rather vulnerable in an unknown city... And country! We tried to call the host, it went straight to voicemail. In the end we had to call Air Bnb who were incredibly helpful and managed to make contact with the host who finally emailed the details through to me claiming that an email had already been sent (I have since checked my inbox and junk mail thoroughly, there is no trace!) _x000a__x000a__x000a_I love Air bnb and I love the hosts I have met so far in my travels but this host is a more like a business... with lots of properties and an answer phone. Which means you can't get hold of anyone outside of office hours! _x000a__x000a_"/>
    <x v="1"/>
    <x v="6"/>
    <x v="0"/>
  </r>
  <r>
    <x v="436"/>
    <n v="47206625"/>
    <d v="2015-09-16T00:00:00"/>
    <n v="17774428"/>
    <s v="Morten Kromann"/>
    <s v="I stayed for two nights in this very nice and quiet room. I felt very welcomed by Fivos and will definately stay here the next time I visit Boston. "/>
    <x v="0"/>
    <x v="1"/>
    <x v="0"/>
  </r>
  <r>
    <x v="1425"/>
    <n v="47237388"/>
    <d v="2015-09-16T00:00:00"/>
    <n v="6570520"/>
    <s v="Jack"/>
    <s v="The cleanest place you'll ever visit.  Spotless.  Not one extra item to clutter things up.  Just exactly what you need to enjoy Boston, especially convenient to the Downtow Crossing area and South Station ... and Chinatown of course. Host responds super fast and is a delight to deal with. "/>
    <x v="0"/>
    <x v="5"/>
    <x v="0"/>
  </r>
  <r>
    <x v="575"/>
    <n v="47179194"/>
    <d v="2015-09-16T00:00:00"/>
    <n v="9161275"/>
    <s v="Steven"/>
    <s v="Anthony was a wonderful host and extremely responsive. The room was exactly as advertised, clean, and very close to the T red line. "/>
    <x v="0"/>
    <x v="6"/>
    <x v="0"/>
  </r>
  <r>
    <x v="447"/>
    <n v="47195141"/>
    <d v="2015-09-16T00:00:00"/>
    <n v="42591803"/>
    <s v="Andy"/>
    <s v="Very nice location in good distance to public transport. Kitchen and bath well equipped and very nice balcony with awesome view. Would always book again."/>
    <x v="0"/>
    <x v="3"/>
    <x v="1"/>
  </r>
  <r>
    <x v="2464"/>
    <n v="47237313"/>
    <d v="2015-09-16T00:00:00"/>
    <n v="44276027"/>
    <s v="Yinmei"/>
    <s v="The location discribtion is very specific. And the room is perfect. "/>
    <x v="0"/>
    <x v="3"/>
    <x v="1"/>
  </r>
  <r>
    <x v="137"/>
    <n v="47215744"/>
    <d v="2015-09-16T00:00:00"/>
    <n v="43714342"/>
    <s v="Seth"/>
    <s v="A colleague of mine utilized the space during a business trip. It was very convenient, and he enjoyed the hospitality and space that Roger provided. I will keep Roger's place in mind for future visitors."/>
    <x v="0"/>
    <x v="6"/>
    <x v="0"/>
  </r>
  <r>
    <x v="355"/>
    <n v="47177413"/>
    <d v="2015-09-16T00:00:00"/>
    <n v="41496594"/>
    <s v="Kasia"/>
    <s v="Julie and Seven are wonderful hosts. Our room was clean and cozy, it looked exactly as in the pictures. The location is also very good. _x000d__x000a_I recommend in 100% ; ) "/>
    <x v="0"/>
    <x v="0"/>
    <x v="0"/>
  </r>
  <r>
    <x v="44"/>
    <n v="47177160"/>
    <d v="2015-09-16T00:00:00"/>
    <n v="36440294"/>
    <s v="Cristina"/>
    <s v="This was my boyfriends and mine first Airbnb stay and though I was nervous at first it was great. The location can't be beat. Just a short walk from the T and one one stop from the airport as well as one stop to downtown. The host Tom was so friendly and accommodating to us. The room was clean and the bed was really comfy. The bedroom itself was a little small because we had two large bags since we were traveling for 2 weeks but the room is great otherwise. "/>
    <x v="1"/>
    <x v="5"/>
    <x v="0"/>
  </r>
  <r>
    <x v="1087"/>
    <n v="47155901"/>
    <d v="2015-09-16T00:00:00"/>
    <n v="1514836"/>
    <s v="Fernando"/>
    <s v="The house was neat and clean, very big and comfortable. It had everything we needed and more.  We recommend it for big families traveling together.  The neighborhood is quiet, nice and safe. Groceries stores nearby, train station a 10 minutes walk away, so very convenient.  We really enjoyed our time in Boston! "/>
    <x v="0"/>
    <x v="10"/>
    <x v="0"/>
  </r>
  <r>
    <x v="1004"/>
    <n v="47165821"/>
    <d v="2015-09-16T00:00:00"/>
    <n v="4185049"/>
    <s v="Victoria"/>
    <s v="La Gemma is the best! I loved how it was tucked away in Boston ' s North End, but totally accessible to getting around the city. The apartment was beyond my expectations in style, cleanliness, privacy, and creating a home away from home (and I am one picky person!). I liked the spiral staircase that led down from the main floor to the bedrooms, but my favorite part of La Gemma is the kitchen. It's a place that everyone can gather in the morning, cozy up to breakfast and conversation, and Gina has it laid out perfectly.  Let me not forget to mention the beds - so comfortable - which we sank into each evening after being out all day. I look forward to staying at LA Gemma on my next visit to Boston."/>
    <x v="0"/>
    <x v="0"/>
    <x v="0"/>
  </r>
  <r>
    <x v="45"/>
    <n v="47234426"/>
    <d v="2015-09-16T00:00:00"/>
    <n v="5451092"/>
    <s v="Edward"/>
    <s v="The apt was very nice......easy to get to and in a terrific location. Nothing fancy but worked out perfectly. "/>
    <x v="0"/>
    <x v="3"/>
    <x v="1"/>
  </r>
  <r>
    <x v="1276"/>
    <n v="47148930"/>
    <d v="2015-09-16T00:00:00"/>
    <n v="35682469"/>
    <s v="Yi Yang"/>
    <s v="Pros: Very good location_x000d__x000a_Cons: Host was not responsive at all. Did not leave instructions despite my repeated emails &amp; calls. When we showed up at the door we still had not received instructions on how to get the key. Internet was not working &amp; was not fixed during our stay. We requested for a 3rd bed and the host promised to send sheets, etc. over by night time. However, when we got home at 9-10 pm the sheets were still not there and we had to call Sean again. Place was not well maintained."/>
    <x v="0"/>
    <x v="6"/>
    <x v="0"/>
  </r>
  <r>
    <x v="238"/>
    <n v="47166727"/>
    <d v="2015-09-16T00:00:00"/>
    <n v="22158930"/>
    <s v="Luc"/>
    <s v="Hi Polly.  _x000d__x000a_You really made our Boston stay superior but we finaly had to go back to Belgium. Your proactive tips &amp; tricks were accurate and very helpful. You have a great house were we felt home. Nice cosy and romatic room, we loooved the flowers! We enjoyed the linnen en towels in a large clean room and great bed, perfecty arranged with the next door bathroom with all comoft too. You really know how to receive and please your guests Polly and go on like this!_x000d__x000a_Breakfast was more than we desire and the extra use of the kitchen, front porch, relax areas were an abulous added value. Great location too, a nice walk to the subway and easy to visit Boston downtown._x000d__x000a_To be honest, minor firts impressions on the house exterior but major respect on all the ongoing plans you're making to uplift all that._x000d__x000a_Great, correct and respectful offer, fully AirB&amp;B worthy!"/>
    <x v="0"/>
    <x v="4"/>
    <x v="0"/>
  </r>
  <r>
    <x v="1693"/>
    <n v="47223007"/>
    <d v="2015-09-16T00:00:00"/>
    <n v="6283404"/>
    <s v="Shani"/>
    <s v="We were a group of 6 and stayed at the apartment for 3 nights._x000d__x000a_The apartment is big and good for 6 people (though it has only 1 bathroom). The check-in and out was very easy (we basically just let ourself in since there is no use of keys)._x000d__x000a_The location is great, very close to many restaurants and shops._x000d__x000a_On the down side- the apartment wasn't very clean, the bathroom floor and tiles were dirty, the shower curtain pole was very rusty._x000d__x000a_The rag in the kitchen was dirty and there were stains on the sofa and rug in the living room and overall it felt like it hasn't been cleaned prior to our arrival._x000d__x000a_Also we couldn't find a dish drying rack._x000d__x000a_"/>
    <x v="1"/>
    <x v="6"/>
    <x v="0"/>
  </r>
  <r>
    <x v="1093"/>
    <n v="47233545"/>
    <d v="2015-09-16T00:00:00"/>
    <n v="44152480"/>
    <s v="Cassandra"/>
    <s v="Listing was perfect! The apartment was beyond stellar and close to everything. Clean as a whistle and couldn't have been more comfortable. Would stay again!"/>
    <x v="0"/>
    <x v="6"/>
    <x v="0"/>
  </r>
  <r>
    <x v="152"/>
    <n v="47236014"/>
    <d v="2015-09-16T00:00:00"/>
    <n v="43133529"/>
    <s v="Carlo"/>
    <s v="Una experiencia increíble! La amabilidad de Jay es excepcional!!! Un lugar muy limpio y ordenado!! Sin duda, regresaría a Boston y buscaría lugar a quedarme con Jay otra vez!! "/>
    <x v="0"/>
    <x v="3"/>
    <x v="1"/>
  </r>
  <r>
    <x v="1477"/>
    <n v="47171189"/>
    <d v="2015-09-16T00:00:00"/>
    <n v="6794630"/>
    <s v="Anna"/>
    <s v=" Shawn was very accommodating and great at answering emails. He allowed us to check in early as well._x000d__x000a__x000d__x000a_The apartment was comfortable but I think a few things need to be addressed.  _x000d__x000a_The apartment comes equipped with kitchen but no dish towels are provided and we did clean up after ourselves but doing dishes without dish towels is not easy. _x000d__x000a_ The bath towels were pretty old and I could not tell if the 2 hanging in the bathroom were used or not.   Very disconcerting.   For a $99.00 cleaning fee you want to know everything is clean.  _x000d__x000a_The lighting in the living room is inadequate for reading. We did spend 3 days in the apartment and ended up moving lamps around._x000d__x000a__x000d__x000a_"/>
    <x v="0"/>
    <x v="7"/>
    <x v="0"/>
  </r>
  <r>
    <x v="1531"/>
    <n v="47204582"/>
    <d v="2015-09-16T00:00:00"/>
    <n v="16036605"/>
    <s v="Emilia"/>
    <s v="The place is charming! The room is a great size, the house is lovely and big and the location is absolutely perfect. So close to all the best bits of Boston. _x000d__x000a__x000d__x000a_I didn't actually meet Robert but he was incredibly helpful answering my questions before I arrived.  "/>
    <x v="0"/>
    <x v="1"/>
    <x v="0"/>
  </r>
  <r>
    <x v="1346"/>
    <n v="47209057"/>
    <d v="2015-09-16T00:00:00"/>
    <n v="41885855"/>
    <s v="Becky"/>
    <s v="Nice place! It is quite and safe. And near to the Cambridge, so you can just walk to the Harvard!"/>
    <x v="0"/>
    <x v="1"/>
    <x v="0"/>
  </r>
  <r>
    <x v="1765"/>
    <n v="47149464"/>
    <d v="2015-09-16T00:00:00"/>
    <n v="11335739"/>
    <s v="So-Young"/>
    <s v="The apartment was exactly as described and we very much enjoyed our stay in Boston - it felt like home and was the perfect start for our holidays. _x000d__x000a_Thank you very much :-) So &amp; family "/>
    <x v="0"/>
    <x v="7"/>
    <x v="0"/>
  </r>
  <r>
    <x v="54"/>
    <n v="47183965"/>
    <d v="2015-09-16T00:00:00"/>
    <n v="14519196"/>
    <s v="Kelly"/>
    <s v="Thank you so much. Your apartment was perfect. I appreciate you letting me stay there. I loved the granola and the coffee:)_x000d__x000a_Kelly "/>
    <x v="0"/>
    <x v="6"/>
    <x v="0"/>
  </r>
  <r>
    <x v="1243"/>
    <n v="47169205"/>
    <d v="2015-09-16T00:00:00"/>
    <n v="15811384"/>
    <s v="Frank"/>
    <s v="Excelente apartamento ,muy buena ubicación muy lindo todo."/>
    <x v="0"/>
    <x v="3"/>
    <x v="1"/>
  </r>
  <r>
    <x v="807"/>
    <n v="47143094"/>
    <d v="2015-09-16T00:00:00"/>
    <n v="31780894"/>
    <s v="Janet"/>
    <s v="Joe was the perfect host, welcoming and available for local information. The accommodation was clean and comfortable, especially the bed, and included a great collection of books for us to relax with....the T.V having no programmes worth watching.  Joe had also provided basic supplies, so that we could refresh ourselves without having to shop immediately._x000d__x000a_As for the general area, a train station was a 10 min walk away, past a good, basic shopping centre and even central Boston was only a 3/4 hour walk away._x000d__x000a_"/>
    <x v="0"/>
    <x v="6"/>
    <x v="0"/>
  </r>
  <r>
    <x v="949"/>
    <n v="47173093"/>
    <d v="2015-09-16T00:00:00"/>
    <n v="5856233"/>
    <s v="René"/>
    <s v="Victoria and Tim's home and hosting were perfectly accommodating. Great location in quiet and lovely circle around a small park.  Just around the corner from the MBTA with little need to transfer more than once (except to/from airport). Boston is easily enjoyed on foot and the day(s) passes are a terrific value. As a host myself, I not only recommend, but look forward to staying again in Victoria and Tim's home the next time I'm in Boston."/>
    <x v="1"/>
    <x v="0"/>
    <x v="0"/>
  </r>
  <r>
    <x v="1665"/>
    <n v="47220907"/>
    <d v="2015-09-16T00:00:00"/>
    <n v="464044"/>
    <s v="Corey"/>
    <s v="The apartment is cute and clean and the location was great. Marina was a great communicator, too."/>
    <x v="0"/>
    <x v="1"/>
    <x v="0"/>
  </r>
  <r>
    <x v="1246"/>
    <n v="47180710"/>
    <d v="2015-09-16T00:00:00"/>
    <n v="30376372"/>
    <s v="Sallie"/>
    <s v="It was really enjoyable visiting with Francine, Patrick, and the kitties. Each one of them made me feel at home.  The location was really close to the metro station, their home was impeccably clean, and they were wonderful hosts.  Thanks so much!!"/>
    <x v="0"/>
    <x v="5"/>
    <x v="0"/>
  </r>
  <r>
    <x v="1481"/>
    <n v="47192162"/>
    <d v="2015-09-16T00:00:00"/>
    <n v="42218064"/>
    <s v="Mengran"/>
    <s v="The apartment is old and definitely a little over priced. The air condition is extremely noisy. Although Eddie who met us was very hospitable, i don't recommend this apartment."/>
    <x v="0"/>
    <x v="6"/>
    <x v="0"/>
  </r>
  <r>
    <x v="250"/>
    <n v="47169811"/>
    <d v="2015-09-16T00:00:00"/>
    <n v="40651868"/>
    <s v="Harry"/>
    <s v="Great experience"/>
    <x v="0"/>
    <x v="3"/>
    <x v="1"/>
  </r>
  <r>
    <x v="1718"/>
    <n v="47217332"/>
    <d v="2015-09-16T00:00:00"/>
    <n v="20115904"/>
    <s v="Natalie"/>
    <s v="Isa is a very friendly and helpful Host. She recommended places to see in Boston as well as shops and restaurants in the area. Everything concerning my stay at her house was very well organized. The room was really very spacious and sunny. The location is near the Boston T so the city center is easy to reach. I can absolutely recommend this place. "/>
    <x v="0"/>
    <x v="8"/>
    <x v="0"/>
  </r>
  <r>
    <x v="1483"/>
    <n v="47182546"/>
    <d v="2015-09-16T00:00:00"/>
    <n v="34192253"/>
    <s v="璇"/>
    <s v="A really good stay in Boston. Lisa is very nice. And it is so considerate of them providing the transportation card. Thank you so much!"/>
    <x v="0"/>
    <x v="1"/>
    <x v="0"/>
  </r>
  <r>
    <x v="1611"/>
    <n v="47238061"/>
    <d v="2015-09-16T00:00:00"/>
    <n v="40383726"/>
    <s v="Linchi"/>
    <s v="The host canceled this reservation 10 days before arrival. This is an automated posting."/>
    <x v="0"/>
    <x v="3"/>
    <x v="1"/>
  </r>
  <r>
    <x v="1612"/>
    <n v="47047728"/>
    <d v="2015-09-15T00:00:00"/>
    <n v="34721172"/>
    <s v="Niamh"/>
    <s v="Our stay was amazing! The apartment is even better than in the pictures! It's perfect and Richard has thought of everything! It's a great location and I would highly recommend this place to anyone looking for a place to stay in Boston! We'll definitely be back!_x000a__x000a_Thank you for everything and making our stay so great!_x000a__x000a_"/>
    <x v="0"/>
    <x v="5"/>
    <x v="0"/>
  </r>
  <r>
    <x v="770"/>
    <n v="47094910"/>
    <d v="2015-09-15T00:00:00"/>
    <n v="4134624"/>
    <s v="Brooke"/>
    <s v="This is a  clean, nice house in a cute neighborhood. However, I wish they had locks on their doors as many people stay here at one time and we had a theft issue here."/>
    <x v="0"/>
    <x v="1"/>
    <x v="0"/>
  </r>
  <r>
    <x v="677"/>
    <n v="47129734"/>
    <d v="2015-09-15T00:00:00"/>
    <n v="31619146"/>
    <s v="Katherine"/>
    <s v="I love that studio so much. This is my first experience to book a room at Airbnb. It's wonderful and amazing. I never thought there's a way I can travel like this. Jason is a awesome host. I forgot to call him, and he call me first. That was so thoughtful. His studio is clean and cozy. I share the pictures to my friends. They just don't believe I can find such a &quot;hotel&quot; in Boston! I had a good time in Boston, in Jason's Studio. Highly recommend!"/>
    <x v="0"/>
    <x v="5"/>
    <x v="0"/>
  </r>
  <r>
    <x v="853"/>
    <n v="47083714"/>
    <d v="2015-09-15T00:00:00"/>
    <n v="34270949"/>
    <s v="晓悦"/>
    <s v="A good place to stay,and very near to the metro station.I left my watch in the (URL HIDDEN),Anthony informed me of this."/>
    <x v="0"/>
    <x v="3"/>
    <x v="1"/>
  </r>
  <r>
    <x v="600"/>
    <n v="47031136"/>
    <d v="2015-09-15T00:00:00"/>
    <n v="32487814"/>
    <s v="Peter"/>
    <s v="Comfortable quiet accomodation with a good kitchen for communal use.  Great location with local restaurants/bars within 5 minutes walk.  JP as the locals call Jamaica Plains has a sense of local community  and less than 20 minutes to central Boston on the Orange Line T."/>
    <x v="0"/>
    <x v="5"/>
    <x v="0"/>
  </r>
  <r>
    <x v="67"/>
    <n v="47058419"/>
    <d v="2015-09-15T00:00:00"/>
    <n v="931032"/>
    <s v="Yael"/>
    <s v="Nice and comfortable room, lovely neighborhood. We only stayed for one night, but in that short time Erin was very nice and helpful. _x000d__x000a_One thing - the apartment is not near the airport, so if thats a neccessity, this is not the right place. "/>
    <x v="0"/>
    <x v="6"/>
    <x v="0"/>
  </r>
  <r>
    <x v="2479"/>
    <n v="47082859"/>
    <d v="2015-09-15T00:00:00"/>
    <n v="36125219"/>
    <s v="Christian"/>
    <s v="Everything was fine ! Thanks "/>
    <x v="0"/>
    <x v="1"/>
    <x v="0"/>
  </r>
  <r>
    <x v="956"/>
    <n v="47030878"/>
    <d v="2015-09-15T00:00:00"/>
    <n v="2660814"/>
    <s v="Guénaëlle"/>
    <s v="My boyfriend and I spent 2 nights at Sean's place. The studio is quiet and comfortable with everything we would need and enough space for 2. The neighborhood is very nice, close to everything for do sightseeing. But, few details explain the 3 stars instead of 5: the studio wasn't as clean as we would expect, the bed linen smelt bad (even if I trust Sean when he said that he cleaned them. Maybe the odors come from the bed and the pillows...) and the wifi didn't work after one night."/>
    <x v="1"/>
    <x v="7"/>
    <x v="0"/>
  </r>
  <r>
    <x v="776"/>
    <n v="47114768"/>
    <d v="2015-09-15T00:00:00"/>
    <n v="17139041"/>
    <s v="Frank"/>
    <s v="First time I ever used airbnb and I will be happy to both use it again and come back to Shawn's place when I'm back in Boston. _x000d__x000a_Even though we eventually didn't meet in person he kept me well informed about how to get there. _x000d__x000a_Cleanly, spacious room, clean bathroom, towels and he would also let me use his well equipped kitchen. _x000d__x000a__x000d__x000a_Good value for money considering what hostels and hotels cost in Boston, even if you're not downtown (7min by foot to metro station Jackson Square, 14 min on the orange line to Downtown Crossing)."/>
    <x v="0"/>
    <x v="6"/>
    <x v="0"/>
  </r>
  <r>
    <x v="1290"/>
    <n v="47029466"/>
    <d v="2015-09-15T00:00:00"/>
    <n v="18618742"/>
    <s v="Jaril"/>
    <s v="The listing was as described and I felt safe walking around the neighborhood amongst its beautiful 3 storey homes. As I was late arriving the key was in a key safe and Victoria sent me the code."/>
    <x v="0"/>
    <x v="7"/>
    <x v="0"/>
  </r>
  <r>
    <x v="189"/>
    <n v="47035844"/>
    <d v="2015-09-15T00:00:00"/>
    <n v="35188708"/>
    <s v="Svenja"/>
    <s v="When we arrived at Robin's and Victoria's house, we felt comfortable. The room was as described. It was very clean and everything was nicely arranged. We didn't get to meet Victoria, but it was easy to get in contact with her. We enjoyed our stay, even though it was quite noisey during night. "/>
    <x v="0"/>
    <x v="0"/>
    <x v="0"/>
  </r>
  <r>
    <x v="74"/>
    <n v="47061652"/>
    <d v="2015-09-15T00:00:00"/>
    <n v="31801282"/>
    <s v="Peng"/>
    <s v="This is really a great apartment! We really enjoyed our stay there. The host also offer lots of very convenient facilities for us."/>
    <x v="0"/>
    <x v="6"/>
    <x v="0"/>
  </r>
  <r>
    <x v="820"/>
    <n v="47074230"/>
    <d v="2015-09-15T00:00:00"/>
    <n v="41326147"/>
    <s v="Chris"/>
    <s v="What can I say. This is such a great place to stay. Jessica is a lovely person and we had some great chats during my stay. The house is beautiful, quirky and feels very homely. There is a great lounge to sit in, and my room was on the top floor and recently decorated, so in very good condition , with a comfortable bed and plenty of space. Parking on the street was easy. Just down the road there are a few options for evening meals, which Jessica advised me on. I chose the Harp and Bard, which was great. The Savin Hill station is around 10 mins walk and has the wonderful McKenna's just over the road, which is a perfect place to stop for breakfast o the way into Boston. This was my first Air BnB experience and it couldn't have been better."/>
    <x v="0"/>
    <x v="0"/>
    <x v="0"/>
  </r>
  <r>
    <x v="1447"/>
    <n v="47073389"/>
    <d v="2015-09-15T00:00:00"/>
    <n v="1248138"/>
    <s v="George"/>
    <s v="The room was excellent and everything I expected. The house is close to the subway line and made going to and from Boston very easy. I would return here again if I return to Boston. "/>
    <x v="0"/>
    <x v="3"/>
    <x v="1"/>
  </r>
  <r>
    <x v="324"/>
    <n v="47084527"/>
    <d v="2015-09-15T00:00:00"/>
    <n v="4968268"/>
    <s v="Nicole"/>
    <s v="Courtney is great! This was my first two AirBnb stays and she offers the perfect situation. Room is clean and condo is easy to get to. She's very inviting and a lovely host. Seems open to sharing kitchen and other aspects of the apartment if you need it. Her dog is great, basically sleeps in his bed most of the evening. Southie is tough to park in."/>
    <x v="0"/>
    <x v="1"/>
    <x v="0"/>
  </r>
  <r>
    <x v="2522"/>
    <n v="47048231"/>
    <d v="2015-09-15T00:00:00"/>
    <n v="38329533"/>
    <s v="Lyndsey"/>
    <s v="Perfect location, and with the added benefit of parking it's great for those folks driving through!  Will &amp; Mari couldn't have been better hosts - so lovely and welcoming and the flat is quirky, cool and comfortable "/>
    <x v="0"/>
    <x v="6"/>
    <x v="0"/>
  </r>
  <r>
    <x v="325"/>
    <n v="47073801"/>
    <d v="2015-09-15T00:00:00"/>
    <n v="39490205"/>
    <s v="婧"/>
    <s v="Bruce has a very beautiful villa. Traffic is very convenient. _x000d__x000a_ The decoration style of the house  is European classical, just this is very fascinating. Master and his father is very warm to solve every problem of the customers."/>
    <x v="0"/>
    <x v="1"/>
    <x v="0"/>
  </r>
  <r>
    <x v="918"/>
    <n v="47125360"/>
    <d v="2015-09-15T00:00:00"/>
    <n v="20030905"/>
    <s v="Mario"/>
    <s v="Easy check in. Very nice people. I would highly recommend you book with Nigel. The room is cozy and the location is hard to beat. "/>
    <x v="0"/>
    <x v="6"/>
    <x v="0"/>
  </r>
  <r>
    <x v="1450"/>
    <n v="47045926"/>
    <d v="2015-09-15T00:00:00"/>
    <n v="34482344"/>
    <s v="Serena"/>
    <s v="Adam and Rachel were a great host. It was our first visit to Boston and could not have been happier with their place. Not only are they great hots but great cooks, breakfast was awesome and  they truly made us feel welcomed. They were happy to share there best places in the city and we were able to visit and feel like a local Bostonian.  "/>
    <x v="0"/>
    <x v="1"/>
    <x v="0"/>
  </r>
  <r>
    <x v="200"/>
    <n v="47032968"/>
    <d v="2015-09-15T00:00:00"/>
    <n v="4099966"/>
    <s v="David"/>
    <s v="Our host and Shuki the cat were most welcoming, generous and kind. House in an interesting part of Boston within easy walking distance of public transport. Susan was most helpful in providing local information and places to go,and a dinner for us when we arrived in New York,that she had made the night before,most kind.We would stay with them again,if we come back to Boston."/>
    <x v="0"/>
    <x v="1"/>
    <x v="0"/>
  </r>
  <r>
    <x v="330"/>
    <n v="47099461"/>
    <d v="2015-09-15T00:00:00"/>
    <n v="37613704"/>
    <s v="Sacha"/>
    <s v="Adam was great! I flew in from Copenhagen and needed a place to crash. Uber cost about $10 to/from his place. _x000d__x000a_Very friendly, helpful, provided a towel, and shampoo/soap._x000d__x000a_Good little Cafe and market nearby._x000d__x000a_Max, his cat is awesome. _x000d__x000a_Highly recommended. _x000d__x000a__x000d__x000a_Thanks again!"/>
    <x v="0"/>
    <x v="7"/>
    <x v="0"/>
  </r>
  <r>
    <x v="1221"/>
    <n v="47100155"/>
    <d v="2015-09-15T00:00:00"/>
    <n v="42716283"/>
    <s v="DongJun"/>
    <s v="They are kind and friendly ! The room is clean and comfortable. I wanna stay again! "/>
    <x v="0"/>
    <x v="5"/>
    <x v="0"/>
  </r>
  <r>
    <x v="1222"/>
    <n v="47026595"/>
    <d v="2015-09-15T00:00:00"/>
    <n v="25382090"/>
    <s v="Philip"/>
    <s v="Great location to explore Beantown. Stayed 4 nights. Apartment was very clean and well up to our expectations.   We were met by Richie who was very helpful.   _x000a_Quincy market and Hanover Street very easily accessible on foot so a huge range of eateries to suit all tastes and budgets.  This studio is highly recommended."/>
    <x v="0"/>
    <x v="7"/>
    <x v="0"/>
  </r>
  <r>
    <x v="1581"/>
    <n v="47051799"/>
    <d v="2015-09-15T00:00:00"/>
    <n v="7136533"/>
    <s v="Marie"/>
    <s v="Friendly hosts with lots of information for you and happy to tell you.  Super location."/>
    <x v="0"/>
    <x v="7"/>
    <x v="0"/>
  </r>
  <r>
    <x v="1176"/>
    <n v="47074932"/>
    <d v="2015-09-15T00:00:00"/>
    <n v="40149484"/>
    <s v="Tz-Pin"/>
    <s v="Perfect room, perfect stay. Hermina was really nice and we really enjoyed staying there while in Boston!"/>
    <x v="0"/>
    <x v="6"/>
    <x v="0"/>
  </r>
  <r>
    <x v="264"/>
    <n v="47030020"/>
    <d v="2015-09-15T00:00:00"/>
    <n v="11860142"/>
    <s v="Pavel"/>
    <s v="The place is really good. Clean and private. Close to the metro and in like 20 minutes you in the center of Boston."/>
    <x v="0"/>
    <x v="1"/>
    <x v="0"/>
  </r>
  <r>
    <x v="1053"/>
    <n v="47124514"/>
    <d v="2015-09-15T00:00:00"/>
    <n v="13267956"/>
    <s v="Matt"/>
    <s v="Great place! Super clean, very nicely done, and Paige was super responsive during our whole stay. Highly recommended!"/>
    <x v="0"/>
    <x v="7"/>
    <x v="0"/>
  </r>
  <r>
    <x v="404"/>
    <n v="47035366"/>
    <d v="2015-09-15T00:00:00"/>
    <n v="26390583"/>
    <s v="Karen"/>
    <s v="Molly is a great Airbnb host.  She is available, quick to respond if she's away from the house, and kind.  We loved our stay there.  The room is comfortable; the bathroom is right across the hall; and we were able to use the kitchen.  The location is convenient to public transportation, but we also walked to and from Boston.  "/>
    <x v="0"/>
    <x v="7"/>
    <x v="0"/>
  </r>
  <r>
    <x v="14"/>
    <n v="47037940"/>
    <d v="2015-09-15T00:00:00"/>
    <n v="1118569"/>
    <s v="Thuy"/>
    <s v="We really had a Nice time here. Great host and good location! "/>
    <x v="0"/>
    <x v="1"/>
    <x v="0"/>
  </r>
  <r>
    <x v="2564"/>
    <n v="47109700"/>
    <d v="2015-09-15T00:00:00"/>
    <n v="5400941"/>
    <s v="Mark"/>
    <s v="Great apartment. Great location. Couldn't have been better."/>
    <x v="0"/>
    <x v="1"/>
    <x v="0"/>
  </r>
  <r>
    <x v="1263"/>
    <n v="47047023"/>
    <d v="2015-09-15T00:00:00"/>
    <n v="22562471"/>
    <s v="Ailish"/>
    <s v="Fantastic house in a perfect location... Just a stroll to Washington Street for all Brighton has to offer. House was even better than expected and mich bigger than portrayed in the pictures. The only one thing I would say would be the lack of dishes/cutlery. A very small thing but it was awkward when we had a breakfast cooked for 6 people but not enough utensils to eat it on or with. Overall a fantastic experience and I would definitely come back again. "/>
    <x v="1"/>
    <x v="1"/>
    <x v="1"/>
  </r>
  <r>
    <x v="1063"/>
    <n v="47071188"/>
    <d v="2015-09-15T00:00:00"/>
    <n v="39272771"/>
    <s v="Constance"/>
    <s v="We had a nice stay with Scott.  The accommodations are great for the price and location.  It is close to the bus, or a quick walk to the T.  Scott is welcoming and his dog Clyde is very sweet.  JP is a wonderful neighborhood to stay for a visit to the Boston area."/>
    <x v="0"/>
    <x v="6"/>
    <x v="0"/>
  </r>
  <r>
    <x v="106"/>
    <n v="47092036"/>
    <d v="2015-09-15T00:00:00"/>
    <n v="42781935"/>
    <s v="Bryan"/>
    <s v="David was a great host, they offered suggestions for great local places to eat, get fuel and where to jump on the train. They also offered basic amenities that seem small, but come in handy, such as bottled water, snacks and wifi. The location is on a busier street, but it has side street parking in a quaint neighborhood. The bed is super comfortable also."/>
    <x v="1"/>
    <x v="7"/>
    <x v="0"/>
  </r>
  <r>
    <x v="275"/>
    <n v="47125340"/>
    <d v="2015-09-15T00:00:00"/>
    <n v="40435632"/>
    <s v="Philipp"/>
    <s v="Lizas husband was at home to let us in the house. We could leave the car in front of the house and took the public transportation (1 block, less than 5 min walk!) to the city._x000d__x000a_The house was clean and everything was as described as in the pictures. Liza made us a good breakfast with toast, jam, fruits, yoghurt, coffee and orange juice before we left the next morning._x000d__x000a_I can recommend staying here!"/>
    <x v="0"/>
    <x v="7"/>
    <x v="0"/>
  </r>
  <r>
    <x v="633"/>
    <n v="47029277"/>
    <d v="2015-09-15T00:00:00"/>
    <n v="30925942"/>
    <s v="Paula"/>
    <s v="Marie is an amazing host and the apartment was perfect for my husband, 2 kids, and me._x000d__x000a_The location is great! Fun places to eat just a block away. The apartment was clean and airy. The bed and pull out couch we comfortable and the bedroom is very spacious. Plenty of room for our luggage. Marie was very accommodating of our awkward travel schedule and just so, so very kind. We can't wait to go back! I would definitely recommend this place!"/>
    <x v="0"/>
    <x v="4"/>
    <x v="0"/>
  </r>
  <r>
    <x v="2496"/>
    <n v="47129524"/>
    <d v="2015-09-15T00:00:00"/>
    <n v="42945290"/>
    <s v="Gerhard"/>
    <s v="Helder and his family were very lovely host. They gave us a very warm welcome and helped us with everything we needed to know. We had great talks during breakfast, had a lot of laughs and enjoyed staying in there nice house. The room and the bathroom we shared were very clean. The house is located near to Metro Stony Brook so that is easy access to the city :-)"/>
    <x v="0"/>
    <x v="7"/>
    <x v="0"/>
  </r>
  <r>
    <x v="113"/>
    <n v="47136255"/>
    <d v="2015-09-15T00:00:00"/>
    <n v="44121019"/>
    <s v="Viki"/>
    <s v="The neighbourhood is nice, the room is exactly the same as described and the hosts are the best! they picked us up at the airport, showed us the nearest T-stations, gave some advices where to go to eat, what to see."/>
    <x v="0"/>
    <x v="3"/>
    <x v="1"/>
  </r>
  <r>
    <x v="1793"/>
    <n v="47138377"/>
    <d v="2015-09-15T00:00:00"/>
    <n v="32548862"/>
    <s v="Amber"/>
    <s v="The host canceled this reservation the day before arrival. This is an automated posting."/>
    <x v="0"/>
    <x v="3"/>
    <x v="1"/>
  </r>
  <r>
    <x v="24"/>
    <n v="47034482"/>
    <d v="2015-09-15T00:00:00"/>
    <n v="3031925"/>
    <s v="Nicolas"/>
    <s v="Our stay at Gustavo's place was amazing. We'll absolutely be back._x000d__x000a__x000d__x000a_- Location: The location is perfect. In the heart of Boston and walking distance from Back Bay Station. We walked everywhere from here without any problems._x000d__x000a__x000d__x000a_- Stay: The room is very cozy, clean and comfortable. Gustavo will provide necessities and it has wi-fi, so basically you don't need more than that. Also, breakfast is included which is quite nice._x000d__x000a__x000d__x000a_Although bathrooms are shared by 2 rooms we didn't actually experienced that, so even better, but that might put off some people_x000d__x000a__x000d__x000a_- Host: Gustavo is a really nice, polite and helpful guy. It's been a pleasure to stay with him. "/>
    <x v="0"/>
    <x v="0"/>
    <x v="0"/>
  </r>
  <r>
    <x v="26"/>
    <n v="47102218"/>
    <d v="2015-09-15T00:00:00"/>
    <n v="16215678"/>
    <s v="Ana Sofia"/>
    <s v="Everything was as expected. Dan was very helpful and always willing to help. The house is conveniently located in East Boston, 5 min walking from the T subway station. We had a great time in Boston!! =) Thanks Dan!"/>
    <x v="0"/>
    <x v="6"/>
    <x v="0"/>
  </r>
  <r>
    <x v="1302"/>
    <n v="47033217"/>
    <d v="2015-09-15T00:00:00"/>
    <n v="27810699"/>
    <s v="Hily"/>
    <s v="My boyfriend and I enjoyed staying at the Boston Studio by Fenway. Our first Airbnb experience was a great one with Sean as our host during 2 different night stays in Boston. The apartment had a lot of character and all the basic things we needed. We walked to Regina's Brick Oven Pizza down by Fenway and having a refrigerator and microwave made my day for leftovers! When we got to the apartment, Sean had towels out for us and the bed made up, which was super comfortable! We will definitely come back to Boston again and stay in Sean's apartments! "/>
    <x v="0"/>
    <x v="5"/>
    <x v="0"/>
  </r>
  <r>
    <x v="2322"/>
    <n v="47037583"/>
    <d v="2015-09-15T00:00:00"/>
    <n v="33042870"/>
    <s v="Jonathan"/>
    <s v="Pretty much as described. It was easy to find when driving and there was plentiful on street parking. The building appears to be a late 19th/early 20th century house, of which the apartment makes up the ground floor. The room is the former front room, the kitchen and bathroom are shared with Liz and Lucian. Liz and Lucian were very welcoming and understanding of our late arrival. The room is of reasonable size, probably best suited to a couple travelling although we fit three adults in there with little difficulty._x000a__x000a_The building is about 10-15 minutes from the subway station, a further 20 minutes on the train to central Boston._x000a__x000a_We enjoyed our stay and the opportunity it gave to explore Boston."/>
    <x v="0"/>
    <x v="6"/>
    <x v="0"/>
  </r>
  <r>
    <x v="567"/>
    <n v="47053199"/>
    <d v="2015-09-15T00:00:00"/>
    <n v="20111167"/>
    <s v="Chris"/>
    <s v="This place lived up to its billing.  Very clean, had nice amenities, and overall an easy place to stay.  Jeff was very responsive and patient with changes to my travel plans.  _x000d__x000a__x000d__x000a_Once confirmed the service he uses was also responsive and flexible with my needs.  _x000d__x000a__x000d__x000a_I'd definitely stay here again.  _x000d__x000a__x000d__x000a_One last comment to future Airbnb'ers - neither positive nor negative - but it's worth noting that the location, although right in the thick of downtown, is pretty quiet at night during the week and over the weekends.  There were times it was difficult to find open restaurants in the immediate area during those times...but once I get the lay of the land, I quickly found spots within a 10 minute walk in other neighborhoods.  That's one of the beauties of Boston - it's easy to walk from one area to another.  "/>
    <x v="1"/>
    <x v="0"/>
    <x v="0"/>
  </r>
  <r>
    <x v="871"/>
    <n v="47130183"/>
    <d v="2015-09-15T00:00:00"/>
    <n v="43890630"/>
    <s v="Wenyong"/>
    <s v="although we get some inconvenience at first. Sarah helps us asap.  The facilities are good. But there are some garbages outside the backdoor which may not perfect. But the price quality ratio is very good. It is a good choice."/>
    <x v="0"/>
    <x v="1"/>
    <x v="0"/>
  </r>
  <r>
    <x v="31"/>
    <n v="47051433"/>
    <d v="2015-09-15T00:00:00"/>
    <n v="25136213"/>
    <s v="Sarah"/>
    <s v="Susan was wonderfully communicative and available at every step along the way. She was flexible when we enquired about an early check-in, and the property was exactly as described. First time in a Murphy bed and I can report it was very comfortable! The neighborhood is gorgeous and perfect for exploring Beacon Hill, Charles River, Back Bay, Boston Commons, and the Public Garden on foot. The place is small, as shown, but it was sufficient and a perfect homebase for our stay.  "/>
    <x v="1"/>
    <x v="6"/>
    <x v="0"/>
  </r>
  <r>
    <x v="226"/>
    <n v="47119150"/>
    <d v="2015-09-15T00:00:00"/>
    <n v="8004673"/>
    <s v="Duc"/>
    <s v="Sarah was a lovely host, providing good accommodations to make my stay very comfortable. The room was clean and tidy. It would be much better if Sarah can prepare more lights in the room. The house is well located, near the bus line, making traveling from and to there convenient."/>
    <x v="0"/>
    <x v="6"/>
    <x v="0"/>
  </r>
  <r>
    <x v="352"/>
    <n v="47137470"/>
    <d v="2015-09-15T00:00:00"/>
    <n v="43942625"/>
    <s v="Antonia"/>
    <s v="The listing description is very accurate and the neighborhood is quiet and most centrally located.  The house itself is immaculate, well kept and very quiet.  "/>
    <x v="0"/>
    <x v="6"/>
    <x v="0"/>
  </r>
  <r>
    <x v="1077"/>
    <n v="47038112"/>
    <d v="2015-09-15T00:00:00"/>
    <n v="13190706"/>
    <s v="Wencke"/>
    <s v="Wie beschrieben ist der Flughafen problemlos zu erreichen. Das Zimmer ist recht klein aber gut ausgestattet, das Bett ist bequem. Allerdings ist die Klimaanlage unfassbar laut und macht eine &quot;Nachtruhe&quot; fast unmöglich. Störend war der schlechte, muffige Geruch im Haus. Das Bad wird sich mit weiteren Gästen geteilt, was aber kein großes Problem darstellte. Sauber war es auch. Für eine Nacht oder zwei durchaus zu empfehlen. "/>
    <x v="1"/>
    <x v="3"/>
    <x v="1"/>
  </r>
  <r>
    <x v="997"/>
    <n v="47128950"/>
    <d v="2015-09-15T00:00:00"/>
    <n v="42300206"/>
    <s v="Frederike"/>
    <s v="Overall, we liked our stay at Cynthia's. She is a warm, welcoming person, makes great cake and always tries to help. _x000a_It was not possible to do laundry there but Cynthia showed us a place nearby. _x000a_If you buy a Charlie ticket, it's the perfect place to stay - the next bus stop is in 2 min walking distance._x000a_Thanks for the nice time, Cynthia! "/>
    <x v="0"/>
    <x v="6"/>
    <x v="0"/>
  </r>
  <r>
    <x v="443"/>
    <n v="47072792"/>
    <d v="2015-09-15T00:00:00"/>
    <n v="11129668"/>
    <s v="Irene"/>
    <s v="Susie's place was fantastic- in our favorite neighborhood of Boston, close to the Pond and shops on Centre Street, as well as walking distance from the T to get downtown. Aside from laundry, it had everything we needed, and it was especially great to have breakfast items/coffee/tea, etc., for those few days to avoid trips to the grocery store. Super clean and comfy. Would definitely recommend!"/>
    <x v="0"/>
    <x v="6"/>
    <x v="0"/>
  </r>
  <r>
    <x v="233"/>
    <n v="47137736"/>
    <d v="2015-09-15T00:00:00"/>
    <n v="12098540"/>
    <s v="Henry"/>
    <s v="Jay was very friendly and accommodating for me, especially on such a short notice for my stay. Place was as described and very comforting to stay at. "/>
    <x v="0"/>
    <x v="5"/>
    <x v="0"/>
  </r>
  <r>
    <x v="1845"/>
    <n v="47067368"/>
    <d v="2015-09-15T00:00:00"/>
    <n v="11743266"/>
    <s v="Tad"/>
    <s v="Really nice and clean apartment in a beautiful neighborhood. I would definitely stay here again. Communication with Richard was simple and everything was professionally provided. "/>
    <x v="0"/>
    <x v="6"/>
    <x v="0"/>
  </r>
  <r>
    <x v="1663"/>
    <n v="47076459"/>
    <d v="2015-09-15T00:00:00"/>
    <n v="4010999"/>
    <s v="Paul"/>
    <s v="Ce was a great host. She had so  much knowledge about places to go in Bostson and places to eat.  The accommodation is in a great location, about 10 mins from the train and close to loads of eateries"/>
    <x v="0"/>
    <x v="6"/>
    <x v="0"/>
  </r>
  <r>
    <x v="45"/>
    <n v="47076052"/>
    <d v="2015-09-15T00:00:00"/>
    <n v="10251542"/>
    <s v="Jonathan"/>
    <s v="The airbnb was in a perfect location around downtown Boston that allowed you to walk to most of your destinations . Jason and Jose provided all the necessary amenities for a stay at the airbnb."/>
    <x v="0"/>
    <x v="1"/>
    <x v="0"/>
  </r>
  <r>
    <x v="1276"/>
    <n v="47074763"/>
    <d v="2015-09-15T00:00:00"/>
    <n v="3040140"/>
    <s v="Benjamin"/>
    <s v="Sean's apartment was in a fantastic location and key pickup and drop-off were seamless. Excellent value on Beacon Hill! "/>
    <x v="0"/>
    <x v="3"/>
    <x v="1"/>
  </r>
  <r>
    <x v="1431"/>
    <n v="47036299"/>
    <d v="2015-09-15T00:00:00"/>
    <n v="32775395"/>
    <s v="Tracy"/>
    <s v="The house is located in a quiet neighborhood. Everything is just perfect. I will book it without hesitation if I stop by Boston next time."/>
    <x v="0"/>
    <x v="1"/>
    <x v="0"/>
  </r>
  <r>
    <x v="1008"/>
    <n v="47057433"/>
    <d v="2015-09-15T00:00:00"/>
    <n v="40031418"/>
    <s v="Lauren"/>
    <s v="The room was just as described but I was surprised by the sign on the door and thought for a second I was the wrong house. _x000d__x000a__x000d__x000a_I didn't see Jim or Afiyah during my visit, but I didn't expect to as other reviews stated they did either. It wasn't made clear to me that there would be other Airbnb guests staying, there were 2 other people staying during my time. We all shared the same bathroom. _x000d__x000a__x000d__x000a_There wasn't a lock on person room nor on the bathroom door (the bathroom door was some what hard to open after being fully closed). _x000d__x000a__x000d__x000a_The hosts did have a nice breakfast spread, 3 types of cereal and making for toast. _x000d__x000a__x000d__x000a_I chose this room for its closeness to the T (Boston subway) and it was a quick 8 min walk. There are 2 very close liquor store and a CVS. _x000d__x000a__x000d__x000a_Though there was no AC it wasn't a problem the window fan did a GREAT job. You can see the airport from the house but the noise wasn't bad at all. _x000d__x000a__x000d__x000a_I would recommend this place for friends because the price is great and the location in relation to the T is doable. Its about a 20 min ride  on the T into Boston.      "/>
    <x v="1"/>
    <x v="6"/>
    <x v="0"/>
  </r>
  <r>
    <x v="1142"/>
    <n v="47114360"/>
    <d v="2015-09-15T00:00:00"/>
    <n v="29384938"/>
    <s v="David"/>
    <s v="El apartamento muy bien .. Un poco lejos del centro sobre todo a las horas punta.. Pero merece la pena.."/>
    <x v="0"/>
    <x v="3"/>
    <x v="1"/>
  </r>
  <r>
    <x v="1277"/>
    <n v="47123915"/>
    <d v="2015-09-15T00:00:00"/>
    <n v="20495730"/>
    <s v="Rondo"/>
    <s v="Good location, nice place, but problems with wifi!"/>
    <x v="0"/>
    <x v="3"/>
    <x v="1"/>
  </r>
  <r>
    <x v="1093"/>
    <n v="47086482"/>
    <d v="2015-09-15T00:00:00"/>
    <n v="42316602"/>
    <s v="Mary"/>
    <s v="This was a wonderful place to stay. It accomodated four adults nicely. Beautiful apartment and great location. Frank was easy to work with leading up to the rental, which was lovely.  "/>
    <x v="0"/>
    <x v="7"/>
    <x v="0"/>
  </r>
  <r>
    <x v="359"/>
    <n v="47090456"/>
    <d v="2015-09-15T00:00:00"/>
    <n v="40812057"/>
    <s v="André"/>
    <s v="Nice accomodation very good located to discover Boston and environment. Mr. Barney's friendly advises and recommondations are very helpful and welcome. we liked the place very much. thank you Barney's. "/>
    <x v="0"/>
    <x v="8"/>
    <x v="0"/>
  </r>
  <r>
    <x v="1094"/>
    <n v="47117917"/>
    <d v="2015-09-15T00:00:00"/>
    <n v="43635714"/>
    <s v="Jiayan"/>
    <s v="This apt is really good! It's well equipped. Mac is really helpful, he could always give timely help like buying us toothpaste and even milk chocolate . Well, the toilet was blocked up and I don't know if my friend did it or not, anyway, Mac and his partner had it fixed immediately. The only thing needs to be improved is the laundry. $1.5 for washing and another $1.5 for drying and the basement is a little scary for girls. All in all, it's good."/>
    <x v="0"/>
    <x v="1"/>
    <x v="0"/>
  </r>
  <r>
    <x v="876"/>
    <n v="47026022"/>
    <d v="2015-09-15T00:00:00"/>
    <n v="21263335"/>
    <s v="Fiona"/>
    <s v="We loved our stay here. It is a large comfortable apartment with excellent cooking facilities. We enjoyed the breakfast provided each morning. Helen and Stuart were very easy to communicate with. The apartment is in a lovely area and very well located. "/>
    <x v="0"/>
    <x v="5"/>
    <x v="0"/>
  </r>
  <r>
    <x v="947"/>
    <n v="47048921"/>
    <d v="2015-09-15T00:00:00"/>
    <n v="14538462"/>
    <s v="Sunshine"/>
    <s v="The room was as we expected - super easy access from the airport and all the basic amenities for a reasonable price. We checked ourselves in, explored Boston, slept well and went on our way. If you need a great value room near the airport with no frills, stay here."/>
    <x v="0"/>
    <x v="1"/>
    <x v="0"/>
  </r>
  <r>
    <x v="457"/>
    <n v="47084641"/>
    <d v="2015-09-15T00:00:00"/>
    <n v="42378006"/>
    <s v="Rose"/>
    <s v="Easy key pickup, great neighborhood, great apartment. Tim was helpful and everything went even better than I could have imagined."/>
    <x v="0"/>
    <x v="1"/>
    <x v="0"/>
  </r>
  <r>
    <x v="1015"/>
    <n v="47048999"/>
    <d v="2015-09-15T00:00:00"/>
    <n v="4831355"/>
    <s v="Bart"/>
    <s v="Laine was a very helpful and good host. She welcomed us personally with orange juice and muffins! The house is well located near the commuter train to Boston. It is also easy to park your car in front of the house. The appartment has a lot of potential. The kitchen needs some small improvements to make it a perfect place to stay when visiting Boston."/>
    <x v="1"/>
    <x v="1"/>
    <x v="1"/>
  </r>
  <r>
    <x v="531"/>
    <n v="47136106"/>
    <d v="2015-09-15T00:00:00"/>
    <n v="21971645"/>
    <s v="Dave"/>
    <s v="Great Location. Good apartment. "/>
    <x v="0"/>
    <x v="1"/>
    <x v="0"/>
  </r>
  <r>
    <x v="661"/>
    <n v="47090255"/>
    <d v="2015-09-15T00:00:00"/>
    <n v="3373251"/>
    <s v="Brittany"/>
    <s v="The description was accurate and it was in a good location. The floors were filthy, when we arrived and I had to sweep first thing. The TV was also not hooked and laying down on the table. Otherwise, the place was great. "/>
    <x v="0"/>
    <x v="3"/>
    <x v="1"/>
  </r>
  <r>
    <x v="1243"/>
    <n v="47025896"/>
    <d v="2015-09-15T00:00:00"/>
    <n v="8598202"/>
    <s v="Peter"/>
    <s v="The host canceled this reservation 6 days before arrival. This is an automated posting."/>
    <x v="0"/>
    <x v="3"/>
    <x v="1"/>
  </r>
  <r>
    <x v="1395"/>
    <n v="47057863"/>
    <d v="2015-09-15T00:00:00"/>
    <n v="37154698"/>
    <s v="Samantha"/>
    <s v="This was me and my boyfriend's first airbnb experience and we couldn't be happier! Steve (and his wife Mary) are extremely communicative and available when you need to reach them. There are two students that currently reside at the home and I've only ran into one of them once. The room was lovely and exactly what we needed for our first stay (4 nights) in Boston. We rented a car and though the streets were narrow and somewhat confusing, parking was never an issue. Walking distance to the T Line which was perfect for one of our nights out to the North End. Pretty bummed I wasn't able to grab some Vietnamese while in the neighborhood, but I know Steve will be my go to next time I'm in town! Fantastic guy. I cannot recommend him and this place enough."/>
    <x v="0"/>
    <x v="1"/>
    <x v="0"/>
  </r>
  <r>
    <x v="588"/>
    <n v="47040108"/>
    <d v="2015-09-15T00:00:00"/>
    <n v="29949849"/>
    <s v="Nicola"/>
    <s v="We were made to feel very welcome upon arrival with the room set to a nice temperature. Information regarding the apartment was very clear and easy to follow.the neibourhood itself was ideal for getting around as it's near the subway line. There are lots of restaurants right on your door step and also near some points of interest on the freedom trail.fabulous location with lots to see and do."/>
    <x v="0"/>
    <x v="1"/>
    <x v="0"/>
  </r>
  <r>
    <x v="663"/>
    <n v="47071792"/>
    <d v="2015-09-15T00:00:00"/>
    <n v="41459168"/>
    <s v="Pierre"/>
    <s v="Tres bon accueil par jonathan,maison claire ,chaleureuse ,propre,et pres du metro dans unquartier calme._x000d__x000a_Une excellente  adresse"/>
    <x v="0"/>
    <x v="3"/>
    <x v="1"/>
  </r>
  <r>
    <x v="1246"/>
    <n v="47040066"/>
    <d v="2015-09-15T00:00:00"/>
    <n v="1830957"/>
    <s v="Brittney"/>
    <s v="We stayed with Francine and Patrick on our way to and from Iceland and had a great stay both times. The bed is big and comfy and the close proximity to the airport we just what we needed. The sweet kitties made us feel back at home (we have 2 cats as well :)) and were an added bonus. It was just what we needed! We would definitely stay here again."/>
    <x v="0"/>
    <x v="3"/>
    <x v="1"/>
  </r>
  <r>
    <x v="2408"/>
    <n v="47093843"/>
    <d v="2015-09-15T00:00:00"/>
    <n v="38296554"/>
    <s v="Carolina"/>
    <s v="Victor and his roommates were very nice and informative about the city and good places do go. The room was exactly as the picture shows, except its bigger - there is a bathroom in the next door. _x000d__x000a_If you're going to the Hospitals in  Longwood Medical Area as I did, it's a 15min walk and there's a lot of places do eat around._x000d__x000a_Bus and train (green line) stop are just across the street!"/>
    <x v="0"/>
    <x v="3"/>
    <x v="1"/>
  </r>
  <r>
    <x v="246"/>
    <n v="47061852"/>
    <d v="2015-09-15T00:00:00"/>
    <n v="23008466"/>
    <s v="Vera"/>
    <s v="My experience in this lovely house is wonderful. Host offered us delicious breakfast and everything we need (bottles of water, clean towels, wifi) for our two-day stay. She even offered to pick us up and drop off us off at the airport, which is very considerate. The bedroom is large and comfy, the bathroom is quite clean although we need to share with others. Overall, I had a wonderful stay here:)"/>
    <x v="0"/>
    <x v="6"/>
    <x v="0"/>
  </r>
  <r>
    <x v="247"/>
    <n v="47037579"/>
    <d v="2015-09-15T00:00:00"/>
    <n v="12271545"/>
    <s v="Kevin"/>
    <s v="Nicole was a super communicative and friendly host!  They were out of town and had another super nice friend coordinate check-in logistics and meet us once we arrived. We absolutely loved the Back Bay neighborhood and the condo was a much-needed respite after a few busy days in Boston. For first time visitors, Nicole and Jason left a comprehensive guide to area eats and TO DOs. The building and condo itself are definitely &quot;city size&quot;, so folks like us used to southern spacious homes and yards should just set expectations accordingly. Overall, a wonderful stay and great experience!"/>
    <x v="0"/>
    <x v="8"/>
    <x v="0"/>
  </r>
  <r>
    <x v="1153"/>
    <n v="47064421"/>
    <d v="2015-09-15T00:00:00"/>
    <n v="37135233"/>
    <s v="Colm"/>
    <s v="I was over for my cousins wedding and stayed in cindys room. In Brighton/Allston area. Very happy with everything room big and spacious. Bed was big and comfortable. Only met cindy on arrival and seemed very nice. Would definitely stay there again. "/>
    <x v="0"/>
    <x v="6"/>
    <x v="0"/>
  </r>
  <r>
    <x v="1399"/>
    <n v="47108506"/>
    <d v="2015-09-15T00:00:00"/>
    <n v="41323713"/>
    <s v="Ginette"/>
    <s v="Lisa &amp; her husband were very nice &amp; thoughtful people!_x000a__x000a_Room was very cozy &amp; exactly as listed:)_x000a_Very happy with our choice :)_x000a_"/>
    <x v="0"/>
    <x v="1"/>
    <x v="0"/>
  </r>
  <r>
    <x v="539"/>
    <n v="47029023"/>
    <d v="2015-09-15T00:00:00"/>
    <n v="22773915"/>
    <s v="Bill"/>
    <s v="Everything was just as described.  The location was within walking distance of historic Boston.  Had a wonderful time.  Highly recommended."/>
    <x v="0"/>
    <x v="1"/>
    <x v="0"/>
  </r>
  <r>
    <x v="2632"/>
    <n v="47047095"/>
    <d v="2015-09-15T00:00:00"/>
    <n v="35303055"/>
    <s v="Mrs"/>
    <s v="Nicholas was VERY accommodating and helpful. It was out first experience with airbnb and he made it a fabulous one. Loft was exactly as described and more. Perfect location around the corner from T. Neighborhood was near everything and within walking distance to lots of restaraunts and historical places. We would definitely stay here again. Easily accessible with our luggage and private elevator made us feel safe. Ten minutes from airport was a plus. Has to be one of the best places in Boston to stay, hands down!!"/>
    <x v="0"/>
    <x v="5"/>
    <x v="0"/>
  </r>
  <r>
    <x v="1157"/>
    <n v="46954921"/>
    <d v="2015-09-14T00:00:00"/>
    <n v="42774057"/>
    <s v="Vincent"/>
    <s v="Sean was friendly and always answered quickly. The apartment was as advertised. We found free parking on the North side of the bridge, which is a 10 minute walk away, not too far if you've previously unloaded all the bags."/>
    <x v="0"/>
    <x v="7"/>
    <x v="0"/>
  </r>
  <r>
    <x v="1439"/>
    <n v="47023325"/>
    <d v="2015-09-14T00:00:00"/>
    <n v="38286575"/>
    <s v="Yu"/>
    <s v="it's clean and tidy.The hoster took a lot care of us and gave a suprise to me. There are some nice snacks and nice people in the house. Thank U : )"/>
    <x v="0"/>
    <x v="7"/>
    <x v="0"/>
  </r>
  <r>
    <x v="1111"/>
    <n v="46893010"/>
    <d v="2015-09-14T00:00:00"/>
    <n v="39267093"/>
    <s v="Andrea"/>
    <s v="The apartment is something like a basement. Very hot and with a unique little window. Good position near main street. "/>
    <x v="0"/>
    <x v="3"/>
    <x v="1"/>
  </r>
  <r>
    <x v="853"/>
    <n v="46871775"/>
    <d v="2015-09-14T00:00:00"/>
    <n v="34171496"/>
    <s v="Jonas"/>
    <s v="Anthony was a really nice and friendly host. You can get really fast to the train and to south station. (FYI: The last train goes around midnight). Unfortunately the toilette and our room were not very clean. "/>
    <x v="0"/>
    <x v="7"/>
    <x v="0"/>
  </r>
  <r>
    <x v="380"/>
    <n v="46871286"/>
    <d v="2015-09-14T00:00:00"/>
    <n v="35361896"/>
    <s v="Jay"/>
    <s v="Perfect host! Very friendly and helpful. Great neighborhood with lots of Restaurants and Bars and an easy connection with subway and bus to Boston Downtown. Rooms were very clean and comfortable! 100% recommended if you are looking for a great place to stay in Boston :)_x000d__x000a_Thank you very much for having us!"/>
    <x v="0"/>
    <x v="10"/>
    <x v="0"/>
  </r>
  <r>
    <x v="67"/>
    <n v="46880567"/>
    <d v="2015-09-14T00:00:00"/>
    <n v="2852908"/>
    <s v="Brenda"/>
    <s v="Erin and JD were awesome hosts!!  Erin was always quick to reply to my messages and answer questions. The room was great!  We enjoyed the snacks and water in the basket and the bed was super comfortable. The world map on the wall was cool, as you could place a pin as to where you were from. It was fun to see where all their visitors had come from. Millie and Lexie are great dogs!!  So fun to stay at a home that has pets. This helps when you miss your own fur babies back home. The location is in a great, safe neighborhood and getting downtown to the tourist sights was pretty easy. I also appreciated that there was parking at their home for my rental car. I definitely recommend staying here!  "/>
    <x v="0"/>
    <x v="4"/>
    <x v="0"/>
  </r>
  <r>
    <x v="1615"/>
    <n v="46867320"/>
    <d v="2015-09-14T00:00:00"/>
    <n v="34115582"/>
    <s v="Maria"/>
    <s v="My husband and I stayed in Boston for 4 days. I have so many good things to say about this place, I don't know where to start! _x000d__x000a__x000d__x000a_OUR HOST: Michelle is such a lovely person. Easy to talk to. We felt right at home, especially when she met us on the porch and started singing happy birthday to me. SHE ROCKS._x000d__x000a__x000d__x000a_THE SPACE: The house is semi-private, as indicated in the description. It is very clean and &quot;lived in.&quot; Definitely not a modern house, but if you love houses that have history, you'll love this space. Our room was very bright during the day and the bed was very comfortable. Lots of personal touches. _x000d__x000a__x000d__x000a_FOOD/BEVERAGE AT THE AIRBNB: Michelle made us homemade Granola bars (so good!) and banana bread. There was also yoghurt, cantaloupe, and fixings for coffee. And she has a ton of tea, but we did not take advantage of that._x000d__x000a__x000d__x000a_COMMUTING: The week pass is only $19, the day pass is $12. The closest train stop is about 7-8 blocks away. We took more buses than trains. There's a bus that will take you straight to the MFA, Fenway, and Cambridge. The Train takes you to downtown Boston. Uber was really affordable. We took a few late at night when public transit was sparce. _x000d__x000a__x000d__x000a_All in all, it was a fantastic stay and we hope to be back! If we do, we'll definitely stay with Michelle._x000d__x000a_"/>
    <x v="0"/>
    <x v="6"/>
    <x v="0"/>
  </r>
  <r>
    <x v="2487"/>
    <n v="46917212"/>
    <d v="2015-09-14T00:00:00"/>
    <n v="32528969"/>
    <s v="Catherine"/>
    <s v="Kelly was very accommodating and helpful before and during our stay! Her loft is a really unique place, located right in the middle of everything. We would definitely stay again if we come back to JP!"/>
    <x v="0"/>
    <x v="7"/>
    <x v="0"/>
  </r>
  <r>
    <x v="855"/>
    <n v="46994048"/>
    <d v="2015-09-14T00:00:00"/>
    <n v="43590544"/>
    <s v="Jenny"/>
    <s v="Sarah was a very welcoming and lovely host. The room and bathroom were very clean and tidy- exactly as described. The neighborhood is a bit sketchy if you go to the downtown area. There aren't many places to eat out besides some basic take-out places. If you are arriving around dinner I would suggest picking something up beforehand. Very easy to drive or take the bus to Cambridge."/>
    <x v="0"/>
    <x v="1"/>
    <x v="0"/>
  </r>
  <r>
    <x v="70"/>
    <n v="46929571"/>
    <d v="2015-09-14T00:00:00"/>
    <n v="21330453"/>
    <s v="Laura"/>
    <s v="Bernie's place is better than most hotels I've stayed at. Not only is it beautiful, he doesn't leave out a single detail. From the lock on the bedroom door to thetoiletries and extra shower mats to the temperature of the bedroom set to perfect sleeping temperature while the rest of the apartment is warm (you can adjust yourself too), Bernie makes certain his guests feel comfortable and welcome in every way. The place is comfortable, clean and beautiful and the location is a short walk from the T with pleasant walks to eating areas on Beacon street. I can't recommend Bernie enough! If I'm in the area again, this will be at the top of my list."/>
    <x v="0"/>
    <x v="5"/>
    <x v="0"/>
  </r>
  <r>
    <x v="388"/>
    <n v="46978578"/>
    <d v="2015-09-14T00:00:00"/>
    <n v="43281245"/>
    <s v="Jackie"/>
    <s v="Very nice apartment and a great location! Shops and restaurants RIGHT outside.  It was nice to have tea and soaps provided.  The one thing I didn't realize when I booked is there is literally no sitting area (other than a dining room table) outside the rooms.  It was not a problem at all for us since we literally only used the apartment to sleep and shower, but just something to note if you are travelling with 4 people like we were!_x000d__x000a__x000d__x000a_I would definitely stay here again!!!"/>
    <x v="0"/>
    <x v="6"/>
    <x v="0"/>
  </r>
  <r>
    <x v="1163"/>
    <n v="47023329"/>
    <d v="2015-09-14T00:00:00"/>
    <n v="42229796"/>
    <s v="Florian"/>
    <s v="Derian &amp; Brian's place is just wonderfol. And both are very nice hosts. We first met Brian at the metro station which is just a 3 minutes walk away when he recognized us when we passed him at the escalator. This shows us that they really idetify with hosting people. _x000a_The room itself was big, clean and bright, as the whole flat."/>
    <x v="0"/>
    <x v="1"/>
    <x v="0"/>
  </r>
  <r>
    <x v="1572"/>
    <n v="46892820"/>
    <d v="2015-09-14T00:00:00"/>
    <n v="29572938"/>
    <s v="Christelle"/>
    <s v="Very good situation at the heart of Boston. Easy access and plenty of room. We stayed (3 people) one night and had a very good time . Jonathan is a very good host very organized and answering questions very quickly. I would highly recommend this place in Boston!"/>
    <x v="0"/>
    <x v="7"/>
    <x v="0"/>
  </r>
  <r>
    <x v="2575"/>
    <n v="47010404"/>
    <d v="2015-09-14T00:00:00"/>
    <n v="43825647"/>
    <s v="Gang"/>
    <s v="This location is convenient.  It is close to bus stops where you can take a bus to train stations._x000d__x000a__x000d__x000a_The bedroom was small, and furniture was old, but good enough for a traveler to stay for a couple of nights.  The internet connection was fast.  _x000d__x000a__x000d__x000a_The bathroom was very clean.  _x000d__x000a_"/>
    <x v="1"/>
    <x v="1"/>
    <x v="1"/>
  </r>
  <r>
    <x v="915"/>
    <n v="46907243"/>
    <d v="2015-09-14T00:00:00"/>
    <n v="3478186"/>
    <s v="Bjorn"/>
    <s v="Just as described and conveniently located to the airport. Izzy was friendly and laid-back"/>
    <x v="0"/>
    <x v="6"/>
    <x v="0"/>
  </r>
  <r>
    <x v="966"/>
    <n v="46935194"/>
    <d v="2015-09-14T00:00:00"/>
    <n v="42036365"/>
    <s v="Emily"/>
    <s v="The listing was accurate. Room was a little small but bed was comfortable. Neighborhood was quaint with typical Boston brownstone apartments &amp; parks nearby."/>
    <x v="1"/>
    <x v="1"/>
    <x v="1"/>
  </r>
  <r>
    <x v="1967"/>
    <n v="46983117"/>
    <d v="2015-09-14T00:00:00"/>
    <n v="23905109"/>
    <s v="Alex"/>
    <s v="Roger and Sophie were fantastic hosts--gracious and helpful in every way. The room was great and exactly as the post described. 5 stars, would stay again!"/>
    <x v="0"/>
    <x v="1"/>
    <x v="0"/>
  </r>
  <r>
    <x v="967"/>
    <n v="47006914"/>
    <d v="2015-09-14T00:00:00"/>
    <n v="41194384"/>
    <s v="Dulce"/>
    <s v="Felt very welcomed in the home, was greeted by people who rent rooms who were very nice and welcoming. The place is very clean and makes you feel right at home. Another great thing is that it is super close to the red line which will take you straight to downtown Boston. _x000d__x000a__x000d__x000a_"/>
    <x v="0"/>
    <x v="6"/>
    <x v="0"/>
  </r>
  <r>
    <x v="1041"/>
    <n v="46894484"/>
    <d v="2015-09-14T00:00:00"/>
    <n v="20887510"/>
    <s v="Mélanie"/>
    <s v="Nous avons beaucoup apprécié cet appartement situé près de l'Université Harvard. Le quartier est tranquille et sécuritaire. L'appartement était très propre, confortable et répondait à nos besoins et attentes._x000d__x000a__x000d__x000a_Nous avons beaucoup apprécié notre séjour et nous recommandons l'appartement de Katia. Nous en garderons de bons souvenirs!"/>
    <x v="0"/>
    <x v="3"/>
    <x v="1"/>
  </r>
  <r>
    <x v="916"/>
    <n v="46877397"/>
    <d v="2015-09-14T00:00:00"/>
    <n v="24294367"/>
    <s v="Jessica"/>
    <s v="Chris and Kristina were great hosts. They were always available to answer any questions or offer suggestions for things to do or see. The neighborhood is nice and quiet, but is only a short walk away from the T, and great restaurants and bars."/>
    <x v="0"/>
    <x v="7"/>
    <x v="0"/>
  </r>
  <r>
    <x v="1170"/>
    <n v="46862934"/>
    <d v="2015-09-14T00:00:00"/>
    <n v="32015280"/>
    <s v="Lorena"/>
    <s v="Hola, la casa de Tom en Jamaica Plain era como la esperábamos, hogareña, muy limpia, amplia ( para nuestra familia). Muy completa en cuanto utensilios de cocina, ropa de cama, y artículos de baño ( papel del baño y jabón). El barrio muy lindo, muy tranquilo, hay una escuela enfrente, pero es muy silenciosa la zona, así que ni parece que hay niños alrededor,  la casa esta a principios de cuadra de una avenida principal, donde uno encuentra la parada del camión, una farmacia que puede servir de supermercado y un whole foods que esta a unas pocas cuadras. Siempre sentimos que era un barrio seguro, muy facil de moverse. Muy recomendable"/>
    <x v="0"/>
    <x v="1"/>
    <x v="0"/>
  </r>
  <r>
    <x v="551"/>
    <n v="46968806"/>
    <d v="2015-09-14T00:00:00"/>
    <n v="35250052"/>
    <s v="Hee Jin"/>
    <s v="So friendly and cool host I have ever met! Of I visit to Boston, I would like to stay there again!"/>
    <x v="0"/>
    <x v="6"/>
    <x v="0"/>
  </r>
  <r>
    <x v="330"/>
    <n v="46961049"/>
    <d v="2015-09-14T00:00:00"/>
    <n v="42911926"/>
    <s v="Jonathan Julian"/>
    <s v="Adam welcomed me with a smile and brief introductions. He offered to carry my luggage going to his place. Inside was what I expected. It was clean and neat. Everything I need is there (wifi, bed, water, towel, toiletries, etc) plus he has a cute pet cat named Max. I have no complains at all. Definitely recommended.   "/>
    <x v="0"/>
    <x v="6"/>
    <x v="0"/>
  </r>
  <r>
    <x v="2160"/>
    <n v="46911577"/>
    <d v="2015-09-14T00:00:00"/>
    <n v="38596428"/>
    <s v="Aroub"/>
    <s v="Ally is very lovely and kind person but I would really appreciate it that she could call or message me before she get in the apartment while i was away. I think that was so not respectable for her rentals and i found my laptop case thrown on the floor_x000a_The apartment location is perfect. Its few steps to the Commonwealth, Newbery St, Boylstone St. and so close to Charles river, commonwealth and public parks and many so interesting places._x000a_I won't recommend this apartment for more than two night. It's located on first floor and old furnished. The door is barely closed and locked from both side, no locks on windows which make it not so secure. There are so many bugs and mosquitos that caused many scratches and itches on my body and found bees in room and bathroom several times._x000a_There were some food in the refrigerator and cabinets and there was tea in the pot. So are the bathroom so many used things were there. The apartment wasn't really clean._x000a_The bed is located on a high wooden board which almost steady. You have to be careful when you open windows shutters, one had fell down while my friend tried to open it up. The building smells marijuana almost all the time. _x000a_It's not a good choice for relaxation, so much noise not a quiet place._x000a_The price of the apartment is shown on AIRBNB in dollars but they charged me the same amount in euros which wasn't fair and cost me much than i expected and doesn't worth that much. The AIRBNB wasn't helpful at all about that and didn't clarify this situation. With every mail i sent they gave me a different answer and directions._x000a_That was a nightmare  "/>
    <x v="1"/>
    <x v="0"/>
    <x v="0"/>
  </r>
  <r>
    <x v="781"/>
    <n v="46957958"/>
    <d v="2015-09-14T00:00:00"/>
    <n v="7929023"/>
    <s v="Christian"/>
    <s v="In short, our stay at this apartment was absolutely incredible. The apartment's location is superb and the apartment itself is fantastic. Besides location and homely surroundings, the building offer a stunning view of Boston. You could not ask for more. _x000d__x000a__x000d__x000a_Also, Tiffany was an excellent host, responding to messages within the hour at all times. This listing and Tiffany both get the highest of recommendations. "/>
    <x v="0"/>
    <x v="1"/>
    <x v="0"/>
  </r>
  <r>
    <x v="615"/>
    <n v="47019993"/>
    <d v="2015-09-14T00:00:00"/>
    <n v="43108028"/>
    <s v="Markéta"/>
    <s v="Evan and Sam were really great and helpful hosts! The apartment was clean and the atmosphere very friendly. They also provided us with a breakfast and essentials. Definitely recommended! :)"/>
    <x v="0"/>
    <x v="7"/>
    <x v="0"/>
  </r>
  <r>
    <x v="1176"/>
    <n v="46863365"/>
    <d v="2015-09-14T00:00:00"/>
    <n v="31945041"/>
    <s v="广庆"/>
    <s v="赫尔米娜是个热情的房东,她家干净整洁交通便利,离地铁站很近。我们很满意。"/>
    <x v="0"/>
    <x v="3"/>
    <x v="1"/>
  </r>
  <r>
    <x v="866"/>
    <n v="46953109"/>
    <d v="2015-09-14T00:00:00"/>
    <n v="29405520"/>
    <s v="Carola"/>
    <s v="Das Zimmer ist Teil einer Wohnung mit mehreren vermieteten Zimmern. Es handelt sich um ein recht großes und  gut eingerichtetes Zimmer. Alles ist gut organisiert, es ist kein Problem an den Schlüssel zu kommen. Sauberkeit und Ordnung in Küche und Bad waren jedoch grenzwertig wie in einer WG, die den Putzplan nocht nicht geklärt hat. Die Lage ist gut, zur U-bahn ist es wie beschrieben sehr nah, die Stadtmitte kann in 15 Minuten erreicht werden. Allerdings liegt das Zimmer an einer recht lauten Straße. Parken vor der Haustür war kein Problem. Das Viertel ist eher ärmlich, aber irgendwie sympathisch. "/>
    <x v="1"/>
    <x v="3"/>
    <x v="1"/>
  </r>
  <r>
    <x v="492"/>
    <n v="46874209"/>
    <d v="2015-09-14T00:00:00"/>
    <n v="7592399"/>
    <s v="Patrick"/>
    <s v="The listing was much better than I expected and I was very happy with it. Jonathan was in contact via airbnb and checked in to make sure everything was going well. By &quot;Bostonian standards&quot; it's located in the suburbs. However, it was only a few stops away from downtown on the subway or a 20 minute bike ride away from most places. This was a great place to stay and I would certainly stay there again."/>
    <x v="0"/>
    <x v="1"/>
    <x v="0"/>
  </r>
  <r>
    <x v="1120"/>
    <n v="46867084"/>
    <d v="2015-09-14T00:00:00"/>
    <n v="30454317"/>
    <s v="Will"/>
    <s v="Ravi's quaint apartment located in heart of Boston lived up to expectations. One of the main reasons we booked the apartment was due to the decor, which were amazing... Edges to say the least! _x000d__x000a__x000d__x000a_A stones throw away from anything and everything it was a perfect little location for us as 'tourists'._x000d__x000a__x000d__x000a_Unfortunately out planes were severely delayed meaning we never actually got the opportunity to met Ravi but he was always in contact with us if we needed anything, making us feel very welcome._x000d__x000a__x000d__x000a_Overall the stay was outstanding and I would highly recommend Ravi's apartment for anyone travelling to Boston."/>
    <x v="0"/>
    <x v="6"/>
    <x v="0"/>
  </r>
  <r>
    <x v="1177"/>
    <n v="47006033"/>
    <d v="2015-09-14T00:00:00"/>
    <n v="43626921"/>
    <s v="Kathy"/>
    <s v="Andree was very helpful and friendly.  She definitely made me feel welcome!  The neighborhood was very nice.  The room was spacious, the bed comfortable, and all amenities needed were provided. Breakfast provided and very _x000d__x000a_much appreciated."/>
    <x v="0"/>
    <x v="5"/>
    <x v="0"/>
  </r>
  <r>
    <x v="2174"/>
    <n v="46914815"/>
    <d v="2015-09-14T00:00:00"/>
    <n v="40126504"/>
    <s v="Rayya"/>
    <s v="I stayed and 40 temple  street for two weeks... It was simply perfect.. Clean .. Practical.. And felt like home.    Would stay there again .. Communication with Alicia was great .. She was very accommodating  in every way.  A thank Alicia !!!  Perfect "/>
    <x v="0"/>
    <x v="7"/>
    <x v="0"/>
  </r>
  <r>
    <x v="1225"/>
    <n v="46879143"/>
    <d v="2015-09-14T00:00:00"/>
    <n v="6918590"/>
    <s v="Eve"/>
    <s v="We had a great time in Boston!  Kelly and Phil were really nice hosts.  They made us feel welcome and they were available to answer questions.  The place is great, clean, confortable. It's perfect for family (toys, books, puppet theater)The neighborhood is beautiful, with good little restaurants.  We would go back for sure."/>
    <x v="0"/>
    <x v="7"/>
    <x v="0"/>
  </r>
  <r>
    <x v="1296"/>
    <n v="46968800"/>
    <d v="2015-09-14T00:00:00"/>
    <n v="42542222"/>
    <s v="Kacie"/>
    <s v="Kama was very nice, the apartment was perfect for my weekend stay. Super close to the train and very short commute to the center of the city. "/>
    <x v="0"/>
    <x v="1"/>
    <x v="0"/>
  </r>
  <r>
    <x v="1061"/>
    <n v="46935302"/>
    <d v="2015-09-14T00:00:00"/>
    <n v="10871915"/>
    <s v="Tracy"/>
    <s v="Quiet and friendly neighborhood, the space was exactly as described, and communication was great with Sanjay. Convenient to downtown Boston via car, T, Uber, etc. We would definitely stay here again. Thanks Sanjay! "/>
    <x v="0"/>
    <x v="5"/>
    <x v="0"/>
  </r>
  <r>
    <x v="1227"/>
    <n v="46960892"/>
    <d v="2015-09-14T00:00:00"/>
    <n v="2535411"/>
    <s v="Abi"/>
    <s v="The apartment is in an excellent location, very central, and within walking distance to the centre of Boston. It is small, and is pleasantly and simply decorated. It is sparsely furnished, and although intended for 2 people, it has only one easy chair - so when we arrived after a long and tiring day, one person got to sit and relax in the comfortable chair, the other had to sit on one of the two (less than comfortable) high bar stools._x000d__x000a_The mattress is not particularly comfortable; you can feel the outline of the springs when you just run your hand over the top, and even more so when lying on it - a mattress topper would be a good idea and make it more comfortable!_x000d__x000a_It's ironic that there was a very clear request that everything be washed up and left as found, and yet there was no tea towel provided in order to dry things prior to putting them away. "/>
    <x v="1"/>
    <x v="6"/>
    <x v="0"/>
  </r>
  <r>
    <x v="209"/>
    <n v="46974393"/>
    <d v="2015-09-14T00:00:00"/>
    <n v="43106160"/>
    <s v="Stephanie"/>
    <s v="This airbnb was amazing! The pictures show true justice! It is very close to the path and I would highly recommend staying here!"/>
    <x v="0"/>
    <x v="6"/>
    <x v="0"/>
  </r>
  <r>
    <x v="2335"/>
    <n v="46995191"/>
    <d v="2015-09-14T00:00:00"/>
    <n v="3929250"/>
    <s v="Gintautas"/>
    <s v="Rosalia was very welcoming, and she is a wonderful host. She has the uncanny ability to notice what you want and address the need, even before you realize what's going on! She also has a lot of life experience and is a great conversationalist, we had a very pleasing 4-hour chat over lunch/beer in a local bar - this is what AirBNB is about! Thanks again for hosting, I hope I can return the favor sometime!_x000d__x000a__x000d__x000a_Special regards to Jack, the rabbit guarding the apartment."/>
    <x v="0"/>
    <x v="6"/>
    <x v="0"/>
  </r>
  <r>
    <x v="1181"/>
    <n v="46892265"/>
    <d v="2015-09-14T00:00:00"/>
    <n v="30793076"/>
    <s v="Sherman"/>
    <s v="The suit is a great place with the private washroom and (URL HIDDEN) is near to the downtown,metro and railway station.Actually there is a little noise on weekend,but it  is not a big deal in my mind."/>
    <x v="0"/>
    <x v="1"/>
    <x v="0"/>
  </r>
  <r>
    <x v="1184"/>
    <n v="46926967"/>
    <d v="2015-09-14T00:00:00"/>
    <n v="14599897"/>
    <s v="Laurie"/>
    <s v="The room and home description was accurate and we were made to feel extremely welcome. The house is beautiful and the beds were very comfortable. I would highly recommend this lovely place to stay outside of Boston._x000d__x000a__x000d__x000a_Yossi was very reliable and answered any questions we had promptly."/>
    <x v="0"/>
    <x v="7"/>
    <x v="0"/>
  </r>
  <r>
    <x v="500"/>
    <n v="47023504"/>
    <d v="2015-09-14T00:00:00"/>
    <n v="43526830"/>
    <s v="Peter"/>
    <s v="Great host! Frank made Ann and I welcome. We got in around 8:30pm and he was flexible which was great, as we were flying in from the west coast. _x000d__x000a__x000d__x000a_Great location. Thai North is super close and Dukin is .4 miles from his flat."/>
    <x v="0"/>
    <x v="7"/>
    <x v="0"/>
  </r>
  <r>
    <x v="1185"/>
    <n v="46992348"/>
    <d v="2015-09-14T00:00:00"/>
    <n v="43601258"/>
    <s v="Sarah"/>
    <s v="This was my first experience with Airbnb, and I was not disappointed. The home was just as described- in a great location with easy access to the T. It allowed my sister and I to do a lot of sightseeing during our short stay. Jamaica Plain is a very cool neighborhood, with a lot to do and see. We felt very welcome and highly recommend Margaret's home!"/>
    <x v="1"/>
    <x v="7"/>
    <x v="0"/>
  </r>
  <r>
    <x v="2633"/>
    <n v="46914771"/>
    <d v="2015-09-14T00:00:00"/>
    <n v="27748811"/>
    <s v="Rylan"/>
    <s v="Leah was an amazing host! She was very accommodating to allow us to check-in past midnight following our late night flight. Leah's place is a classic, older apartment that is creatively decorated and located in a convenient part of Jamaica Plain. The neighborhood was quiet, friendly, and only a few blocks from the Orange line making it easy to get almost anywhere in Boston. Leah was kind enough to leave us extras that were totally above and beyond such as coffee, tea, and extra travel-sized toiletries. She was also super accommodating with our checkout time. This was our first AirBnb experience and Leah made it great!"/>
    <x v="0"/>
    <x v="0"/>
    <x v="0"/>
  </r>
  <r>
    <x v="1301"/>
    <n v="46904048"/>
    <d v="2015-09-14T00:00:00"/>
    <n v="7118219"/>
    <s v="Martha"/>
    <s v="_x000d__x000a_It was all great "/>
    <x v="0"/>
    <x v="3"/>
    <x v="1"/>
  </r>
  <r>
    <x v="417"/>
    <n v="46916581"/>
    <d v="2015-09-14T00:00:00"/>
    <n v="40909841"/>
    <s v="Kc"/>
    <s v="This was my first Airbnb stay, and Bernie made it super easy for me. He showed me around, and he was very flexible with schedule changes. The place is close to Fenway Park. Restaurants and pubs are a short walk--about 10 minutes away. Also close to the T, as advertised. The room was comfortable, and Bernie was very prepared as he had towels and basic toiletries ready. Highly recommended if you're heading to Boston! "/>
    <x v="0"/>
    <x v="7"/>
    <x v="0"/>
  </r>
  <r>
    <x v="2634"/>
    <n v="46986303"/>
    <d v="2015-09-14T00:00:00"/>
    <n v="43495129"/>
    <s v="Emily"/>
    <s v="This entire trip was incredible - I can't say enough wonderful things. I was absolutely smitten with the condo itself (beautiful hard wood flooring, gorgeous views, the exposed brick in the bedroom) . It was perfectly located and close to both the Back Bay area and Cambridge. Annalisa was also the perfect hostess. Even though I had had a slight snag in my travel plans, she was very flexible and accommodating.  I would highly recommend both Annalisa and this unit. "/>
    <x v="0"/>
    <x v="5"/>
    <x v="0"/>
  </r>
  <r>
    <x v="110"/>
    <n v="46953639"/>
    <d v="2015-09-14T00:00:00"/>
    <n v="42729285"/>
    <s v="Eugene"/>
    <s v="Susan is a very attentive host and really cares about every detail thats humanly possible. The listing is accurate. I'll recommend anyone to pay a visit."/>
    <x v="0"/>
    <x v="1"/>
    <x v="0"/>
  </r>
  <r>
    <x v="275"/>
    <n v="46962459"/>
    <d v="2015-09-14T00:00:00"/>
    <n v="42994421"/>
    <s v="Maeve"/>
    <s v="Liza wasn't there when my best friend and I stayed over, but she was very helpful to me in the time before our trip, and both her and her husband were very welcoming and accommodating! Everything in the house was totally clean, the neighborhood was peaceful, the walk from the train station was very short, the bed was super comfortable, and everyone was very friendly! This was my first time traveling by myself, and Liza and Cliff made it such a positive and fun experience. Cliff made us waffles in the morning, and helped us find places to go after we checked out. There's honestly nothing I could've asked for more of, and I highly recommend this listing for anyone visiting Boston! "/>
    <x v="0"/>
    <x v="4"/>
    <x v="0"/>
  </r>
  <r>
    <x v="277"/>
    <n v="46922235"/>
    <d v="2015-09-14T00:00:00"/>
    <n v="34599886"/>
    <s v="Alexandra"/>
    <s v="There are not enough good things to say about Ann and her home! She was an absolute lovely hostess and the apartment was exactly as described. She was kind enough to wait up until I arrived then provided my friend and I with both a CharlieCard and maps of the city to help us. The location was incredibly convenient as well as being in a charming neighborhood. "/>
    <x v="0"/>
    <x v="3"/>
    <x v="1"/>
  </r>
  <r>
    <x v="506"/>
    <n v="46858479"/>
    <d v="2015-09-14T00:00:00"/>
    <n v="29287649"/>
    <s v="Lucas"/>
    <s v="Excelent Location! North End is the place you'll want to stay!"/>
    <x v="0"/>
    <x v="3"/>
    <x v="1"/>
  </r>
  <r>
    <x v="2521"/>
    <n v="46920143"/>
    <d v="2015-09-14T00:00:00"/>
    <n v="5125267"/>
    <s v="Ellie"/>
    <s v="Rachel's place was fantastic! I would definitely stay here again. It was very comfortable and beautifully decorated, definitely an example of what makes staying in a Airbnb such a better experience than a standard hotel. The place was surrounded by little shops where we could grab some bread, cheese, and a bottle of wine and just relax in between our sightseeing. Perfect for the girls' weekend we were looking for. Rachel was generous enough to even leave us a bottle of champagne to celebrate our arrival! _x000d__x000a__x000d__x000a_Rachel was easy to coordinate with and made checkin and checkout very simple for us. At one point we had a little trouble with the internet, but Rachel responded right away and was able to have the service provider fix the issue immediately._x000d__x000a__x000d__x000a_The neighborhood is fantastic, we were close to many of the places that we were looking forward to visiting - Neptune Oyster, Mike's Pastries, Paul Revere's House. We were walking distance to the T so could get anywhere else in the city that we needed. We were very happy with our stay and would highly recommend this place."/>
    <x v="0"/>
    <x v="7"/>
    <x v="0"/>
  </r>
  <r>
    <x v="1383"/>
    <n v="47006895"/>
    <d v="2015-09-14T00:00:00"/>
    <n v="43795499"/>
    <s v="Dustin"/>
    <s v="The property was in a good location and nice / safe neighborhood. _x000d__x000a__x000d__x000a_John had great communication with me at all times."/>
    <x v="0"/>
    <x v="1"/>
    <x v="0"/>
  </r>
  <r>
    <x v="114"/>
    <n v="46946973"/>
    <d v="2015-09-14T00:00:00"/>
    <n v="39501142"/>
    <s v="Paul"/>
    <s v="It was excellent, in a loverly part of Boston right round the corner from the train station and they were very help when we were delayed and were running late. "/>
    <x v="0"/>
    <x v="3"/>
    <x v="1"/>
  </r>
  <r>
    <x v="1265"/>
    <n v="46878124"/>
    <d v="2015-09-14T00:00:00"/>
    <n v="21287916"/>
    <s v="Emma"/>
    <s v="Shawn was very communicative and direct, which was very appreciated! The apartment was clean and bright and we had an excellent stay in Boston. Thank you! "/>
    <x v="1"/>
    <x v="7"/>
    <x v="0"/>
  </r>
  <r>
    <x v="281"/>
    <n v="47015668"/>
    <d v="2015-09-14T00:00:00"/>
    <n v="18641846"/>
    <s v="An"/>
    <s v="The room was great! Beautiful and very clean! good location!"/>
    <x v="0"/>
    <x v="6"/>
    <x v="0"/>
  </r>
  <r>
    <x v="1188"/>
    <n v="46914603"/>
    <d v="2015-09-14T00:00:00"/>
    <n v="40840218"/>
    <s v="Elizabeth"/>
    <s v="The place itself was beautiful and in a perfect location. At the price you pay for though, I only wish there was a second aircon or fan in the living room as it was very hot over the weekend. The refrigerator also had leftover takeout from the previous occupants. We were also made to check in 30 min later than the listed check-in time, which was less than ideal considering we were lugging around multiple bags. "/>
    <x v="0"/>
    <x v="6"/>
    <x v="0"/>
  </r>
  <r>
    <x v="1916"/>
    <n v="46863885"/>
    <d v="2015-09-14T00:00:00"/>
    <n v="4923906"/>
    <s v="Veronica"/>
    <s v="It was an absolute pleasure to have met you and really feel lucky to have stayed in your wonderful home. I had no idea how central to everything Beacon Hill is and how unique the area is. _x000a_Your home is perfect. Thank you so much for the use of your laundry. After traveling a bit, the simplest thing of having fresh clothes means so much. _x000a_We enjoyed the space, especially being able to hang clothes up and to put our bags out of the way and to be able to sit and relax after a full day sight seeing. _x000a_Thank you Bernardo. "/>
    <x v="0"/>
    <x v="5"/>
    <x v="0"/>
  </r>
  <r>
    <x v="634"/>
    <n v="46856109"/>
    <d v="2015-09-14T00:00:00"/>
    <n v="22356006"/>
    <s v="Jessica"/>
    <s v="I had a wonderful time staying at Jose's place. Everything was as described and a perfect location , within easy walking distance of downtown. I highly recommend Bova's at the end of the street. The apartment is neat and AC was appreciated in very hot weather. Thank you for a wonderful first airbnb experience,"/>
    <x v="0"/>
    <x v="8"/>
    <x v="0"/>
  </r>
  <r>
    <x v="428"/>
    <n v="46862092"/>
    <d v="2015-09-14T00:00:00"/>
    <n v="15684379"/>
    <s v="Amanda"/>
    <s v="Great little spot to crash in Boston. Clean and well air conditioned. "/>
    <x v="0"/>
    <x v="1"/>
    <x v="0"/>
  </r>
  <r>
    <x v="1894"/>
    <n v="46856850"/>
    <d v="2015-09-14T00:00:00"/>
    <n v="32771284"/>
    <s v="Alyson"/>
    <s v="The host canceled this reservation 5 days before arrival. This is an automated posting."/>
    <x v="0"/>
    <x v="3"/>
    <x v="1"/>
  </r>
  <r>
    <x v="123"/>
    <n v="46866597"/>
    <d v="2015-09-14T00:00:00"/>
    <n v="4225356"/>
    <s v="Alysia"/>
    <s v="I had a lovely stay at the Roost - the room was spacious and clean, the location of the house was perfect with great food and transport nearby, and Victoria was very welcoming and friendly. I wouldn't hesitate to recommend this to anyone. "/>
    <x v="0"/>
    <x v="5"/>
    <x v="0"/>
  </r>
  <r>
    <x v="2041"/>
    <n v="46907817"/>
    <d v="2015-09-14T00:00:00"/>
    <n v="40550760"/>
    <s v="Lu"/>
    <s v="Lynne and Eric were fantastic hosts - they are really kind and interesting people. They have a beautiful, charming and &quot;homey&quot; feeling place. This is definitely a hidden gem and the room is actually quite large with a bed, couch and living area (it's more like renting a private studio).  Bonuses included a really wonderful shower/bathroom, soft /fluffy towels, fluffy blanket, and of course, the excellent location. Thanks for a great stay!"/>
    <x v="1"/>
    <x v="7"/>
    <x v="0"/>
  </r>
  <r>
    <x v="936"/>
    <n v="46962257"/>
    <d v="2015-09-14T00:00:00"/>
    <n v="41769880"/>
    <s v="Maria"/>
    <s v="El departamento tiene una excelente ubicacion! Esta muy bien, cerca de restaurantes, tiendas, puedes caminar a todas partes ! Si volveria a quedarme ahi!"/>
    <x v="0"/>
    <x v="3"/>
    <x v="1"/>
  </r>
  <r>
    <x v="997"/>
    <n v="46993832"/>
    <d v="2015-09-14T00:00:00"/>
    <n v="42300206"/>
    <s v="Frederike"/>
    <s v="Overall, we enjoyed our stay at Cynthia's. She's a warm, welcoming person, makes delicious cake and always tried to help. _x000a_It was not possible to do the laundry at her place but there was a laundry place in walking distance. _x000a_If you buy a Charlie ticket, Cynthia's is a good place to stay. It's just a 2 min walk to the bus stop. "/>
    <x v="0"/>
    <x v="6"/>
    <x v="0"/>
  </r>
  <r>
    <x v="231"/>
    <n v="46868669"/>
    <d v="2015-09-14T00:00:00"/>
    <n v="34596154"/>
    <s v="Josh"/>
    <s v="STOP LOOKING!  You've found your place to stay in Boston.  There is nothing else Tiffany could have done from the time of booking to the end of the trip to make the stay more enjoyable.  The house was spotless, comfortable, roomy, featured an easy check-in and check-out, and was absolutely perfect for my group.  There is everything you could need there but the star of the show is Tiffany -- she will go above and beyond to make sure your trip is all that you hope for.  Book with confidence."/>
    <x v="0"/>
    <x v="7"/>
    <x v="0"/>
  </r>
  <r>
    <x v="1527"/>
    <n v="46866739"/>
    <d v="2015-09-14T00:00:00"/>
    <n v="283535"/>
    <s v="Samantha"/>
    <s v="Jason thought of everything.  He shared specific instructions and information about the property in advance and was very responsive and accommodating to questions.  The property itself was just as described and the location is a perfect launching point to explore the city.  As a Wisconsinite, we were also really excited to watch the Packer game from the property, which is well suited to entertaining._x000d__x000a_Thank you!"/>
    <x v="0"/>
    <x v="7"/>
    <x v="0"/>
  </r>
  <r>
    <x v="445"/>
    <n v="46979997"/>
    <d v="2015-09-14T00:00:00"/>
    <n v="8635136"/>
    <s v="Christian"/>
    <s v="Perfect stay! Would definitely recommend it!!"/>
    <x v="0"/>
    <x v="1"/>
    <x v="0"/>
  </r>
  <r>
    <x v="1560"/>
    <n v="46916042"/>
    <d v="2015-09-14T00:00:00"/>
    <n v="15874325"/>
    <s v="Marybeth"/>
    <s v="Allison's place was perfect for a brief stay in Boston. The apartment was just as described and the neighborhood was quiet. A quick and inexpensive Uber ride to get into downtown Boston. _x000d__x000a_Allison was quick to respond to any questions. Highly recommend! "/>
    <x v="0"/>
    <x v="6"/>
    <x v="0"/>
  </r>
  <r>
    <x v="1085"/>
    <n v="46936098"/>
    <d v="2015-09-14T00:00:00"/>
    <n v="10859363"/>
    <s v="Iris"/>
    <s v="The house of Barbara and Martin was very cute and spacious. With two bedrooms, two bathrooms and one air mattress, enough to have 5 of us staying comfortably. Located just minutes away from two train stations, can follow the daily train schedule to go to downtown Boston. Friendly reminder: if you have an issue of connecting to the Wifi, just restart your device or the wifi router in the living room."/>
    <x v="0"/>
    <x v="5"/>
    <x v="0"/>
  </r>
  <r>
    <x v="137"/>
    <n v="46983289"/>
    <d v="2015-09-14T00:00:00"/>
    <n v="22057222"/>
    <s v="Sebastian"/>
    <s v="Very nice little room in a great location. It's close to everything I wanted to visit during my weekend in Boston, and it has two T stops 5 or fewer minutes away. Roger was a great host--he's a very friendly guy and had everything in order for my stay there."/>
    <x v="0"/>
    <x v="5"/>
    <x v="0"/>
  </r>
  <r>
    <x v="803"/>
    <n v="46902359"/>
    <d v="2015-09-14T00:00:00"/>
    <n v="38383625"/>
    <s v="DeAnne"/>
    <s v="Excellent experience.  We worked with Danielle's friend, Leah. She was awesome.  The stay was great.  You may share the condo with other visitors so be aware.  We had wonderful housemates from Taiwan - a voice translator on our phones made it a memorable experience.  _x000d__x000a__x000d__x000a_There is a place about a .75 mi away where you can leave your car for free (if you drove). We left ours there all week.  The condo and car are in safe neighborhoods. _x000d__x000a__x000d__x000a_The T station is at the bottom of the hill.  You can buy a Charlie Card for $19 and have unlimited bus/train access for a week.  Definitely worth it!  You can get to down town in ~20 minutes.  _x000d__x000a__x000d__x000a_Absolutely take a stroll through the Forest Hills Cemetery at the top of the hill.  It's gorgeous and a great place to walk. "/>
    <x v="0"/>
    <x v="7"/>
    <x v="0"/>
  </r>
  <r>
    <x v="649"/>
    <n v="46866667"/>
    <d v="2015-09-14T00:00:00"/>
    <n v="283535"/>
    <s v="Samantha"/>
    <s v="The initial reservation process was challenging, but Gloria was flexible in accommodating my family for an early check in.  The apartment was charming, but it wasn’t as tidy as we expected and was missing some basic items (only one set of keys, few basic toiletries) which we easily remediated.  We provided our host with that feedback for future improvements.  Gloria expressed frustration with me related to our check out, and I recommended she provide check out instructions.  I was disappointed in the overall experience, but our family truly enjoyed the use of the property and left with warm memories of our trip."/>
    <x v="1"/>
    <x v="5"/>
    <x v="0"/>
  </r>
  <r>
    <x v="1004"/>
    <n v="46883545"/>
    <d v="2015-09-14T00:00:00"/>
    <n v="11886368"/>
    <s v="Jemima"/>
    <s v="We loved our stay at La Gemma it is in a fantastic location! Very central to everything with lots of public transportation near by. The North End has amazing restaurants and shops, we especially enjoyed Gina's recommendation for Neptune's Oysters (best oysters I've ever had!!). Gina is a great host, she provided lots of restaurant recommendations around town as well as useful information for getting around the city. She was also always very prompt to reply to any of our inquiries which made our stay very pleasant and smooth. The home was beautifully decorated and very clean. The beds are super comfortable also. I have no complaints and would definitely stay here on another visit to Boston!  "/>
    <x v="1"/>
    <x v="9"/>
    <x v="0"/>
  </r>
  <r>
    <x v="450"/>
    <n v="46936090"/>
    <d v="2015-09-14T00:00:00"/>
    <n v="14805364"/>
    <s v="Nicole"/>
    <s v="Cynthia and Keith welcomed us fondly.  Cynthia is a baker and shares her cake with her guests. Breakfast could be better. There was bread and banana. I am sure most guests would appreciate some protein._x000d__x000a__x000d__x000a_The neighborhood was quiet and the street was not too difficult to find._x000d__x000a_Our room was on the top floor and pleasant. A/C did not work properly. Wouldn't be comfortable on a warm day._x000d__x000a_"/>
    <x v="0"/>
    <x v="6"/>
    <x v="0"/>
  </r>
  <r>
    <x v="1604"/>
    <n v="46946604"/>
    <d v="2015-09-14T00:00:00"/>
    <n v="6273172"/>
    <s v="Melissa"/>
    <s v="The apartment was perfect. It was on the street level and was easily accessible. The apartment was very clean and well put together. It's a cute, cozy apartment and well decorated to feel very homey. The bed was comfortable and there was a portable AC unit that Marie and her Bed and Breakfast team put in the living room that I was able to use during the hot days I was there. I would absolutely stay there again. _x000d__x000a_The neighborhood was very safe, had amazing food options and had wonderful brownstones all around. There were a ton of taxi's and Uber drivers were mostly available in that area. Additionally, the train station is about a 8-10min walk away so you can take that if you would like. Parking is tricky there because you need a parking permit to park over night - so you need to park at a public garage overnight for about $25+ per night. "/>
    <x v="0"/>
    <x v="8"/>
    <x v="0"/>
  </r>
  <r>
    <x v="1476"/>
    <n v="46904393"/>
    <d v="2015-09-14T00:00:00"/>
    <n v="3437364"/>
    <s v="Rachel"/>
    <s v="This South End abode was everything we hoped it would be. The decor and layout of the apartment is welcoming and comfortable. Scott made sure to communicate with us before, during, and after our stay. It was a lovely bnb experience. "/>
    <x v="0"/>
    <x v="1"/>
    <x v="0"/>
  </r>
  <r>
    <x v="242"/>
    <n v="46965321"/>
    <d v="2015-09-14T00:00:00"/>
    <n v="36871915"/>
    <s v="Justin"/>
    <s v="I had a great time staying at Jordan's place. The neighborhood is great and close to transports. The apartment and the room that I stayed in were very clean, organized and comfortable. Jordan was a great host. She made me feel very welcome at her place and helped me out a lot (recommending good places to eat in the area, loaning me her phone charger when I forgot mine etc.). I really recommend this place to Airbnb users."/>
    <x v="0"/>
    <x v="5"/>
    <x v="0"/>
  </r>
  <r>
    <x v="359"/>
    <n v="46868691"/>
    <d v="2015-09-14T00:00:00"/>
    <n v="34601622"/>
    <s v="William"/>
    <s v="Like staying with a &quot;good&quot; family! Since this was my first Airbnb experience, it seemed to have it all. Because the house is huge with many bed rooms, you also get to meet others from around the world. They provide extras that are not included in their listing. The location is more like what you would expect on a cultural vacation to Boston, just far enough from the city--- to not be in the city's congestion.  I was there for a 4 day Boston convention. I will not consider staying anywhere else if I come back to Boston. I do not think you can beat their value or price. _x000d__x000a_"/>
    <x v="0"/>
    <x v="3"/>
    <x v="1"/>
  </r>
  <r>
    <x v="947"/>
    <n v="46884468"/>
    <d v="2015-09-14T00:00:00"/>
    <n v="14844807"/>
    <s v="Lisa"/>
    <s v="Location es perfect and the room fine &amp; very clean. _x000a_Due to the fact that up to 6 guests share the same bathroom it isn't always very clean. Just right after the cleaner was there. She did a great job. _x000a_But it obviously depends in you and the other guests ;) "/>
    <x v="0"/>
    <x v="1"/>
    <x v="0"/>
  </r>
  <r>
    <x v="585"/>
    <n v="46958189"/>
    <d v="2015-09-14T00:00:00"/>
    <n v="20131401"/>
    <s v="Neal"/>
    <s v="Had a good weeklong stay with Jane and her family. The room was clean and well kept and their home is in a nice area. Jane was helpful in showing me where the nearest subway stop was my first day there which helped a lot in getting around in Boston. "/>
    <x v="0"/>
    <x v="6"/>
    <x v="0"/>
  </r>
  <r>
    <x v="1206"/>
    <n v="46939511"/>
    <d v="2015-09-14T00:00:00"/>
    <n v="42227960"/>
    <s v="Jack"/>
    <s v="The room was perfect for my needs. I was staying for the weekend for a workshop and needed an affordable, clean, and comfortable place to stay. It is exactly as advertised, not the Ritz, but perfect for people on a budget looking for a good place to crash and relax. The location was fantastic. Right next to the T stop and in a very cool area. Super convenient to all parts of the city. "/>
    <x v="0"/>
    <x v="7"/>
    <x v="0"/>
  </r>
  <r>
    <x v="457"/>
    <n v="46886790"/>
    <d v="2015-09-14T00:00:00"/>
    <n v="1596677"/>
    <s v="David"/>
    <s v="Tim's apartment is ideal for a stay in Boston. There are some great bars and restaurants nearby. Tim was also very accommodating with my early arrival. A great stay all up. "/>
    <x v="0"/>
    <x v="6"/>
    <x v="0"/>
  </r>
  <r>
    <x v="586"/>
    <n v="46904529"/>
    <d v="2015-09-14T00:00:00"/>
    <n v="3459646"/>
    <s v="Victoria"/>
    <s v="I loved my overall experience staying at Tessa's apartment. It was very clean, had everything I needed for my stay, and Tessa was very responsive when I had any questions. It was easy to check in the apartment and get the keys, and also to leave at the end of my stay. The neighbourhood was the best I could've hoped for, and was very easy for me to access the BCEC for my conference, plus had a nearby grocery store, restaurants, and shops. I will definitely stay again when I return to Boston. "/>
    <x v="0"/>
    <x v="0"/>
    <x v="0"/>
  </r>
  <r>
    <x v="1346"/>
    <n v="46978883"/>
    <d v="2015-09-14T00:00:00"/>
    <n v="25010681"/>
    <s v="Beatriz"/>
    <s v="The room was small as expected, but comfortable enough.  I loved having so many pillows. The bathroom was good, and the neighborhood was interesting. I strongly recommend it if you are planning to spend your time doing other things, and not staying in the room. The WiFi signal was a bit weak at times, and I expected something more varied for breakfast but it was OK. The only sad thing was I did not have the chance to meet Cindy."/>
    <x v="1"/>
    <x v="7"/>
    <x v="0"/>
  </r>
  <r>
    <x v="1018"/>
    <n v="47017739"/>
    <d v="2015-09-14T00:00:00"/>
    <n v="40588487"/>
    <s v="Tori"/>
    <s v="Sean took a long time to confirm our reservation leaving us feeling unsure if we had a place to stay. When we got to the lockbox, there was another traveler waiting for Sean and she had been waiting a long time._x000d__x000a__x000d__x000a_There is no top sheet on the bed—so we didn't use anything on top because it was unclear if the comforter was cleaned between guests. _x000d__x000a__x000d__x000a_Overall, it was a strange and uncomfortable experience. "/>
    <x v="0"/>
    <x v="6"/>
    <x v="0"/>
  </r>
  <r>
    <x v="661"/>
    <n v="46863225"/>
    <d v="2015-09-14T00:00:00"/>
    <n v="30711499"/>
    <s v="Maria"/>
    <s v="Great and spacious place!  The surrounding neighbourhood is absolutely adorable, very Europe-like.  Tons of restaurant and bars nearby, and it was walking distance to the core and subway._x000d__x000a__x000d__x000a_Jose was very quick with his responses and gave tons of notice and detail before our arrival.  We'd definitely stay here agin.  Thanks again Jose!"/>
    <x v="0"/>
    <x v="7"/>
    <x v="0"/>
  </r>
  <r>
    <x v="662"/>
    <n v="46864132"/>
    <d v="2015-09-14T00:00:00"/>
    <n v="11228424"/>
    <s v="Daniel"/>
    <s v="Liz is a wonderful host! We were warmly welcomed and had a great time in Bosten. The room and the house was very clean and quiet. Liz served us a wonderful breakfast and gave us many tips what to see and where to go. We highly recommend this place and would love to come back again. Thank you, Liz!!!"/>
    <x v="0"/>
    <x v="0"/>
    <x v="0"/>
  </r>
  <r>
    <x v="167"/>
    <n v="46921834"/>
    <d v="2015-09-14T00:00:00"/>
    <n v="41397312"/>
    <s v="Anna"/>
    <s v="Susan was the perfect host she emailed me all the information for the apartment and directions the day before. We were able to park around the block which was very easy. Two of our other guests flew in and it was a 25 dollar uber ride there. We got there early and susan was able to let us come early by one. She showed us the apartment how to use everything and had done nice snacks and wine for us. We opened s bottle and drank it up on the rooftop overlooking the city.  It was  a perfect start to 4 wonderful days spent with my sisters in a girls weekend.  Susan told about uber and we did it everywhere. We had the bus and down the block the train. But we just loved meeting all the uber drivers if we were too tired to walk. The apartment was central to everything.    The apartment was comfortable and clean. It was modern and new. We hanged out two night up on the rooftop  drinking wine talking and playing mah Jong.  It was spectacular.  We got some wonderful pictures too. Susan texted us everyday asking us if we needed anything and if we were comfortable.  We had s wonderful time and will be back there again. Thanks susan for your hospitality!!"/>
    <x v="1"/>
    <x v="0"/>
    <x v="0"/>
  </r>
  <r>
    <x v="1021"/>
    <n v="46908514"/>
    <d v="2015-09-14T00:00:00"/>
    <n v="9557703"/>
    <s v="Aluizio"/>
    <s v="The appartment is exactly how is described by the text and photos. If you don't mind 3 flights of stairs you are in the middle of the best Boston shopping street: Newbury. It simply has everything you need, even a Deli downstairs. Alicia had promptly answered me whenever i contacted her. Very comfortable bed, clean appartment, wonderful shower and sound proof (even facing Newbury). It was a perfect week !!"/>
    <x v="0"/>
    <x v="7"/>
    <x v="0"/>
  </r>
  <r>
    <x v="949"/>
    <n v="46874076"/>
    <d v="2015-09-14T00:00:00"/>
    <n v="36118168"/>
    <s v="Andy"/>
    <s v="Nice large room with shared bathroom in a good neighborhood with 3 min distance to the local subway. Complete coordination ahead of the arrival was perfect."/>
    <x v="0"/>
    <x v="3"/>
    <x v="1"/>
  </r>
  <r>
    <x v="1151"/>
    <n v="47019844"/>
    <d v="2015-09-14T00:00:00"/>
    <n v="4562198"/>
    <s v="Priscila"/>
    <s v="Alisa, her husband, and her cat were the perfects hosts for a wonderful weekend in Boston. They're truly Air BnB pros, providing their guests with wi-fi, maps of the city, fun places to go, clean towels, and a very comfortable room. They live in a part of Boston really worth exploring and are lovely to converse with. I will certainly reach out when I'm back in Boston! "/>
    <x v="0"/>
    <x v="7"/>
    <x v="0"/>
  </r>
  <r>
    <x v="2356"/>
    <n v="46910698"/>
    <d v="2015-09-14T00:00:00"/>
    <n v="1528863"/>
    <s v="Burgundi And Bart"/>
    <s v="I felt welcomed by Deborah from the first meeting. She was easy to talk with. My stay was comfortable. "/>
    <x v="0"/>
    <x v="1"/>
    <x v="0"/>
  </r>
  <r>
    <x v="250"/>
    <n v="46981746"/>
    <d v="2015-09-14T00:00:00"/>
    <n v="42994521"/>
    <s v="Christopher"/>
    <s v="The description of the room and facilities was bang on. Spacious comfortable room. Beautifully furnished and access to communal room also comfortable with stacks of character. _x000d__x000a_Coffee available 24/7 a real bonus. Easy access to washing machine very useful. We enjoyed breakfast including Barney's muffins._x000d__x000a_Short walk from Savin Hill subway and easy ride to downtown Boston."/>
    <x v="0"/>
    <x v="4"/>
    <x v="0"/>
  </r>
  <r>
    <x v="1719"/>
    <n v="46966296"/>
    <d v="2015-09-14T00:00:00"/>
    <n v="40449717"/>
    <s v="Robbie"/>
    <s v="The listing description was accurate and the neighborhood was great. Christina was very accommodating and worked with us to make it easy to check in and out. She even allowed us additional time to check out on Sunday._x000d__x000a__x000d__x000a_Her place was spacious and peaceful. The rooftop patio was great too, although we didn't have any free time to spend up there. Christina's place was a great spot for the three of us to go and recharge in between excursions in and around Boston. I highly recommend Christina and her home."/>
    <x v="0"/>
    <x v="7"/>
    <x v="0"/>
  </r>
  <r>
    <x v="764"/>
    <n v="46874279"/>
    <d v="2015-09-14T00:00:00"/>
    <n v="26861827"/>
    <s v="Anne"/>
    <s v="Tricia could not have been more accomadating to the eight family members of ours who came to Boston from Brazil to attend a family wedding. Her apartment is absolutely perfect for a large crowd allowing everyone to gather in the living room or at the large dining table. The back porch is charming and extends the apartment even more. She is warm, helpful and generous. We have no complaints and highly recommend this rental if you are coming to Boston. Apartment is walking distance to Orange Line T stop and grocery shopping, as we'll as the Arnold Arboretum.  "/>
    <x v="1"/>
    <x v="6"/>
    <x v="0"/>
  </r>
  <r>
    <x v="673"/>
    <n v="47013538"/>
    <d v="2015-09-14T00:00:00"/>
    <n v="16971143"/>
    <s v="Kelly"/>
    <s v="Loved the apartment! Exactly as pictured and the location could not have been better! Nicole is an excellent hostess and her apartment is so clean and cute! Would definitely stay here again if I am ever back in the area!"/>
    <x v="0"/>
    <x v="6"/>
    <x v="0"/>
  </r>
  <r>
    <x v="674"/>
    <n v="46933540"/>
    <d v="2015-09-14T00:00:00"/>
    <n v="41325351"/>
    <s v="Alicia"/>
    <s v="The listing for this apartment is exactly what we received during our stay.  The apartment was the perfect size for me and my sister to stay for 3 nights. Kassia and Adrian met us at the door when we arrived and walked us through how to use the keypad on each door and other essential things to know during our stay.  _x000d__x000a__x000d__x000a_Kassia and Adrian had important information (wifi password, keypad code, contact information, etc) printed and waiting for us inside the apartment, which was extremely helpful during our stay.  There were also some basic food items available for us, we especially appreciated having easy access to coffee when we arrived after work and a flight on Friday night._x000d__x000a__x000d__x000a_The apartment was neat and clean with plenty of storage space for personal items.  The backyard garden area is absolutely adorable and we enjoyed sitting outside in the mornings. _x000d__x000a__x000d__x000a_This area of Southie was just okay.  Not too much to see or do, but the T was so close to the apartment and very easy for us to get downtown or anywhere else we wanted to go.  _x000d__x000a__x000d__x000a_Kassia was an extremely sweet woman and was so accommodating for us.  She even allowed us to leave our bags at the apartment on our last day much later than anticipated as our flight was later in the evening.  I would highly recommend staying here. "/>
    <x v="0"/>
    <x v="4"/>
    <x v="0"/>
  </r>
  <r>
    <x v="1798"/>
    <n v="46719608"/>
    <d v="2015-09-13T00:00:00"/>
    <n v="19005219"/>
    <s v="Andrew"/>
    <s v="Helpful host. Apartment in good location."/>
    <x v="0"/>
    <x v="1"/>
    <x v="0"/>
  </r>
  <r>
    <x v="598"/>
    <n v="46723328"/>
    <d v="2015-09-13T00:00:00"/>
    <n v="38935061"/>
    <s v="Augusto"/>
    <s v="Lovely neighbourhood, great appartment. Cousy, very well kept and outstanding view. George was super helpful and we didn't even notice him there. Comes with access to a great gym, also very cool."/>
    <x v="0"/>
    <x v="6"/>
    <x v="0"/>
  </r>
  <r>
    <x v="1032"/>
    <n v="46752917"/>
    <d v="2015-09-13T00:00:00"/>
    <n v="34282870"/>
    <s v="Nicolas"/>
    <s v="Great location, very nice apartment. However, the first two nights I was missing:_x000d__x000a_-A/C unit (featured on listing...The temperature was really warm, this was early September, during the day it reached 90 degrees)_x000d__x000a_-Chairs for the round center table (the listing images have chairs)_x000d__x000a_-Shower curtain_x000d__x000a_-Trashcans for the kitchen and bathroom (never got these)_x000d__x000a_-Pans/pots for stove (never got these)_x000d__x000a__x000d__x000a_The lighting was poor as well, the main area were the bed and round table were only had a small spotlight-like light, that hardly illuminated the place._x000d__x000a__x000d__x000a_Once I got most of the stuff I needed, the experience was definitely superior. With all the stuff mentioned above propoerly installed and available in the apartment,  I would give the experience 5 stars. However I only had a 5 star experience 4 of the 6 nights I stayed. I would've also given a 5 star rating if my issues would've been solved on the same day I got there."/>
    <x v="1"/>
    <x v="6"/>
    <x v="0"/>
  </r>
  <r>
    <x v="1111"/>
    <n v="46720702"/>
    <d v="2015-09-13T00:00:00"/>
    <n v="11703657"/>
    <s v="Pablo"/>
    <s v="Sara was not there, but his mother help us very well she explained us very well all the house rules and we really liked that "/>
    <x v="0"/>
    <x v="1"/>
    <x v="0"/>
  </r>
  <r>
    <x v="772"/>
    <n v="46702681"/>
    <d v="2015-09-13T00:00:00"/>
    <n v="34816493"/>
    <s v="Gillian"/>
    <s v="My husband and I spent two nights in Valerie and Jason’s lovely home.  They were excellent hosts and really made us feel at home.  The room was lovely, clean and light, with lots of nice touches that you don’t find elsewhere (toiletries, lots of towels, water and mini-fridge).  Jason gives an excellent introduction to Boston, complete with restaurant recommendations (which proved to be very good ones!).  The continental breakfast was great.  The house is in an excellent location – so close to the airport (without being troubled by aircraft noise) and a short walk to the T, which whizzes you downtown really quickly.  We also liked seeing and walking through the local neighbourhood.  Overall, we really enjoyed our stay and would recommend to others."/>
    <x v="0"/>
    <x v="4"/>
    <x v="0"/>
  </r>
  <r>
    <x v="1314"/>
    <n v="46704437"/>
    <d v="2015-09-13T00:00:00"/>
    <n v="16240957"/>
    <s v="Patrick"/>
    <s v="Jin was a great host, and we loved the space. The apartment was really spacious and exactly like it is pictured on the website. Plenty of space for my seven cousins and I in a great part of the city. Definitely recommend!"/>
    <x v="0"/>
    <x v="7"/>
    <x v="0"/>
  </r>
  <r>
    <x v="602"/>
    <n v="46722753"/>
    <d v="2015-09-13T00:00:00"/>
    <n v="38858326"/>
    <s v="Heather"/>
    <s v="Great experience! The carriage house is exactly as described.  Modern furnishings and decor, large open space, beautiful windows, pictures in listing are completely accurate. Even the details like the pens on the desk and the file holder are cute. The best two things: perfect Jamaica Plain location. Centrally located one block from Centre Street with lots of restaurants and shops. And secondly, this is a carriage house on a larger property so you have your own space, which you can see the outside from the pictures so you know this is true. When looking at other properties it's hard to tell if it's a stand alone building but in this case, easy to see it! The dogs and owners are nice and friendly. Book this place for your stay in JP. It's great."/>
    <x v="0"/>
    <x v="7"/>
    <x v="0"/>
  </r>
  <r>
    <x v="956"/>
    <n v="46691227"/>
    <d v="2015-09-13T00:00:00"/>
    <n v="28407680"/>
    <s v="David"/>
    <s v="Our experience overall was nice, the apartment was everything we needed for two guys travelling and visiting Boston for a few days."/>
    <x v="0"/>
    <x v="3"/>
    <x v="1"/>
  </r>
  <r>
    <x v="1254"/>
    <n v="46782188"/>
    <d v="2015-09-13T00:00:00"/>
    <n v="42417840"/>
    <s v="Daniel"/>
    <s v="This is a nice house in a good location. As other have stated, this is a boardinghouse, so you probably won't meet the owners. However, the check-in process was easy and clear. The bathrooms are shared with several other rooms, but with two bathrooms on my floor (and four other rooms, only two of which were occupied during my stay), I never had any problems getting an open bathroom. The house is in a quiet, working-class neighborhood in East Boston, and is two blocks away from a train to downtown Boston. I would stay here again."/>
    <x v="0"/>
    <x v="1"/>
    <x v="0"/>
  </r>
  <r>
    <x v="312"/>
    <n v="46759619"/>
    <d v="2015-09-13T00:00:00"/>
    <n v="40435169"/>
    <s v="Nikki"/>
    <s v="Wonderful stay with Bob. The place was beyond comfortable and so well decorated. Would definitely stay here again."/>
    <x v="0"/>
    <x v="6"/>
    <x v="0"/>
  </r>
  <r>
    <x v="1543"/>
    <n v="46731742"/>
    <d v="2015-09-13T00:00:00"/>
    <n v="6790188"/>
    <s v="Laura"/>
    <s v="We loved staying at this comfortable, charming apartment - the place has tons of character and it's in a gorgeous (and easily accessible!) neighborhood. Brian and Lisa were helpfully communicative both before and during our stay. Lovely experience all around, would definitely recommend!! "/>
    <x v="0"/>
    <x v="7"/>
    <x v="0"/>
  </r>
  <r>
    <x v="776"/>
    <n v="46713587"/>
    <d v="2015-09-13T00:00:00"/>
    <n v="346720"/>
    <s v="Marshall"/>
    <s v="I had a great visit with Shawn and Nik.   They were excellent hosts...   the bedroom and bath were very clean and modern, just as advertised.  Their house was close to an Orange Line stop, no more than a five minute walk._x000d__x000a__x000d__x000a_"/>
    <x v="0"/>
    <x v="1"/>
    <x v="0"/>
  </r>
  <r>
    <x v="70"/>
    <n v="46853786"/>
    <d v="2015-09-13T00:00:00"/>
    <n v="39375565"/>
    <s v="Rafæl"/>
    <s v="Bermie was an amazing host and catered to the reservation even in the last minute. It was a beautiful place that I definitely plan on staying in again! "/>
    <x v="0"/>
    <x v="6"/>
    <x v="0"/>
  </r>
  <r>
    <x v="958"/>
    <n v="46769813"/>
    <d v="2015-09-13T00:00:00"/>
    <n v="3528227"/>
    <s v="Adam"/>
    <s v="Sean was very easy to communicate with before and during my trip. He arranged a way for me to receive my keys for the trip which was very helpful. The apartment was in a quiet neighborhood with easy access to the green and orange lines. It was a great location to visit Boston. Great stay here!"/>
    <x v="0"/>
    <x v="7"/>
    <x v="0"/>
  </r>
  <r>
    <x v="1163"/>
    <n v="46763950"/>
    <d v="2015-09-13T00:00:00"/>
    <n v="41740024"/>
    <s v="Michelle"/>
    <s v="Derian and Brian could not have been more welcoming or accommodating. Their home is beautiful and pristine I would stay there again on my next visit to Boston."/>
    <x v="0"/>
    <x v="6"/>
    <x v="0"/>
  </r>
  <r>
    <x v="1572"/>
    <n v="46829932"/>
    <d v="2015-09-13T00:00:00"/>
    <n v="37919139"/>
    <s v="Jamison"/>
    <s v="Jonathan's place was amazing. We had everything we needed and he was quick to respond. The rooftop view was a neat bonus. I would definitely recommend this place and will be back!"/>
    <x v="0"/>
    <x v="5"/>
    <x v="0"/>
  </r>
  <r>
    <x v="1724"/>
    <n v="46834134"/>
    <d v="2015-09-13T00:00:00"/>
    <n v="2555641"/>
    <s v="Greg"/>
    <s v="Great apartment in the heart of Beacon Hill to use as a launching point to explore Boston. Lia is a very responsive and considerate host. We had no issues and will definitely look for this spot again on our next trip to Boston! Thank you Lia!"/>
    <x v="0"/>
    <x v="6"/>
    <x v="0"/>
  </r>
  <r>
    <x v="263"/>
    <n v="46731598"/>
    <d v="2015-09-13T00:00:00"/>
    <n v="30875789"/>
    <s v="Lyubov"/>
    <s v="Victor greeted me at the doorstep of the complex, helped me into the studio with my luggage and provided a detailed description of the home and its components (including snacks and food with which he kindly stocked the kitchen). Information about the neighborhood, wifi information, and his contact information were clearly posted. The neighborhood felt very safe during weekdays and the weekend with the green-line Harvard Ave T-stop just two blocks away."/>
    <x v="0"/>
    <x v="1"/>
    <x v="0"/>
  </r>
  <r>
    <x v="2168"/>
    <n v="46806452"/>
    <d v="2015-09-13T00:00:00"/>
    <n v="32132322"/>
    <s v="D'Juan"/>
    <s v="Yvonne was extremely responsive from inquiry all the way through the booking stage. "/>
    <x v="0"/>
    <x v="1"/>
    <x v="0"/>
  </r>
  <r>
    <x v="397"/>
    <n v="46773866"/>
    <d v="2015-09-13T00:00:00"/>
    <n v="6655897"/>
    <s v="Carlie"/>
    <s v="Suzy was a super helpful and kind host. Helping with my bags, leaving lots of recommendations, it was the perfect stay in the North End! Her apt is adorable - spacious, perfect location and everything you need for a stay."/>
    <x v="0"/>
    <x v="5"/>
    <x v="0"/>
  </r>
  <r>
    <x v="1047"/>
    <n v="46809001"/>
    <d v="2015-09-13T00:00:00"/>
    <n v="10074888"/>
    <s v="Joe"/>
    <s v="Excellent host, friendly, didn't make a big deal out of us being late, and the apartment was exactly as promised "/>
    <x v="0"/>
    <x v="1"/>
    <x v="0"/>
  </r>
  <r>
    <x v="1852"/>
    <n v="46701379"/>
    <d v="2015-09-13T00:00:00"/>
    <n v="34072623"/>
    <s v="Jesse"/>
    <s v="Apartment was fantastic, clean, great location. Host was very informative and helpful"/>
    <x v="0"/>
    <x v="7"/>
    <x v="0"/>
  </r>
  <r>
    <x v="918"/>
    <n v="46696741"/>
    <d v="2015-09-13T00:00:00"/>
    <n v="32317295"/>
    <s v="Hannah"/>
    <s v="Thank you, Nigel and Eva, for a wonderful stay in Boston! The room was perfect, great location and you were really welcoming. Definitely recommended!"/>
    <x v="0"/>
    <x v="7"/>
    <x v="0"/>
  </r>
  <r>
    <x v="821"/>
    <n v="46691835"/>
    <d v="2015-09-13T00:00:00"/>
    <n v="22288965"/>
    <s v="Daniela"/>
    <s v="Ed was prompt and professional in his responses. He gave me lots of information about Boston and how to best get to his place up front. He was very fast in his responses and accommodated my requests as best he could. Even though I struggled with the keypads late at night, he was available via phone. He even offered to meet me to help me with my luggage. I loved the location of the apartment, within walking distance of transportation and in between NEU and the BCEC,where I needed to be. Great stay. "/>
    <x v="0"/>
    <x v="1"/>
    <x v="0"/>
  </r>
  <r>
    <x v="551"/>
    <n v="46847207"/>
    <d v="2015-09-13T00:00:00"/>
    <n v="31141716"/>
    <s v="Mia"/>
    <s v="Nate provide us really amazing place, and the bikes! It makes my trip really fantastic!"/>
    <x v="0"/>
    <x v="1"/>
    <x v="0"/>
  </r>
  <r>
    <x v="328"/>
    <n v="46733090"/>
    <d v="2015-09-13T00:00:00"/>
    <n v="6951921"/>
    <s v="Adrienne"/>
    <s v="David's loft is just as described, except better. It's the raddest place ever! Just cool as hell. Has that je ne sais quoi to it that instantly makes you feel both relaxed and inspired. My friend and I were in heaven. Amazing record collection, super rad art, comfortable, and clean. We didn't want to leave. It has character. Awesome character. Like Miles Davis character.  David was a great host and kept reassuring us to make ourselves at home, gave us plenty of recommendations on cool stuff to do in Boston. He was the best! I would describe the neighborhood as urban undergoing gentrification a bit. Very central to everything. The apartment is on the top floor and very secure and we felt safe in it but I might not hang out in the alley by yourself at night or anything. But that's just general good travel advice no matter where you go. We want to come back! "/>
    <x v="0"/>
    <x v="8"/>
    <x v="0"/>
  </r>
  <r>
    <x v="330"/>
    <n v="46744735"/>
    <d v="2015-09-13T00:00:00"/>
    <n v="20188755"/>
    <s v="Wendy"/>
    <s v="Adam is a wonderful host. The place was perfect for my needs since I was flying in and out of Boston Airport. I was even able to walk to the airport. The bed was comfortable, the apartment clean and quiet, and Adam was helpful and respectful."/>
    <x v="0"/>
    <x v="0"/>
    <x v="0"/>
  </r>
  <r>
    <x v="1221"/>
    <n v="46772754"/>
    <d v="2015-09-13T00:00:00"/>
    <n v="21955001"/>
    <s v="Mariam"/>
    <s v="I had a great stay at Bill's place! Very hospitable hosts and nice neighborhood. Very well located for those aiming to stay near Harvard/Cambridge. They were very accommodating and made my stay in Boston very convenient. Wholeheartedly recommend "/>
    <x v="0"/>
    <x v="7"/>
    <x v="0"/>
  </r>
  <r>
    <x v="1581"/>
    <n v="46752766"/>
    <d v="2015-09-13T00:00:00"/>
    <n v="40794151"/>
    <s v="Christina"/>
    <s v="Bruce was very welcoming - he was also very helpful in giving me directions on how to get back into downtown (which is about a 30+ minute ride on the green line. So if being near downtown is what you're looking for, this may not be the right location for you). They also had a communal metro card that was already pre-loaded with enough money to get to where I was going (they had just asked for me to reload it with what I had used up). Unfortunately I had to cut my stay short - but they were both very accommodating about it. "/>
    <x v="1"/>
    <x v="6"/>
    <x v="0"/>
  </r>
  <r>
    <x v="1581"/>
    <n v="46854133"/>
    <d v="2015-09-13T00:00:00"/>
    <n v="30452123"/>
    <s v="Lisa"/>
    <s v="It's really authentic stay experience. Very clean comfortable house and convenient  transportation. Will definitely come back. Highly recommended "/>
    <x v="0"/>
    <x v="6"/>
    <x v="0"/>
  </r>
  <r>
    <x v="2541"/>
    <n v="46698078"/>
    <d v="2015-09-13T00:00:00"/>
    <n v="15160879"/>
    <s v="Monique"/>
    <s v="Le logement est  très  bien  situé mais  un peu cher pour  le confort, salle de bain et WC à  l'étage."/>
    <x v="0"/>
    <x v="3"/>
    <x v="1"/>
  </r>
  <r>
    <x v="619"/>
    <n v="46728352"/>
    <d v="2015-09-13T00:00:00"/>
    <n v="39413190"/>
    <s v="Lea Julia"/>
    <s v="The room was cozy and Meghan's place is just beautiful. Same goes for her dog Wally! Although we never met in person Meghan made sure that we felt welcomed and had everything we needed. I would definitely recommend staying here!"/>
    <x v="0"/>
    <x v="7"/>
    <x v="0"/>
  </r>
  <r>
    <x v="1056"/>
    <n v="46730650"/>
    <d v="2015-09-13T00:00:00"/>
    <n v="39724065"/>
    <s v="Sarah"/>
    <s v="Lisa was a great host! We arrived to freshly baked cookies. The Charlie cards made it very convenient to travel all over Boston. Definitely would stay here again. "/>
    <x v="0"/>
    <x v="1"/>
    <x v="0"/>
  </r>
  <r>
    <x v="207"/>
    <n v="46753891"/>
    <d v="2015-09-13T00:00:00"/>
    <n v="12614385"/>
    <s v="Chantal"/>
    <s v="Nous avons passé un excellent séjour chez Aida. L'accueil était très chaleureux et les conseils sur les différentes visites très claires.L'appartement est très grand, lumineux et très bien (URL HIDDEN) vue sur la ville est sublime. Il est bien insonorisé et très pratique pour se rendre au centre ville._x000d__x000a_Nous le recommandons vivement ._x000d__x000a_Famille de quatres personnes 09.2015"/>
    <x v="0"/>
    <x v="3"/>
    <x v="1"/>
  </r>
  <r>
    <x v="2410"/>
    <n v="46830627"/>
    <d v="2015-09-13T00:00:00"/>
    <n v="42064778"/>
    <s v="Justin"/>
    <s v="I had a great experience staying at Boyd's place._x000a_Very nice apartment, close to the airport and close to a ton of entertainment.  I would highly recommend staying here."/>
    <x v="0"/>
    <x v="1"/>
    <x v="0"/>
  </r>
  <r>
    <x v="554"/>
    <n v="46701671"/>
    <d v="2015-09-13T00:00:00"/>
    <n v="23450416"/>
    <s v="Samantha"/>
    <s v="James and Sam had a brilliant time in Boston. They loved the house and felt extremely relaxed and comfortable during their stay! The close proximity to the convention centre was a massive plus."/>
    <x v="0"/>
    <x v="6"/>
    <x v="0"/>
  </r>
  <r>
    <x v="408"/>
    <n v="46700320"/>
    <d v="2015-09-13T00:00:00"/>
    <n v="16778223"/>
    <s v="Marie-Ève"/>
    <s v="I enjoyed stay at Katharine and Scott's bed&amp;breakfast. Scott has prepared delicious breakfasts. Katharine is the one that's interested warmly in his guest. I recommend to everybody because they were really great hosts.  Thank you again for this pleasant experience !"/>
    <x v="0"/>
    <x v="0"/>
    <x v="0"/>
  </r>
  <r>
    <x v="495"/>
    <n v="46716998"/>
    <d v="2015-09-13T00:00:00"/>
    <n v="34592866"/>
    <s v="John"/>
    <s v="This ended up being such a great experience. We got there at night. We were a little nervous walking to this place late in the evening. However, once we saw the neighborhood in the daylight, we realized we had nothing to fear! Hayley's place is so charming and fun. It was one of our favorite spaces we've stayed in. It was so homey! "/>
    <x v="0"/>
    <x v="3"/>
    <x v="1"/>
  </r>
  <r>
    <x v="1549"/>
    <n v="46772311"/>
    <d v="2015-09-13T00:00:00"/>
    <n v="40872685"/>
    <s v="Kelly"/>
    <s v="The room is exactly the same as picture shows, and it's location is absolutely convenient for using T (subway in Boston). The neighbor is quite and seems it's so close to T, you don't need to worry about if you get there late.  "/>
    <x v="0"/>
    <x v="3"/>
    <x v="1"/>
  </r>
  <r>
    <x v="1888"/>
    <n v="46755226"/>
    <d v="2015-09-13T00:00:00"/>
    <n v="10981872"/>
    <s v="Rob"/>
    <s v="I had a great experience staying at Spiro's flat.  The location was perfect - close to the conference centers, plenty of restaurants and nightlife nearby, and totally safe.  The apartment is just as described - it was very tidy and it had everything I needed.  Spiro was a total pleasure to interact with - he made the coordination of key pick-up/drop-off very easy and he was more than happy to answer any questions I had and was very responsive.  When I accidentally left a couple of items in his place upon my departure, he was quick to offer to place them in the mail.  What more can you ask of a host.  I would definitely recommend Spiro's place for a nice alternative to the expensive Boston hotels.  Until next time Spiro!_x000d__x000a__x000d__x000a_Rob"/>
    <x v="0"/>
    <x v="5"/>
    <x v="0"/>
  </r>
  <r>
    <x v="1227"/>
    <n v="46741219"/>
    <d v="2015-09-13T00:00:00"/>
    <n v="6669933"/>
    <s v="Pat &amp; Zena"/>
    <s v="Christopher was very responsive and helpful. The apartment itself was perfect for us and in a great location! I would definitely stay there again!"/>
    <x v="0"/>
    <x v="7"/>
    <x v="0"/>
  </r>
  <r>
    <x v="1262"/>
    <n v="46848606"/>
    <d v="2015-09-13T00:00:00"/>
    <n v="12519166"/>
    <s v="Adrian"/>
    <s v="I requested to book the apartment for that night at 5pm. Franklin responded immediately with a pre-approval to make my booking the easiest it's ever been! The place was spotless, 2 blocks from the best of little Italy, hotel height sinks (shout out to girls that understand), a big tub, and most importantly... that. bed. The Tempur-Pedic bed was so comfortable that I skipped some of my sightseeing just to enjoy an extra hour : ) I also loved that I could do a quick load of laundry so I had fresh clothes to go home with! I will be booking again!"/>
    <x v="0"/>
    <x v="0"/>
    <x v="0"/>
  </r>
  <r>
    <x v="1459"/>
    <n v="46840105"/>
    <d v="2015-09-13T00:00:00"/>
    <n v="43813471"/>
    <s v="Ashton"/>
    <s v="The house is great! I like it so much! My friends and I had a great moment there."/>
    <x v="0"/>
    <x v="3"/>
    <x v="1"/>
  </r>
  <r>
    <x v="709"/>
    <n v="46707350"/>
    <d v="2015-09-13T00:00:00"/>
    <n v="30315313"/>
    <s v="Alexi"/>
    <s v="This condo was absolutely beautiful! My friends and I stayed here for my bachelorette party and it was the perfect location. We had no issues with parking on the street and the owner Mary was so sweet and easy to get in touch with. I will definitely be keeping an eye out for this condo next time I'm looking to stay in the Boston area._x000a__x000a_Thank you so much Mary for opening your home to us! We had an incredible time!!"/>
    <x v="0"/>
    <x v="7"/>
    <x v="0"/>
  </r>
  <r>
    <x v="891"/>
    <n v="46708913"/>
    <d v="2015-09-13T00:00:00"/>
    <n v="19701778"/>
    <s v="Katie"/>
    <s v="We really enjoyed our stay in the studio. Everything was true to the description. It was easy to check in and out and the parking spot was a big plus as well. Our brief visit was comfortable in this efficient space. "/>
    <x v="0"/>
    <x v="7"/>
    <x v="0"/>
  </r>
  <r>
    <x v="981"/>
    <n v="46718983"/>
    <d v="2015-09-13T00:00:00"/>
    <n v="2679745"/>
    <s v="Sandra"/>
    <s v="Spotless, comfy flat at a convenient location. James responded quickly to all our requests, and did his best to accommodate them. Highly recommended."/>
    <x v="0"/>
    <x v="7"/>
    <x v="0"/>
  </r>
  <r>
    <x v="414"/>
    <n v="46799343"/>
    <d v="2015-09-13T00:00:00"/>
    <n v="4065217"/>
    <s v="Kyle"/>
    <s v="Such s cute home and perfect for my trip. Nice quiet Boston neighborhood with ample parking and no traffic compared to other parts of the city if you're driving. Charlotte and Joan were so accommodating and easy to get in touch with."/>
    <x v="0"/>
    <x v="6"/>
    <x v="0"/>
  </r>
  <r>
    <x v="415"/>
    <n v="46705410"/>
    <d v="2015-09-13T00:00:00"/>
    <n v="35656660"/>
    <s v="Sarah"/>
    <s v="Jason and Stephanie were excellent host!!! Very professional and more than accommodating! This was our first Air BNB experience and they made us feel welcome and comfortable, we wish we could have stayed longer!! I would recommend them 100%! "/>
    <x v="0"/>
    <x v="7"/>
    <x v="0"/>
  </r>
  <r>
    <x v="2629"/>
    <n v="46836976"/>
    <d v="2015-09-13T00:00:00"/>
    <n v="13506429"/>
    <s v="Claire"/>
    <s v="The apartment was clean and spacious. Roma made it easy to check in and check out. Located very conveniently to the T and to any stores needed. Would recommend this for Boston travelers! _x000d__x000a__x000d__x000a_One note: The building does not have a washer/dryer, although there are many laundromats with wash and fold services nearby. "/>
    <x v="0"/>
    <x v="7"/>
    <x v="0"/>
  </r>
  <r>
    <x v="1673"/>
    <n v="46745899"/>
    <d v="2015-09-13T00:00:00"/>
    <n v="5019389"/>
    <s v="Andrew"/>
    <s v="My wife and I had a great time staying in Christopher's apartment for 8 nights. Location is everything to me and my wife, and the apartment's location couldn't be beat. Situated in Beacon Hill, the apartment is within walking distance of everything you could want:_x000d__x000a__x000d__x000a_- 24/7 CVS (~3 minutes)_x000d__x000a_- Charles/MGH Metro Station (~3 minutes)_x000d__x000a_- Boston Commons (~5 minutes)_x000d__x000a_- Whole Foods (-5 Minutes)_x000d__x000a_- Freedom Trail (~5 Minutes)_x000d__x000a_- Faneuil Hall (~15 minutes)_x000d__x000a_- Waterfront ~(20 minutes)_x000d__x000a_- North End (~20 minutes)_x000d__x000a__x000d__x000a_Getting to the apartment was also extremely easy, from Logan we took the free Silver Line to the Red Line. Leaving, an Uber to Logan cost about ~$20 and took only 10 minutes. Getting the key also went without a hitch._x000d__x000a__x000d__x000a_The apartment was clean and comfortable. WiFi worked great and we were able to watch Netflix without any issue._x000d__x000a__x000d__x000a_The only minor issue we had with the apartment was the wall A/C unit made a funny noise when it rained. This only happened one night, so it wasn't a huge deal for us."/>
    <x v="0"/>
    <x v="6"/>
    <x v="0"/>
  </r>
  <r>
    <x v="2582"/>
    <n v="46806710"/>
    <d v="2015-09-13T00:00:00"/>
    <n v="20566370"/>
    <s v="Ryan"/>
    <s v="Nice, modern apartment, pretty good value for money._x000d__x000a__x000d__x000a_Only downside is it is managed through a third party, we had two guests and only one key and they were unable to get us a second key over the course of our four day stay which was disappointing._x000d__x000a__x000d__x000a_Other than that, a really nice place in a good area."/>
    <x v="1"/>
    <x v="3"/>
    <x v="1"/>
  </r>
  <r>
    <x v="831"/>
    <n v="46818357"/>
    <d v="2015-09-13T00:00:00"/>
    <n v="4995566"/>
    <s v="Mara"/>
    <s v="This was a great last minute option for us staying in Jamaica Plain. Robin was extremely nice and patient with us when we got in late and woke her up.  The bed was extremely comfortable. The room wasn't too private, but it worked just fine for us and was just as described. Overall we were very pleased we decided to stay here."/>
    <x v="0"/>
    <x v="1"/>
    <x v="0"/>
  </r>
  <r>
    <x v="108"/>
    <n v="46741217"/>
    <d v="2015-09-13T00:00:00"/>
    <n v="36314775"/>
    <s v="Whitney"/>
    <s v="Justine has a very comfortable home and the atmosphere made me feel very warm. Perfect area with bars, shopping and restaurants. "/>
    <x v="0"/>
    <x v="6"/>
    <x v="0"/>
  </r>
  <r>
    <x v="1128"/>
    <n v="46794833"/>
    <d v="2015-09-13T00:00:00"/>
    <n v="18563059"/>
    <s v="John"/>
    <s v="A short one day stay. Very positive experience. Comfortable well equipped apartment in Back Bay. Jason is a very responsive host. Would not hesitate to book here again. Thanks Jason. "/>
    <x v="0"/>
    <x v="7"/>
    <x v="0"/>
  </r>
  <r>
    <x v="564"/>
    <n v="46817697"/>
    <d v="2015-09-13T00:00:00"/>
    <n v="13007602"/>
    <s v="Henry"/>
    <s v="Jenn and Paul have a delightful home, and it was a pleasure staying there. Very neat, tidy and comfortable...and absolutely immaculate. The unit is very well equipped, with lots of free parking and only a short block from Centre Street, with tons of restaurants and stores. We loved it, and would definitely consider it in the future. Jenn and Paul were very welcoming, and left clear directions and recommendations for dining. They were easy to contact and promptly responded to messages. "/>
    <x v="1"/>
    <x v="0"/>
    <x v="0"/>
  </r>
  <r>
    <x v="275"/>
    <n v="46781777"/>
    <d v="2015-09-13T00:00:00"/>
    <n v="33180981"/>
    <s v="Maximilian"/>
    <s v="Liza and her husband were amazing hosts. We stayed there for two nights. Liza welcomed us and gave us a tour of their really beautiful victorian style house. We liked the stay in the very spacious wonderful room with a comfy bed. Everything was very clean and shower gel etc was provided. Cliff, her husband made us really good breakfast in the morning with different food to try every day. They would also give us useful recommendations for sightseeing in Boston. As it rained one day they even lent us an umbrella, because we didn't bring one. Even though we arrived late at about 10 pm Liza stayed up to greet us. We could park our car next to the house and it felt like a safe and quiet neighbourhood. Also the walk to the tube station was short, about 3-5 minutes. The train takes about 15 min to Boston common. We definitely recommend to stay with Liza and Cliff! It was an amazing AirBnB experience and we would stay there again!"/>
    <x v="0"/>
    <x v="12"/>
    <x v="0"/>
  </r>
  <r>
    <x v="276"/>
    <n v="46760821"/>
    <d v="2015-09-13T00:00:00"/>
    <n v="11267405"/>
    <s v="Giorgio"/>
    <s v="Susan was the perfect host, so warm and kind. I had a wonderful stay in her apartment: I felt really at home. She is wonderful and dedicate all efforts to fulfill all the guest's needs. The apartment is perfectly clean, very well located, just 3 min from the subway in a nice residential neighborhood. The room was spacious, clean and the bed very comfortable. I think it's definitely the best place where to stay visiting Boston, a wonderful city I had the chance to appreciate in deep thanks to the great tips Susan gave me: amazing hotspots, restaurants and coffee bars. "/>
    <x v="1"/>
    <x v="4"/>
    <x v="0"/>
  </r>
  <r>
    <x v="632"/>
    <n v="46847495"/>
    <d v="2015-09-13T00:00:00"/>
    <n v="36412065"/>
    <s v="Dean"/>
    <s v="Great host, very considerate. Provides local travel guidebooks and useful advice to guests. And his dog is a sweetheart. "/>
    <x v="0"/>
    <x v="1"/>
    <x v="0"/>
  </r>
  <r>
    <x v="1462"/>
    <n v="46822967"/>
    <d v="2015-09-13T00:00:00"/>
    <n v="26869131"/>
    <s v="Michael"/>
    <s v="Arthur's room on Charles St. was exactly as advertised, freshly cleaned, and gracefully offered.  The location is terrific for access to MGH, downtown, the T, and more.  This is a great location and having stayed in several other AirBnB rooms in Boston, I'd say it's a good bargain!  "/>
    <x v="0"/>
    <x v="6"/>
    <x v="0"/>
  </r>
  <r>
    <x v="344"/>
    <n v="46710906"/>
    <d v="2015-09-13T00:00:00"/>
    <n v="27975407"/>
    <s v="Brittnay"/>
    <s v="The listing was very accurate, the apartment was very cute and had all the amenities needed. Close to a bus stop which was perfect to take the train to get to more centrally located areas of boston. The hosts were nice and stopped by to say hello and introduce themselves and seemed to be available for any problems. The house is very nice and the neighborhood is very quiet and lovely. Would definately stay again and recommend this place."/>
    <x v="0"/>
    <x v="7"/>
    <x v="0"/>
  </r>
  <r>
    <x v="2521"/>
    <n v="46854580"/>
    <d v="2015-09-13T00:00:00"/>
    <n v="2774033"/>
    <s v="Angie"/>
    <s v="The host canceled this reservation 4 days before arrival. This is an automated posting."/>
    <x v="0"/>
    <x v="3"/>
    <x v="1"/>
  </r>
  <r>
    <x v="2635"/>
    <n v="46817868"/>
    <d v="2015-09-13T00:00:00"/>
    <n v="43309055"/>
    <s v="Zaki"/>
    <s v="Friendly host, nice place."/>
    <x v="0"/>
    <x v="6"/>
    <x v="0"/>
  </r>
  <r>
    <x v="2380"/>
    <n v="46783034"/>
    <d v="2015-09-13T00:00:00"/>
    <n v="42261584"/>
    <s v="Ole"/>
    <s v="I felt very welcome and Catherine sent me exact information on where to find the place, the key etc. The room is as shown in the pictures, and this is really a great place. Everything is clean and tidy, and the rooms are full of musical instruments. Its a very nice atmosphere in the apartment. JP is a vibrant interesting part of Boston. Highly recommended.  "/>
    <x v="0"/>
    <x v="1"/>
    <x v="0"/>
  </r>
  <r>
    <x v="871"/>
    <n v="46807564"/>
    <d v="2015-09-13T00:00:00"/>
    <n v="21851647"/>
    <s v="Arthur"/>
    <s v="It was a really nice clean and comfortable accommodation. Host was helpful and responsive to inquires. Overall had a nice stay."/>
    <x v="0"/>
    <x v="5"/>
    <x v="0"/>
  </r>
  <r>
    <x v="990"/>
    <n v="46853667"/>
    <d v="2015-09-13T00:00:00"/>
    <n v="43220410"/>
    <s v="Kaveh"/>
    <s v="Everything about this place was delightful. The space was colorful and bright, everything was very clean, and it comfortably slept 3, nice patio, easy parking, good shower. Andree was also very accommodating and pleasant. "/>
    <x v="0"/>
    <x v="6"/>
    <x v="0"/>
  </r>
  <r>
    <x v="2589"/>
    <n v="46736257"/>
    <d v="2015-09-13T00:00:00"/>
    <n v="40220278"/>
    <s v="Tristan"/>
    <s v="Logement très bien situé dans un quartier calme et proche du métro. Le logement est très bien, la chambre de Marlène est grande et propre. Tous les colocataires sont très sympa, nous avons été très bien accueilli."/>
    <x v="0"/>
    <x v="3"/>
    <x v="1"/>
  </r>
  <r>
    <x v="1684"/>
    <n v="46703263"/>
    <d v="2015-09-13T00:00:00"/>
    <n v="32265107"/>
    <s v="Jorge Lucas"/>
    <s v="Apartment is awesome  - clean, great location, easy to find, kitchen is complete, the laundry, keyless system (perfect idea)... We would definitely stay here again!_x000a_Ótimo apartamento, limpo, bem iluminado, idêntico a foto. O sistema de senhas é ótimo. Boa internet, localização muito boa. Recomendamos."/>
    <x v="0"/>
    <x v="6"/>
    <x v="0"/>
  </r>
  <r>
    <x v="30"/>
    <n v="46719191"/>
    <d v="2015-09-13T00:00:00"/>
    <n v="38006463"/>
    <s v="Scott"/>
    <s v="Isa was a great host. The room is exactly how it is pictured and I found it very comfortable. The neighborhood is nice enough though I didn't spend much time there; expect to take the T further into Boston to find better restaurants with greater variety. There is a great coffee shop on the corner, though! "/>
    <x v="0"/>
    <x v="7"/>
    <x v="0"/>
  </r>
  <r>
    <x v="637"/>
    <n v="46776318"/>
    <d v="2015-09-13T00:00:00"/>
    <n v="42411172"/>
    <s v="Lora"/>
    <s v="Great first time experience! The room was super cute, bed was very comfy. The house was quiet, welcoming, and clean. Great view from the front, hot coffee and quick breakfast food... Everything I needed! I'll be checking back in here in the future!"/>
    <x v="0"/>
    <x v="5"/>
    <x v="0"/>
  </r>
  <r>
    <x v="938"/>
    <n v="46743505"/>
    <d v="2015-09-13T00:00:00"/>
    <n v="33620654"/>
    <s v="Yi-Chun"/>
    <s v="Joe and Patty are really nice. They always tell me to make myself at home, and it really feel like at home. House is the same as the pictures, clean and have sunshine. And the house does close to the station and airport, it really fit the person who carry a lot of stuff and luggage. It's really nice to meet Joe and Patty."/>
    <x v="0"/>
    <x v="1"/>
    <x v="0"/>
  </r>
  <r>
    <x v="2089"/>
    <n v="46729929"/>
    <d v="2015-09-13T00:00:00"/>
    <n v="19394220"/>
    <s v="Alyssa"/>
    <s v="The location could not be more perfect. Minutes away from Fenway park and walking distant to some of the best shops and food in Boston. Brian answered all our questions beforehand and the place was super accessible. The description is very honest and we'd stay again. Thanks Brian!"/>
    <x v="0"/>
    <x v="6"/>
    <x v="0"/>
  </r>
  <r>
    <x v="38"/>
    <n v="46835663"/>
    <d v="2015-09-13T00:00:00"/>
    <n v="27232916"/>
    <s v="Lyanna"/>
    <s v="Very awesome place. Drew was very warming and welcoming. Definitely made my boyfriend and I's experience in South Boston great. "/>
    <x v="0"/>
    <x v="3"/>
    <x v="1"/>
  </r>
  <r>
    <x v="736"/>
    <n v="46766210"/>
    <d v="2015-09-13T00:00:00"/>
    <n v="21089545"/>
    <s v="Greg"/>
    <s v="I had a great stay at Sarah's apartment. Not only is the apartment exactly what I was hoping for, Sarah is a wonderful host and a super nice person to boot. I enjoyed our conversations and wished I could have spent more time with her.  _x000d__x000a__x000d__x000a_Sarah does an awesome job of making sure that the apartment feels like home. I had my own bedroom and bathroom. The bed was comfortable and her entire place is clean and well maintained. _x000d__x000a__x000d__x000a_It was 93 degrees when I arrived so the AC was much needed. The room (and apt) were very comfortable. _x000d__x000a__x000d__x000a_I was in town for a conference at the Boston Convention and Exhibition Center (BCEC), which was a short 15 minute Uber ride away, so I didn't have time to check out the neighborhood. There are plenty of good restaurants nearby from the looks of it as well as a Whole Foods within walking distance. _x000d__x000a__x000d__x000a_I couldn't have asked for a better airbnb experience than what I had at Sarah's place. I highly recommend staying here if you're in Boston.  _x000d__x000a_ "/>
    <x v="0"/>
    <x v="10"/>
    <x v="0"/>
  </r>
  <r>
    <x v="575"/>
    <n v="46765579"/>
    <d v="2015-09-13T00:00:00"/>
    <n v="18768646"/>
    <s v="Allison"/>
    <s v="I wasn't sure how to get to the room because there are two floors and there was some confusion but Anthony picked up the phone right away and gave me directions on how to get the keys. I wasn't at the space for long but it was a comfortable room with air conditioning. Anthony's family seemed to be around most of the time. The description was accurate. The neighborhood is great with restaurants and bars around."/>
    <x v="1"/>
    <x v="6"/>
    <x v="0"/>
  </r>
  <r>
    <x v="1528"/>
    <n v="46821588"/>
    <d v="2015-09-13T00:00:00"/>
    <n v="643602"/>
    <s v="Aleksandra Sasha"/>
    <s v="Beautiful, cozy and spacious apartment! Very clean and located in a quite neighborhood. Keep in mind, it's 20-30 mins away from downtown by car though. Really loved my stay there. Highly recommend. Rob is a great communicator. "/>
    <x v="0"/>
    <x v="0"/>
    <x v="0"/>
  </r>
  <r>
    <x v="2535"/>
    <n v="46787475"/>
    <d v="2015-09-13T00:00:00"/>
    <n v="38601432"/>
    <s v="Rouhollah"/>
    <s v="I think ToRena is a great host.  My flight got delayed and I arrived pretty late. But ToRena was patient and he opened his house to me.  The house was pretty clean.  The room was a little bit hot but the bed was very comfy."/>
    <x v="0"/>
    <x v="6"/>
    <x v="0"/>
  </r>
  <r>
    <x v="39"/>
    <n v="46697736"/>
    <d v="2015-09-13T00:00:00"/>
    <n v="579269"/>
    <s v="Roberta"/>
    <s v="We stay at Mocky and Brad's home for a month and we could not find a better place where to stay in Boston. The apartment is very nice and super-well equipped, with a nice terrace and a garden. There is everything you could need. _x000d__x000a_The location is just perfect in a very nice and secure neighborhood. In about 40' downtown Boston could be reached by metro and a car is not needed to move around._x000d__x000a_Last but not least, Mocky and Brad are very kind hosts. We have really become good friends during our stay and we hope to be able to exchange their hospitality when they will come to see us in Italy._x000d__x000a_It has been a real pleasure to stay with them. "/>
    <x v="0"/>
    <x v="1"/>
    <x v="0"/>
  </r>
  <r>
    <x v="1898"/>
    <n v="46793016"/>
    <d v="2015-09-13T00:00:00"/>
    <n v="39968253"/>
    <s v="Brian"/>
    <s v="I stayed with Sarah for two nights over a weekend and she was very accommodating with my late check-in. I was able to easily find parking right around the corner and comfortably use the T throughout my stay. The bedroom is away from any outside noise and I was able to comfortably sleep with the fan she provided."/>
    <x v="0"/>
    <x v="1"/>
    <x v="0"/>
  </r>
  <r>
    <x v="2354"/>
    <n v="46846953"/>
    <d v="2015-09-13T00:00:00"/>
    <n v="43884770"/>
    <s v="Karlin"/>
    <s v="Had a great experience! This is right outside of the main city, easy walk to restaurants and transportation!  Mekkin and her family were great and we felt at home! I would definitely come back to their cozy house which had so much character!"/>
    <x v="0"/>
    <x v="6"/>
    <x v="0"/>
  </r>
  <r>
    <x v="2528"/>
    <n v="46796029"/>
    <d v="2015-09-13T00:00:00"/>
    <n v="34480411"/>
    <s v="Alicja"/>
    <s v="Very cool place in a great neighborhood! Chu was very friendly and helpful, I had good time."/>
    <x v="0"/>
    <x v="7"/>
    <x v="0"/>
  </r>
  <r>
    <x v="44"/>
    <n v="46750909"/>
    <d v="2015-09-13T00:00:00"/>
    <n v="41186974"/>
    <s v="Ted"/>
    <s v="Had a good short stay with Tom. Nice residential neighborhood, walking distance to free airport shuttle and Maverick T stop for subway. There were other AirBnB spots in the apartment but I never met or interacted with anyone but Tom."/>
    <x v="1"/>
    <x v="3"/>
    <x v="1"/>
  </r>
  <r>
    <x v="2066"/>
    <n v="46734648"/>
    <d v="2015-09-13T00:00:00"/>
    <n v="9893755"/>
    <s v="Andrew"/>
    <s v="Ray was great.  He took us to the local bar and we had a great night too.  We would definitely recommend staying with him. Nice place, nice location, clean and tidy.  Comfy bed too."/>
    <x v="0"/>
    <x v="6"/>
    <x v="0"/>
  </r>
  <r>
    <x v="2012"/>
    <n v="46823103"/>
    <d v="2015-09-13T00:00:00"/>
    <n v="6297180"/>
    <s v="Paola"/>
    <s v="Everything was great, the house is really nice and was clean and comfortable. Babak was very helpful and although I only met him on my last day there, he was friendly as well and made sure I had what I needed, he also recommended places to see in Boston. _x000d__x000a_Also, the room is nice with a private bathroom and the shower has lots of water pressure which is only a small detail but it was nice. Toiletries available as well._x000d__x000a_Overall great stay, thanks! "/>
    <x v="1"/>
    <x v="8"/>
    <x v="0"/>
  </r>
  <r>
    <x v="45"/>
    <n v="46698413"/>
    <d v="2015-09-13T00:00:00"/>
    <n v="32216039"/>
    <s v="Andy"/>
    <s v="The location was perfect for exploring Boston and the apartment had everything we needed. The bed was also extremely comfy. We didn't meet Jose but he made the check in process very easy and was available if we had any issues (we had an issue with the wifi not working and he fixed it immediately). I would highly recommend the apartment to anyone visiting Boston and would also say that the photos don't do it justice. "/>
    <x v="0"/>
    <x v="1"/>
    <x v="0"/>
  </r>
  <r>
    <x v="1005"/>
    <n v="46730668"/>
    <d v="2015-09-13T00:00:00"/>
    <n v="11612589"/>
    <s v="Scott"/>
    <s v="The listing description was spot on!  Great apartment in great location.  Host was very accommodating meeting us after an unexpected arrival delay.  The apartment was clean and inviting."/>
    <x v="0"/>
    <x v="7"/>
    <x v="0"/>
  </r>
  <r>
    <x v="1430"/>
    <n v="46786268"/>
    <d v="2015-09-13T00:00:00"/>
    <n v="29298384"/>
    <s v="Sam"/>
    <s v="Sarah and Kader were amazing hosts. When I arrived Sarah greeted me and gave me a tour of the house which included an AWESOME rooftop patio and my own private bed and bathroom._x000d__x000a__x000d__x000a_They also provided me with a welcome packet including the WIFI info, keys, chocolates, and toiletries.... what more could someone ask for!_x000d__x000a__x000d__x000a_The neighborhood was within walking distance to a number of places, including restaurants, beaches, and the Convention Center where I was spending most of my time."/>
    <x v="0"/>
    <x v="6"/>
    <x v="0"/>
  </r>
  <r>
    <x v="2606"/>
    <n v="46822901"/>
    <d v="2015-09-13T00:00:00"/>
    <n v="29801964"/>
    <s v="Jessica"/>
    <s v="Neighborhood cool.  Met me. "/>
    <x v="0"/>
    <x v="3"/>
    <x v="1"/>
  </r>
  <r>
    <x v="1307"/>
    <n v="46754782"/>
    <d v="2015-09-13T00:00:00"/>
    <n v="41419667"/>
    <s v="Sabarethinam"/>
    <s v="I had a great experience staying here. The location is perfect; close to Copley Square, Boston commons and Chinatown. Also, very convenient location to take public transportation, especially to the airport. _x000d__x000a_My room in the house was very clean and had all the things I needed._x000d__x000a_Overall, I would recommend this place to anyone who wants to stay close to downtown. And, its also a great opportunity to stay in a Boston style red brick building!"/>
    <x v="0"/>
    <x v="7"/>
    <x v="0"/>
  </r>
  <r>
    <x v="2519"/>
    <n v="46750779"/>
    <d v="2015-09-13T00:00:00"/>
    <n v="27989614"/>
    <s v="André"/>
    <s v="The place was ok. Close to the centre and safe. Problem when arriving since the key made available was the wrong one and apparently our room was switched in the last minute and we had to stay in a room where a SNAKE was living in a aquarium. Not a huge deal, but at least and advise would have been nice..."/>
    <x v="0"/>
    <x v="1"/>
    <x v="0"/>
  </r>
  <r>
    <x v="1092"/>
    <n v="46782192"/>
    <d v="2015-09-13T00:00:00"/>
    <n v="1933311"/>
    <s v="Peter"/>
    <s v="Amy's apartment was lovely and perfectly located! We were in town to see a friend in Cambridge and attend a wedding near Boston Common, and it was so easy to get around from Amy's home-base (right next to a Red Line T stop &amp; completely walkable to many locations). The apartment itself was spacious, charming, clean and comfortable. Wonderful experience all-around and I'd definitely recommend! "/>
    <x v="0"/>
    <x v="5"/>
    <x v="0"/>
  </r>
  <r>
    <x v="1531"/>
    <n v="46788006"/>
    <d v="2015-09-13T00:00:00"/>
    <n v="42816546"/>
    <s v="Juan"/>
    <s v="The location of the house is perfect for those coming to Boston for conferences or meetings at either the Marriott Hotel or Hynes Convention Center.  The house itself is old styled- one could find beautiful glass vases! And a lot of books are stored- very academic style.  The host was helpful.  The shower and the bath tab is not so easy to use, other than that, it was a great experience!"/>
    <x v="0"/>
    <x v="6"/>
    <x v="0"/>
  </r>
  <r>
    <x v="159"/>
    <n v="46737545"/>
    <d v="2015-09-13T00:00:00"/>
    <n v="4014250"/>
    <s v="Kayla"/>
    <s v="This listing was wonderful. I believe we loved our time in Boston so much more based mainly on this listing's location. Being right off the Freedom Trail and in the heart of Little Italy made us feel we got a real Boston experience. Everything was within walking distance - the water, Boston Commons, and metro. We enjoyed getting breakfast from Caffe Lil Italy on the corner. The actual apartment was very comfortable and clean, perfect for a short or extended stay. Jason/Jose made us feel very welcome. Jose responded promptly when we had any questions. The only downside was we were not able to use the covered parking that was listed with the apartment the entire length of our stay because he said it was needed back. This was stressful to figure out half way through the trip. Besides that, the location was wonderful."/>
    <x v="0"/>
    <x v="8"/>
    <x v="0"/>
  </r>
  <r>
    <x v="459"/>
    <n v="46844801"/>
    <d v="2015-09-13T00:00:00"/>
    <n v="12876355"/>
    <s v="Andre"/>
    <s v="I came to Boston for a conference at MIT over the weekend. The studio was very nice and the area was quiet but close to everything. Really enjoyed my whole experience staying here, especially the complimentary chocolate bar, that chocolate was amazing. Definitely recommend it."/>
    <x v="0"/>
    <x v="0"/>
    <x v="0"/>
  </r>
  <r>
    <x v="2249"/>
    <n v="46803639"/>
    <d v="2015-09-13T00:00:00"/>
    <n v="43182527"/>
    <s v="Emily"/>
    <s v="This was my first time staying at an Airbnb listing, and I have to say that it was absolutely wonderful! I would most definitely stay with Lindsay again. She was a very warming host who made sure you felt as if the place was your own. She popped in a couple times to pick-up some things, but always made me aware before doing so and it was during work hours, so I never actually saw her. I did however, receive fresh towels and sheets so that was really nice. Her apartment is exactly as pictured - cute and quaint nestled within the cobble-stoned streets of Beacon Hill. It's within walking distance to everything from the &quot;T&quot; to shopping and fabulous restaurants and bakeries on Charles Street. The apartment is small, but so charming and perfect for one person. My one complaint is the shower - it has a really cool claw foot tub, but it's not exactly the ideal place to shower because of how enclosed the shower curtains make you feel. But this was such a small detail that it almost didn't even matter. I felt right at home and would love to stay here again on my next business trip to Boston! "/>
    <x v="2"/>
    <x v="6"/>
    <x v="1"/>
  </r>
  <r>
    <x v="2158"/>
    <n v="46773835"/>
    <d v="2015-09-13T00:00:00"/>
    <n v="27726975"/>
    <s v="Vanessa"/>
    <s v="Maggie was not there, but she gave me all informations that I needed. Euny, her house matte received me well. She is very welcome and helpeful and I´m feel at home. The room is small, but very confortable. I recommend to stay here."/>
    <x v="1"/>
    <x v="1"/>
    <x v="1"/>
  </r>
  <r>
    <x v="2636"/>
    <n v="46706174"/>
    <d v="2015-09-13T00:00:00"/>
    <n v="23920536"/>
    <s v="Koen"/>
    <s v="We stayed 7 nights to visit a conference in Boston. The house is spacious and had everything they needed.  Very good WIFI. _x000d__x000a_We rented bikes to visit Boston and to go to the Massachusetts Convention Center (20min)._x000d__x000a__x000d__x000a_Thanks Hermina."/>
    <x v="0"/>
    <x v="7"/>
    <x v="0"/>
  </r>
  <r>
    <x v="245"/>
    <n v="46726852"/>
    <d v="2015-09-13T00:00:00"/>
    <n v="17569552"/>
    <s v="Mark"/>
    <s v="Josh''s place worked out GREAT! Only a 10 minute walk to the kids house, and convience stores just down the street. Everything was clean and comfortable. Will keep on our list for our future visits to see the kids and now grandkids!"/>
    <x v="0"/>
    <x v="6"/>
    <x v="0"/>
  </r>
  <r>
    <x v="663"/>
    <n v="46847125"/>
    <d v="2015-09-13T00:00:00"/>
    <n v="38858930"/>
    <s v="Jordan"/>
    <s v="clean and hospitable! the free parking was so nice! "/>
    <x v="0"/>
    <x v="6"/>
    <x v="0"/>
  </r>
  <r>
    <x v="536"/>
    <n v="46754225"/>
    <d v="2015-09-13T00:00:00"/>
    <n v="41390498"/>
    <s v="Ellen"/>
    <s v="Pros: _x000d__x000a_Great view. Quick ride to the convention center. Cute apartment. Friendly host. Amenities were as described. Water bottles provided._x000d__x000a__x000d__x000a_Cons: _x000d__x000a_- Towels were thin and smelled of mildew (though host was kind to provide 2 and wash them multiple times during my 5 night stay.)_x000d__x000a_- Mattress topper on the sofa bed was soft, cushy memory foam, but it was only a couple inches thick and the actual sofa bed springs sunk in and gave me poor sleep and back pain. (I have slept on old motel mattresses more comfortable.)_x000d__x000a_- Relocated to the patio for over an hour on two separate nights to give the host privacy with her boyfriend, which I did not expect considering she requested I give 30 minute notice before I arrived at the apartment each day (which I did). I found this disrespectful and uncomfortable. _x000d__x000a__x000d__x000a_This was my first Airbnb experience. Overall, I do not think I will stay on an Airbnb couch again, and will opt for a private location or hotel room next time."/>
    <x v="1"/>
    <x v="5"/>
    <x v="0"/>
  </r>
  <r>
    <x v="1246"/>
    <n v="46693480"/>
    <d v="2015-09-13T00:00:00"/>
    <n v="1569465"/>
    <s v="Kurt"/>
    <s v="Wir waren 4 Tage bei Francine und Patric und ihren beiden Katzen, Miles und Tres. Francine und Patric waren wunderbare Hosts und bemühten sich, unseren Aufenthalt angenehm zu gestalten. Alles war super sauber und gepflegt. Die Lage der Wohnung ist ideal im Latino-Viertel East Boston mit vielen kleinen Restaurants. Die Subway-Stationen Maverick oder Airport sind nur etwa 7 Minuten Fussmarsch entfernt, und schon eine Station später ist man in der Innenstadt Bostons. Sogar der Flughafen ist zu Fuss erreichbar! Alles in allem &quot;highly recommended&quot;!"/>
    <x v="0"/>
    <x v="6"/>
    <x v="0"/>
  </r>
  <r>
    <x v="757"/>
    <n v="46754768"/>
    <d v="2015-09-13T00:00:00"/>
    <n v="41148858"/>
    <s v="Rebecca"/>
    <s v="Alexandra made us feel very welcome, and was accomadating despite a long delay in our travel. It is a lovely place to stay, and so close to the transit. Definitely would recommend staying here - great apartment and convenient location. Thank you!"/>
    <x v="0"/>
    <x v="7"/>
    <x v="0"/>
  </r>
  <r>
    <x v="667"/>
    <n v="46851711"/>
    <d v="2015-09-13T00:00:00"/>
    <n v="43956460"/>
    <s v="Lorcan"/>
    <s v="Had a wonderful, comfortable night in Bruce and Barry's beautiful home. Got some good advice for dinner and drinks. Highly recommend"/>
    <x v="0"/>
    <x v="7"/>
    <x v="0"/>
  </r>
  <r>
    <x v="1718"/>
    <n v="46774872"/>
    <d v="2015-09-13T00:00:00"/>
    <n v="32411650"/>
    <s v="Roger"/>
    <s v="Hermosa casa, muy cómoda en un bonito barrio, a solo 5 cuadras de la estación JFK/UMAS muy fácil seguir el Red Line para ir al centro de Boston y/o Harvard._x000d__x000a__x000d__x000a_Adicionalmente tiene(URL HIDDEN)cuadras a Best Buy,  Target y otros almacenes._x000d__x000a__x000d__x000a_La habitación es muy  amplia y tienes a la mano ventilador (Para los días de calor)._x000d__x000a__x000d__x000a_Lamentablemente solo nos vimos un día durante mi viaje (por los horarios de mi evento), pero siempre estuvo pendiente y disponible por teléfono o (SENSITIVE CONTENTS HIDDEN)."/>
    <x v="0"/>
    <x v="3"/>
    <x v="1"/>
  </r>
  <r>
    <x v="2226"/>
    <n v="46778306"/>
    <d v="2015-09-13T00:00:00"/>
    <n v="39955212"/>
    <s v="Kyan"/>
    <s v="We had a great time staying at Damon's place. The house was clean and well stocked, neighborhood was quiet and easy to find, parking was never a problem, and there are plenty of restaurants, pubs, etc nearby :)_x000d__x000a__x000d__x000a_Highly recommended!"/>
    <x v="0"/>
    <x v="7"/>
    <x v="0"/>
  </r>
  <r>
    <x v="2637"/>
    <n v="46806155"/>
    <d v="2015-09-13T00:00:00"/>
    <n v="32131710"/>
    <s v="Matt"/>
    <s v="Had an awesome stay at Kristin's apartment!  She was super communicative during booking, checking in/out, and for questions during our stay.  The apartment was clean, cozy, and in an awesome location in the North End (just a few blocks from Hanover).  Would take this place over a hotel any day!"/>
    <x v="0"/>
    <x v="7"/>
    <x v="0"/>
  </r>
  <r>
    <x v="1399"/>
    <n v="46766851"/>
    <d v="2015-09-13T00:00:00"/>
    <n v="41428356"/>
    <s v="Moises"/>
    <s v="Lisa was out at the time I checked in (which was a bit later than 2) so Brian welcomed me to my room. He was great, very informative and friendly. Room was spacious with a very comfortable bed. Will definetly try and stay here again whenever I come back to visit Boston."/>
    <x v="0"/>
    <x v="7"/>
    <x v="0"/>
  </r>
  <r>
    <x v="1247"/>
    <n v="46720766"/>
    <d v="2015-09-13T00:00:00"/>
    <n v="38595848"/>
    <s v="Robert A"/>
    <s v="We were first time Airbnb users and were thrilled with the experience.  I had questions about the Transit system in Boston and Kristina emailed us back right away.  She also kept in contact up until our arrival. Chris and Kristina left the key and their number to reach them if needed.  We met up with them later in the day.  They are very warm and hospitable hosts.  Informing us of a local music festival that was going on in the neighborhood that weekend.  The apartment was perfect.  It has a private entrance and is decorated so nicely.  So many amenities!!!  It really is a home away from home.  They thought of everything.  We will definitely come back!  The people of Jamaica Plain are friendly and creative.  We enjoyed the support of Community throughout the neighborhood.  The stores and restaurants display local artists works.  JP is a beautiful area with classic Victorian homes.  Each one unique.  The area is safe.  We took the train back to the apartment from the city at midnight and felt completely secure walking through the neighborhood. JP is only about a 20 minute ride into downtown Boston from the Stony Brook T station.  So convenient...you can park for free on the streets of JP.  No parking permit necessary.  Hop on the T with a Charlie card ( for only 19.00 for the week)its good on the T and busses.  You can basically get to anywhere in the city and that includes transfers to any of the T lines.  Honestly...the best Boston trip ever!  THANKS"/>
    <x v="0"/>
    <x v="12"/>
    <x v="0"/>
  </r>
  <r>
    <x v="1355"/>
    <n v="46841106"/>
    <d v="2015-09-13T00:00:00"/>
    <n v="26242110"/>
    <s v="Marius"/>
    <s v="We had a really nice stay at the apartment. Nice location and everything you need for having a fantastic time in Boston. Highly recommended!"/>
    <x v="0"/>
    <x v="3"/>
    <x v="1"/>
  </r>
  <r>
    <x v="2129"/>
    <n v="46777950"/>
    <d v="2015-09-13T00:00:00"/>
    <n v="12574119"/>
    <s v="Bryan"/>
    <s v="Howdy Folks- myself and two colleagues booked the large room for a weekend trip to Boston (two more joined at the last minute and were able to book another room in the house, which was super cool of Mekkin to have for us on short notice). The room is huge and could have easily of fit all five of us in hindsight. Mekkin and the newest member of family greeted us upon arrival, and check in was effortless. The right amount of 'there if you need me, but gone if you don't'. The location is walking distance to public transit and you HAVE to try the Haley House Cafe which is close by.  Overall, an amazing weekend in Boston in a super cool place. Thank you -"/>
    <x v="0"/>
    <x v="7"/>
    <x v="0"/>
  </r>
  <r>
    <x v="2195"/>
    <n v="46750935"/>
    <d v="2015-09-13T00:00:00"/>
    <n v="25326952"/>
    <s v="Ryan"/>
    <s v="Beautiful and charming multi-unit home, perfectly maintained and 10-15min from everything I needed (conference center, Seaport, North End and Financial District). This a slick operation. Do not hesitate to work with these guys! I saved thousands vs. using a hotel this week. Thank you Mr. Swank and to everyone on the Swank team!"/>
    <x v="0"/>
    <x v="6"/>
    <x v="0"/>
  </r>
  <r>
    <x v="1157"/>
    <n v="46575026"/>
    <d v="2015-09-12T00:00:00"/>
    <n v="24906213"/>
    <s v="Tawnya"/>
    <s v="Sean was a good host and provided clear instructions on accessing his apartment.  The place was clean and comfortable.  The bed was super soft and cozy!  This place is very convenient for getting around the city and is next to Fenway Park.  Thank you Sean for having us.  I would stay here again if traveling through Boston."/>
    <x v="0"/>
    <x v="0"/>
    <x v="0"/>
  </r>
  <r>
    <x v="1439"/>
    <n v="46586758"/>
    <d v="2015-09-12T00:00:00"/>
    <n v="33421526"/>
    <s v="Adrian"/>
    <s v="I would recommend staying with Lisa &amp; Brian without any hesistation! The house is easy to get to, and the free transport passes (charliecards) were a huge help! Lisa was very accomodating, and easy to talk to. The house was lovely and some snacks were provided. This was my first experience of using AirBnB, and it by far exceeded my expectations!!"/>
    <x v="0"/>
    <x v="1"/>
    <x v="0"/>
  </r>
  <r>
    <x v="1250"/>
    <n v="46648246"/>
    <d v="2015-09-12T00:00:00"/>
    <n v="42149948"/>
    <s v="Sammi"/>
    <s v="Tidy room and comfortable bed. Very short walk to the train station to get into the centre of Boston. If I'm back in Boston I'd be happy to stay at Quinn-May's place again."/>
    <x v="0"/>
    <x v="1"/>
    <x v="0"/>
  </r>
  <r>
    <x v="770"/>
    <n v="46584980"/>
    <d v="2015-09-12T00:00:00"/>
    <n v="36227909"/>
    <s v="Marie"/>
    <s v="Barney welcomed me as i arrived, the street was round the corner from a small river and lovely to sit and watch. The walk is about 10 minutes from the Tube station and is easy access into town. The hosts were very helpful with communication and sending me instructions. They also had information on tourism in Boston which was great as i went to Salem which i didn't consider doing before."/>
    <x v="1"/>
    <x v="1"/>
    <x v="1"/>
  </r>
  <r>
    <x v="1613"/>
    <n v="46647115"/>
    <d v="2015-09-12T00:00:00"/>
    <n v="7183096"/>
    <s v="Evan"/>
    <s v="This place is great. Its in a super neighborhood, close to shopping, Boston Commons, and more. The house is managed by a management company, and everything was good with that, but it doesn't have the same feel as a personal host. House is clean. It's a little barren (seems like a corporate apartment) but everything was clean and in order. "/>
    <x v="0"/>
    <x v="6"/>
    <x v="0"/>
  </r>
  <r>
    <x v="481"/>
    <n v="46598417"/>
    <d v="2015-09-12T00:00:00"/>
    <n v="17210490"/>
    <s v="Mike"/>
    <s v="Great place! Easy. Worked great for us."/>
    <x v="0"/>
    <x v="3"/>
    <x v="1"/>
  </r>
  <r>
    <x v="853"/>
    <n v="46605258"/>
    <d v="2015-09-12T00:00:00"/>
    <n v="37985032"/>
    <s v="Lucía"/>
    <s v="we didn't see Anthony but he left us precises instructions to get the keys. his family is nice but they dont speak much english. the room is as pictured, neat and clean, as the shared bathroom. _x000a_the only but is the noise. the house is near the road and the railways. for us it was ok to stay at boston."/>
    <x v="0"/>
    <x v="6"/>
    <x v="0"/>
  </r>
  <r>
    <x v="1158"/>
    <n v="46688122"/>
    <d v="2015-09-12T00:00:00"/>
    <n v="43979959"/>
    <s v="Attila"/>
    <s v="The host canceled this reservation the day before arrival. This is an automated posting."/>
    <x v="0"/>
    <x v="3"/>
    <x v="1"/>
  </r>
  <r>
    <x v="2268"/>
    <n v="46600714"/>
    <d v="2015-09-12T00:00:00"/>
    <n v="7705945"/>
    <s v="Isaac"/>
    <s v="It was a great experience!!!  The townhouse is just great, location couldn't be better (right in front of Boston common park) and Peter is an awesome host._x000d__x000a_I strongly recommend this place."/>
    <x v="0"/>
    <x v="1"/>
    <x v="0"/>
  </r>
  <r>
    <x v="2479"/>
    <n v="46609713"/>
    <d v="2015-09-12T00:00:00"/>
    <n v="40624501"/>
    <s v="Greg"/>
    <s v="Manuela had everything arranged and made the stay very comfortable.  I appreciated her communication and she was helpful with all my inquiries."/>
    <x v="0"/>
    <x v="6"/>
    <x v="0"/>
  </r>
  <r>
    <x v="185"/>
    <n v="46607622"/>
    <d v="2015-09-12T00:00:00"/>
    <n v="14589768"/>
    <s v="Adrienne"/>
    <s v="Jim's Beacon Hill studio was perfect for my five-day stay in Boston. The apartment was immaculately kept and beautifully decorated. I felt right at home. _x000d__x000a__x000d__x000a_Jim himself is incredibly responsive and welcoming. He met me to hand off keys and show me the ropes around the apartment. And he checked in periodically throughout the week. He also gave me some great local recommendations._x000d__x000a__x000d__x000a_The Beacon Hill location was ideal. The apartment is a 3ish-minute walk to the T. And it's smack in the middle of one of Boston's most beautiful neighborhoods, with adorable restaurants and shops to easily walk to._x000d__x000a__x000d__x000a_The apartment was perfect for my solo stay. But might be too small for anyone other than a couple or someone traveling alone. "/>
    <x v="1"/>
    <x v="5"/>
    <x v="0"/>
  </r>
  <r>
    <x v="312"/>
    <n v="46615646"/>
    <d v="2015-09-12T00:00:00"/>
    <n v="13806157"/>
    <s v="Daniel"/>
    <s v="Great place."/>
    <x v="0"/>
    <x v="3"/>
    <x v="1"/>
  </r>
  <r>
    <x v="313"/>
    <n v="46603605"/>
    <d v="2015-09-12T00:00:00"/>
    <n v="39441863"/>
    <s v="Samantha"/>
    <s v="I stayed in Glenn's apartment for three nights for a business trip to Boston. Glenn's associate Kevin was very communicative with me when planning how I would get the apartment keys, and set me up with Vivian the evening of my arrival, making the process very easy._x000a__x000a_The apartment was exactly as listed, very clean, quiet, and the bed was quite comfortable.  The area around the apartment is interesting, with a few little shops and restaurants.  I would definitely recommend staying here."/>
    <x v="0"/>
    <x v="8"/>
    <x v="0"/>
  </r>
  <r>
    <x v="855"/>
    <n v="46636546"/>
    <d v="2015-09-12T00:00:00"/>
    <n v="42241964"/>
    <s v="Lukáš"/>
    <s v="Stay with Sarah, was my first time via this webpage...  Everthing was better than I expect, absolutly clean and awesome. Communication with Sarah is excelent. I only can recommend."/>
    <x v="0"/>
    <x v="1"/>
    <x v="0"/>
  </r>
  <r>
    <x v="70"/>
    <n v="46624878"/>
    <d v="2015-09-12T00:00:00"/>
    <n v="36623332"/>
    <s v="Lindsey"/>
    <s v="Great place!  Bernie had anything and everything I could possibly need available to me.  The bed was very comfortable and I slept great! Highly recommend! "/>
    <x v="0"/>
    <x v="1"/>
    <x v="0"/>
  </r>
  <r>
    <x v="1490"/>
    <n v="46629722"/>
    <d v="2015-09-12T00:00:00"/>
    <n v="42148443"/>
    <s v="Mike"/>
    <s v="Incredible place and location.  Very clean and had no issues at all with my trip!"/>
    <x v="0"/>
    <x v="1"/>
    <x v="0"/>
  </r>
  <r>
    <x v="72"/>
    <n v="46628891"/>
    <d v="2015-09-12T00:00:00"/>
    <n v="7808446"/>
    <s v="James"/>
    <s v="Great apartment in an awesome location. Jeff was very responsive and answered all of our questions very quickly. Wouldn't hesitate to stay here again."/>
    <x v="0"/>
    <x v="6"/>
    <x v="0"/>
  </r>
  <r>
    <x v="914"/>
    <n v="46596585"/>
    <d v="2015-09-12T00:00:00"/>
    <n v="16010493"/>
    <s v="Alexandra"/>
    <s v="The room was as described, but very small._x000d__x000a_The apartment is on the 4th floor, no elevator, so I was lucky that the host helped me with my bag (both ways), which was very nice of him._x000d__x000a_I didn't have much contact with the host, just few minutes when arrived and the same when left."/>
    <x v="1"/>
    <x v="1"/>
    <x v="1"/>
  </r>
  <r>
    <x v="684"/>
    <n v="46631698"/>
    <d v="2015-09-12T00:00:00"/>
    <n v="2241783"/>
    <s v="Barbara"/>
    <s v="I really enjoyed staying at Harborside Abode. I'm sorry that I wasn't able to spend more time relaxing in the lovely living room and wandering around the neighborhood. My time was consumed by the conference I was attending. _x000d__x000a__x000d__x000a_I did get to walk around a bit one evening. The views across the harbor are beautiful and the people in the neighborhood were very warm and friendly._x000d__x000a__x000d__x000a_Linda and Theresa went above and beyond with extra touches. They were available, but not intrusive. I will absolutely stay here, again! The price and convenience are unbeatable, especially compared to the price of even basic hotels in Boston."/>
    <x v="0"/>
    <x v="5"/>
    <x v="0"/>
  </r>
  <r>
    <x v="961"/>
    <n v="46582947"/>
    <d v="2015-09-12T00:00:00"/>
    <n v="27475560"/>
    <s v="Craig"/>
    <s v="Beautiful home, community and host. Our stay at Vicki's place started with a warm welcome and short orientation, then she stepped aside to afford us the opportunity to enjoy. The location was extremely convenient and included all the amenities we needed for a stress free week in B-Town."/>
    <x v="0"/>
    <x v="6"/>
    <x v="0"/>
  </r>
  <r>
    <x v="2334"/>
    <n v="46645930"/>
    <d v="2015-09-12T00:00:00"/>
    <n v="42937786"/>
    <s v="Elise"/>
    <s v="Alexcis's apartment was great, the perfect location so close to Newberry street and Copley square and the T in a gorgeous neighborhood of brownstones with brick sidewalks- picturesque to say the least! Alexis was good about communication and very welcoming, even leaving toiletries. Although there is no ac in the building, Alexcis has a floor fan with an extension cord to reach around the apartment which was very helpful during the warmer days. Overall a nice, functional place to stay in an unbeatable location!"/>
    <x v="0"/>
    <x v="6"/>
    <x v="0"/>
  </r>
  <r>
    <x v="686"/>
    <n v="46600549"/>
    <d v="2015-09-12T00:00:00"/>
    <n v="2627839"/>
    <s v="Jon"/>
    <s v="Had a conference at Marriott Copley.  This was very close, just a few blocks, and the neighborhood was nice, clean and safe.  Lots of stuff close, and I went for a nice run one morning.  Room was small, as described and completely functional.  Irene was easy to schedule with, and flexible.  I would stay again."/>
    <x v="1"/>
    <x v="6"/>
    <x v="0"/>
  </r>
  <r>
    <x v="2638"/>
    <n v="46648286"/>
    <d v="2015-09-12T00:00:00"/>
    <n v="43010894"/>
    <s v="Rosanna"/>
    <s v="Mike was incredibly responsive throughout the booking process and the concierge immediately greeted us upon arrival.  The location was very convenient in Fenway area with a Starbucks and restaurants on the same block. The building was comfortable with meeting room available for business meetings which my colleagues and I used several times and the 24 hour security in the lobby was nice too.   The apartment was spacious and comfortable with nice linens and decent bedroom furniture.  The carpet had a few stains on it and the walls needed to be painted but everything else was clean.  Nice toiletries and supplies in each bathroom too.  Thanks!"/>
    <x v="0"/>
    <x v="8"/>
    <x v="0"/>
  </r>
  <r>
    <x v="1213"/>
    <n v="46614866"/>
    <d v="2015-09-12T00:00:00"/>
    <n v="27743675"/>
    <s v="Spencer"/>
    <s v="My experience with Milicent was both professional and very personal. The first floor with bedroom, bath and living room were private and clean. It thought being in the middle of Boston would have some level of urban noise at night. The neighborhood of brownstones was immaculate, very quiet and has a small beautiful garden open to the public. Also, the location was terrific. This was a great experience."/>
    <x v="1"/>
    <x v="5"/>
    <x v="0"/>
  </r>
  <r>
    <x v="2091"/>
    <n v="46581003"/>
    <d v="2015-09-12T00:00:00"/>
    <n v="8634473"/>
    <s v="Craig"/>
    <s v="Terrific room, exactly as shown, comfortable bed and complemented by conditional use of entire apartment. Nice bathroom, too. All spotlessly clean and with amenities in bath. Jema was very available, friendly, accomodating and considerate in every way. Super neighborhood, easy communication with center by bus or Uber."/>
    <x v="0"/>
    <x v="0"/>
    <x v="0"/>
  </r>
  <r>
    <x v="1166"/>
    <n v="46582815"/>
    <d v="2015-09-12T00:00:00"/>
    <n v="17313086"/>
    <s v="Jessye"/>
    <s v="Son was very easy to communicate with throughout the experience. The discription and pictures of the apartment were both very accurate. The neighborhood seemed safe at night to walk around in and there were lots of shops, bars, and restaurants within walking distance. We'd definitely stay here again as it was perfect for our stay. "/>
    <x v="0"/>
    <x v="6"/>
    <x v="0"/>
  </r>
  <r>
    <x v="967"/>
    <n v="46620513"/>
    <d v="2015-09-12T00:00:00"/>
    <n v="6540125"/>
    <s v="Silvia"/>
    <s v="the room was clean and spacious. The bathroom is not private but we did not found any problem because we used it almost exclusively. The house is big and the people very nice. Steve is very friendly and we were very pleased to know him. The locations is good because is near the metro station and it is a quite place._x000d__x000a_Thank you Steve!!_x000d__x000a_Silvia and Guillermo"/>
    <x v="0"/>
    <x v="0"/>
    <x v="0"/>
  </r>
  <r>
    <x v="395"/>
    <n v="46577653"/>
    <d v="2015-09-12T00:00:00"/>
    <n v="20940329"/>
    <s v="Neil"/>
    <s v="Katie and Andrew were great hosts! The accommodations were clean and comfortable. We would definitely come back."/>
    <x v="0"/>
    <x v="7"/>
    <x v="0"/>
  </r>
  <r>
    <x v="1042"/>
    <n v="46635354"/>
    <d v="2015-09-12T00:00:00"/>
    <n v="41310433"/>
    <s v="Alex"/>
    <s v="We had a great experience at Lisa's and John's place, which was very easy to find thanks to the detailed explanation. Both hosts were very kind and made sure we did not lack a thing. The room itself was not very large, but since we spent most of the time downtown, that did not really matter. When it was raining and we were too tired to leave, the porch and the living rooms invited us to spend a lazy afternoon reading in what almost felt like an indoor garden."/>
    <x v="0"/>
    <x v="1"/>
    <x v="0"/>
  </r>
  <r>
    <x v="820"/>
    <n v="46648758"/>
    <d v="2015-09-12T00:00:00"/>
    <n v="43040742"/>
    <s v="Jason"/>
    <s v="We had a great time in Boston. Very convenient location right on the T the room was great... We would stay there again in a heartbeat!!!!"/>
    <x v="0"/>
    <x v="1"/>
    <x v="0"/>
  </r>
  <r>
    <x v="1514"/>
    <n v="46652024"/>
    <d v="2015-09-12T00:00:00"/>
    <n v="43051201"/>
    <s v="Dan"/>
    <s v="Everything was great! Gidget was a great host, and the unit was exactly as I had expected it to be - spacious and beautiful. The location was also great. I had a great time in Boston, in no small part to my awesome host."/>
    <x v="1"/>
    <x v="7"/>
    <x v="0"/>
  </r>
  <r>
    <x v="885"/>
    <n v="46634324"/>
    <d v="2015-09-12T00:00:00"/>
    <n v="5638921"/>
    <s v="Matthew"/>
    <s v="This neighbourhood is awesome. Close to the subway, shops, restaurants and more. _x000d__x000a__x000d__x000a_The accommodation was clean, comfortable and had everything we needed._x000d__x000a__x000d__x000a_Lev was very helpful and welcoming. We would definitely stay here again. "/>
    <x v="0"/>
    <x v="5"/>
    <x v="0"/>
  </r>
  <r>
    <x v="323"/>
    <n v="46572901"/>
    <d v="2015-09-12T00:00:00"/>
    <n v="9385796"/>
    <s v="Charles"/>
    <s v="The apartment was exactly what we needed for our trip to Boston. The rooms were big enough to make it feel like home,  the kitchen was great,  and being able to do our laundry,  iron our clothes,  and relax between conference outings made it a steal at the price. _x000a__x000a_The only downsides were a weak wifi connection and the daily construction every morning at 8am, but the latter I'm sure is just part of living in the city. _x000a__x000a_Thanks Liesel for all your help while we were there."/>
    <x v="0"/>
    <x v="1"/>
    <x v="0"/>
  </r>
  <r>
    <x v="779"/>
    <n v="46667852"/>
    <d v="2015-09-12T00:00:00"/>
    <n v="42995328"/>
    <s v="Daniel"/>
    <s v="Overall Orchid is and has been an excellent host. I stayed during the Labor Day weekend and in a pinch needed to extend my stay for work. The room is clean, nice private space and usage of the kitchen and fridge was lovely. The space is right next to the T train so it was easy to get to work or to see sites around Boston. Overall I would recommend staying here and I have already recommended using Airbnb more to friends because of my stay! Thank you thank you thank you!"/>
    <x v="0"/>
    <x v="7"/>
    <x v="0"/>
  </r>
  <r>
    <x v="1047"/>
    <n v="46577035"/>
    <d v="2015-09-12T00:00:00"/>
    <n v="7508996"/>
    <s v="Jim"/>
    <s v="I enjoyed my stay at Anthony's apt in the North End_x000a_ The location is great. Very reasonable rate for what you get."/>
    <x v="0"/>
    <x v="6"/>
    <x v="0"/>
  </r>
  <r>
    <x v="2522"/>
    <n v="46639877"/>
    <d v="2015-09-12T00:00:00"/>
    <n v="42692298"/>
    <s v="Siddharth"/>
    <s v="The hosts left us clear instructions on a useful card. Will and Mari responded promptly to queries and were available at all times. The neighbourhood is well located, friendly and safe. All in all, a lovely house, in a great location."/>
    <x v="0"/>
    <x v="5"/>
    <x v="0"/>
  </r>
  <r>
    <x v="1789"/>
    <n v="46684199"/>
    <d v="2015-09-12T00:00:00"/>
    <n v="2642405"/>
    <s v="Mike"/>
    <s v="Amazing studio, overlooks Charles St. in the heart of old town. Super efficient layout even big enough to have a couple people over to co-work with. Awesome building as well - one of the few with an elevator!"/>
    <x v="0"/>
    <x v="6"/>
    <x v="0"/>
  </r>
  <r>
    <x v="1172"/>
    <n v="46575786"/>
    <d v="2015-09-12T00:00:00"/>
    <n v="16651369"/>
    <s v="Dian"/>
    <s v="The location is the best! It's short walking distance to everywhere--Boston University, Fenway, Newbury Street, T-stations (Kenmore or Hynes Convention Centre). It's across of a beautiful park and very safe surroundings._x000a_The apartment is located in the basement so expect you can hear noises from upstairs.  The posted pictures are accurates._x000a_Eddie are really helpful, welcoming and friendly. He can be contacted anytime so I feel secure. The bulb in the bathroom was off  one day and it fixed on the same day."/>
    <x v="0"/>
    <x v="5"/>
    <x v="0"/>
  </r>
  <r>
    <x v="551"/>
    <n v="46664373"/>
    <d v="2015-09-12T00:00:00"/>
    <n v="43457840"/>
    <s v="Mingchuan"/>
    <s v="It is a nice apartment in a clean and quiet neighborhood. Hosts are very kind and easy-going. The traffic is also convenient. I really appreciate the flexible check-in/out. Recommended!"/>
    <x v="0"/>
    <x v="6"/>
    <x v="0"/>
  </r>
  <r>
    <x v="2100"/>
    <n v="46644047"/>
    <d v="2015-09-12T00:00:00"/>
    <n v="3579291"/>
    <s v="Karen And Adam"/>
    <s v="My husband stayed at Susan's place during a recent trip to Boston for a conference. Susan was very communicative and attentive during the reservation process. She sent out a questionnaire prior to arrival asking for our travel plans and breakfast preferences.  Upon return my husband raved about Susan, both as a person and as a perfect host.  He said that her granola and breakfasts were &quot;amazing&quot;.  Susan runs a tight ship so that all her guests have a wonderful experience. She's been a host for awhile and she knows just how to make people feel at home.  We would definitely stay here again.  Thanks Susan! "/>
    <x v="0"/>
    <x v="5"/>
    <x v="0"/>
  </r>
  <r>
    <x v="200"/>
    <n v="46638825"/>
    <d v="2015-09-12T00:00:00"/>
    <n v="29204996"/>
    <s v="Ching Chia"/>
    <s v="Susan is so friendly, kind, warm, and lovely. She helped me a lot. Her home is wonderful and Susan is the best host I ever meet. If I visit Boston again I'll definitely visit her and her lovely cat!"/>
    <x v="0"/>
    <x v="6"/>
    <x v="0"/>
  </r>
  <r>
    <x v="83"/>
    <n v="46626916"/>
    <d v="2015-09-12T00:00:00"/>
    <n v="2896762"/>
    <s v="Nancy"/>
    <s v="The host canceled this reservation 35 days before arrival. This is an automated posting."/>
    <x v="0"/>
    <x v="3"/>
    <x v="1"/>
  </r>
  <r>
    <x v="781"/>
    <n v="46588650"/>
    <d v="2015-09-12T00:00:00"/>
    <n v="11422176"/>
    <s v="Berta"/>
    <s v="El apartamento de Tiffany se encuentra en una localización inmejorable, en el centro de Boston. Es un apartamento a dos alturas que resulta muy cómodo para 2 ó 3 personas (si sois 4 estaréis un poco más apretados). _x000d__x000a_Está super bien equipado y Tiffany es una excelente anfitriona: se preocupa de que no falte de nada y está siempre disponible para responder a cualquier duda que pudiera surgir. _x000d__x000a_Mención especial para la terraza del edificio, que dispone de una vistas preciosas de toda la ciudad._x000d__x000a_Sin duda recomiendo alojarse en este apartamento para disfrutar de Boston :)"/>
    <x v="0"/>
    <x v="1"/>
    <x v="0"/>
  </r>
  <r>
    <x v="614"/>
    <n v="46645757"/>
    <d v="2015-09-12T00:00:00"/>
    <n v="42932377"/>
    <s v="Ian"/>
    <s v="Great neighbourhood in the heart of Charlestown. Lovely host who gave really great directions and advice on the area. "/>
    <x v="1"/>
    <x v="3"/>
    <x v="1"/>
  </r>
  <r>
    <x v="202"/>
    <n v="46631560"/>
    <d v="2015-09-12T00:00:00"/>
    <n v="40575748"/>
    <s v="Kate"/>
    <s v="This apartment was perfect! So Bostonian and such a fabulous neighborhood! Aghdas wasn't home when we were in town, but her daughter looked after us, and gave us some top tips on Boston! We had a fabulous stay, thank you! "/>
    <x v="0"/>
    <x v="1"/>
    <x v="0"/>
  </r>
  <r>
    <x v="2545"/>
    <n v="46679733"/>
    <d v="2015-09-12T00:00:00"/>
    <n v="33463005"/>
    <s v="Gurmeet"/>
    <s v="Kevin was very accommodating and responsive. His house is very beautiful and the location is good. Kevin was respectful of my space while at the same time being available for good conversation. I would definitely stay again. "/>
    <x v="0"/>
    <x v="7"/>
    <x v="0"/>
  </r>
  <r>
    <x v="552"/>
    <n v="46586274"/>
    <d v="2015-09-12T00:00:00"/>
    <n v="9257992"/>
    <s v="Clara"/>
    <s v="The room was tastefully decorated with posters and bits and bobs. The hosts made us feel really welcome and right at home. It was a lovely, cosy house with two very beautiful cats. A pity that we only stayed for 3 nights, because the bed was sooo comfortable!"/>
    <x v="0"/>
    <x v="7"/>
    <x v="0"/>
  </r>
  <r>
    <x v="12"/>
    <n v="46595738"/>
    <d v="2015-09-12T00:00:00"/>
    <n v="38203299"/>
    <s v="Yung-Hsin"/>
    <s v="Danielle and Leah (her friend) are perfect hosts. Danielle’s house was comfortable and clean. Everything in her house was very good. The location was perfect as it was close to the subway stop (less than 5 mins). We strongly recommend her house. "/>
    <x v="0"/>
    <x v="5"/>
    <x v="0"/>
  </r>
  <r>
    <x v="1814"/>
    <n v="46613930"/>
    <d v="2015-09-12T00:00:00"/>
    <n v="31801152"/>
    <s v="Jacob"/>
    <s v="June was very accommodating and welcoming. The apartment was clean and suited my needs perfectly. We weren't able to interact much because of our different schedules but the few minutes we did converse were great. _x000d__x000a__x000d__x000a_The neighborhood was near Southie Beach. If you're a morning person, even if you're not, I highly suggest taking a run/walk along Southie Beach - a few blocks from the apartment - to catch the morning sunrise. Amazing. "/>
    <x v="0"/>
    <x v="7"/>
    <x v="0"/>
  </r>
  <r>
    <x v="13"/>
    <n v="46663894"/>
    <d v="2015-09-12T00:00:00"/>
    <n v="43299542"/>
    <s v="Nathan"/>
    <s v="Octavio was awesome--super helpful with answering questions and making me feel welcome. Awesome guy to talk to about world travel, business, and technology, too. Super fun.  The view of Boston from the studio is stunning and the place has all the basic amenities one might need while visiting. Also, the studio was right across from a CVS pharmacy, which was very convenient for buying food and whatever else you might need. Grabbing an Uber or Lyft was fast and easy from where the studio is located, too. Overall, awesome experience. Thanks much, O!"/>
    <x v="0"/>
    <x v="7"/>
    <x v="0"/>
  </r>
  <r>
    <x v="615"/>
    <n v="46687622"/>
    <d v="2015-09-12T00:00:00"/>
    <n v="3382877"/>
    <s v="Matt"/>
    <s v="Evan responded fast to my request. The place was clean and comfortable, but can be a little on the weekends because of the college crowd._x000a__x000a_I was only there a short time so it didn't effect my stay._x000a__x000a_I would definitely stay here again in the future."/>
    <x v="0"/>
    <x v="6"/>
    <x v="0"/>
  </r>
  <r>
    <x v="86"/>
    <n v="46631734"/>
    <d v="2015-09-12T00:00:00"/>
    <n v="41903915"/>
    <s v="Matt"/>
    <s v="I felt very welcome, very attended too, and authentically cared about during my stay. I was busy at a conference so didn't have much social time but had some great intelligent and fun conversations with Mike and Rachael was very pleasant. Their home is clean, there is parking close by, and a short walk are some great restaurants and the T station is super close as well. I would def rec them to my friends and would happily stay there again. I am very grateful!"/>
    <x v="0"/>
    <x v="7"/>
    <x v="0"/>
  </r>
  <r>
    <x v="824"/>
    <n v="46631532"/>
    <d v="2015-09-12T00:00:00"/>
    <n v="36125219"/>
    <s v="Christian"/>
    <s v="Everything was fine ! Thanks "/>
    <x v="0"/>
    <x v="1"/>
    <x v="0"/>
  </r>
  <r>
    <x v="1753"/>
    <n v="46654593"/>
    <d v="2015-09-12T00:00:00"/>
    <n v="4963345"/>
    <s v="Krystin"/>
    <s v="Great location! Blocks away from Fenway, property was as advertised. Clean, check-in was a breeze. "/>
    <x v="0"/>
    <x v="6"/>
    <x v="0"/>
  </r>
  <r>
    <x v="783"/>
    <n v="46582742"/>
    <d v="2015-09-12T00:00:00"/>
    <n v="35373248"/>
    <s v="Patti"/>
    <s v="The host made us feel very welcome before and during our stay.  He communicated with us regularly to make sure everything was going fine.  The apartment was clean, the beds were amazing and the view was gorgeous.  The location was super convenient, within walking distance to great restaurants and galleries, and was also close to the convention center.  The apartment had all the extras to make you feel like you were at home.  It was nicely decorated with modern decor.  There were no noise issues and the added security in the building was a plus.  We would definitely stay here again."/>
    <x v="0"/>
    <x v="5"/>
    <x v="0"/>
  </r>
  <r>
    <x v="1053"/>
    <n v="46637172"/>
    <d v="2015-09-12T00:00:00"/>
    <n v="7800475"/>
    <s v="Matt"/>
    <s v="A clean and well-appointed condo, perfectly located for our visit to the convention center. Whilst I wouldn't call the 2nd bedroom a bedroom, with an inflatable bed, it served a purpose. "/>
    <x v="0"/>
    <x v="6"/>
    <x v="0"/>
  </r>
  <r>
    <x v="334"/>
    <n v="46583035"/>
    <d v="2015-09-12T00:00:00"/>
    <n v="3122290"/>
    <s v="Matthew"/>
    <s v="Jim was amazing! He truly represents the best of the AirBnB Experience. His place is ideally located and easy to access. He made us feel right at home, went above and beyond to accommodate us, and was easily available if we needed it. I would strongly recommend Jim's place for anyone visiting Boston!"/>
    <x v="0"/>
    <x v="6"/>
    <x v="0"/>
  </r>
  <r>
    <x v="1887"/>
    <n v="46609703"/>
    <d v="2015-09-12T00:00:00"/>
    <n v="38737410"/>
    <s v="Kama"/>
    <s v="Everything was fine although we did not meet Carols in person even once. She provided keys in convenient way although she was not home when we arrived, so we didn't have to wait at all. Rooms are in a basement of her house, clean, not big but if you just need a place to sleep it's very good. Shared bathroom and kitchen, without any issues. Thin walls though, you can hear all that is going on. TV in the room if you need it, wifi works just fine. No towels, you must have your own. Air conditioner in the room, which makes a difference :-) 10-15 minutes walking to T red line, another 20 to downtown by train. Thank you Carols!"/>
    <x v="1"/>
    <x v="7"/>
    <x v="0"/>
  </r>
  <r>
    <x v="1582"/>
    <n v="46591014"/>
    <d v="2015-09-12T00:00:00"/>
    <n v="37767219"/>
    <s v="Junquan"/>
    <s v="Friendly host, tidy apartment, convenient location. Best choice if you are searching for a place to stay in Boston."/>
    <x v="0"/>
    <x v="7"/>
    <x v="0"/>
  </r>
  <r>
    <x v="1408"/>
    <n v="46575260"/>
    <d v="2015-09-12T00:00:00"/>
    <n v="21987192"/>
    <s v="Kevin"/>
    <s v="Great location, owner was easy to reach. Location was clean and close to sights via the trolley line and close to Fenway. No parking for vehicles, but not that hard to work around._x000d__x000a__x000d__x000a_Would definitely recommend this unit."/>
    <x v="0"/>
    <x v="7"/>
    <x v="0"/>
  </r>
  <r>
    <x v="1177"/>
    <n v="46641703"/>
    <d v="2015-09-12T00:00:00"/>
    <n v="34412206"/>
    <s v="Scarlett"/>
    <s v="Is a very convenient place to stay. Close to the transportations. Good Host. They are nice to their guest and provide everything we needed. Had a really good time during our stay. Although the room is hot during summer time."/>
    <x v="0"/>
    <x v="3"/>
    <x v="1"/>
  </r>
  <r>
    <x v="494"/>
    <n v="46680542"/>
    <d v="2015-09-12T00:00:00"/>
    <n v="4288106"/>
    <s v="Rick"/>
    <s v="This apartment was perfect for me as it is only a 10 minute walk from the Boston Museum of Fine Arts.  It's also very close to the Isabella Stuart Gardner Museum.   Steven was quick to respond to my initial inquiry, and communicated very accurate information about the apartment and neighborhood.  If you are looking for an affordable, clean, quiet, and private apartment, this is a good pick.   And the complimetnary (Kuerig) coffee is a nice touch!"/>
    <x v="0"/>
    <x v="7"/>
    <x v="0"/>
  </r>
  <r>
    <x v="1059"/>
    <n v="46634482"/>
    <d v="2015-09-12T00:00:00"/>
    <n v="4531610"/>
    <s v="Clair"/>
    <s v="Absolutely stunning Airbnb experience. Gorgeous place, great neighborhood, lovely host and really smooth check in. Really communicative, highly recommended, the roof deck is AMAZING. "/>
    <x v="0"/>
    <x v="1"/>
    <x v="0"/>
  </r>
  <r>
    <x v="705"/>
    <n v="46596649"/>
    <d v="2015-09-12T00:00:00"/>
    <n v="17204964"/>
    <s v="Catherine"/>
    <s v="Nous avons passé un agréable séjour dans le Studio de Janet. Il était exactement tel que décrit. Le lit était un peu trop dur et inconfortable, mais c'est une question de goût. Sinon c'était très bien situé, facile d'accès, et très tranquille.  Je le recommande pour toute personne ou couple désirant séjourner à Boston. "/>
    <x v="0"/>
    <x v="3"/>
    <x v="1"/>
  </r>
  <r>
    <x v="2109"/>
    <n v="46581239"/>
    <d v="2015-09-12T00:00:00"/>
    <n v="34008056"/>
    <s v="Drennette"/>
    <s v="This was our first experience with Airbnb and everything about our accommodations was exactly what we had hoped for from the information provided and from the other reviews.  The apartment was very clean and comfortable, and yes it is on a very busy street and a little noisy, but that was what we wanted, we wanted to feel like we were part of the neighborhood.  Never felt concerned for our safety and enjoyed blending in with the neighborhood.  The apartment is conveniently located to public transportation and very easy to get to most of the tourist destinations.   Had great meals at the Summer Shack and The Parish Café, both places that were recommended in the information in the apartment, Also had delicious pizza at both New York Pizza and South End Pizza restaurants that are right there close to the apartment.   "/>
    <x v="0"/>
    <x v="8"/>
    <x v="0"/>
  </r>
  <r>
    <x v="889"/>
    <n v="46579378"/>
    <d v="2015-09-12T00:00:00"/>
    <n v="33843694"/>
    <s v="Michael"/>
    <s v="This house was listed as entire home/apartment. This is a downright lie. This should be listed as a private room. We purposely NEVER choose any option but entire apartment to avoid the risk of staying with a &quot;host&quot; such as this._x000d__x000a__x000d__x000a_Now onto whether Veronika made us feel welcome:  I experienced problems with the toilet flushing initially. Later on that night my wife experienced the same problem and this time the toilet overflowed. Without a plunger in the bathroom, we were left relatively helpless. Veronika's response was to scream and shout, how could this happen and why we didn't use the plunger &quot;stored away elsewhere&quot; she went to another room to retrieve the plunger.  I would imagine the bathroom is a good place for a plunger and if she feel that it is not, she shouldn't complain when people can't find her hiding place for it. THERE WAS NO PLUNGER IN THE IMMEDIATE VICINITY!!!_x000d__x000a__x000d__x000a_And just a side note on this - toilets sometimes overflow, IT HAPPENS! It’s no one’s fault! If you want to have guests in your house, then THIS IS THE KIND OF THING YOU NEED TO DEAL WITH UNFORTUNATELY!!! _x000d__x000a__x000d__x000a_On a side note the room which is in the basement is not connected to the toilet at all which happens to be upstairs next to the kitchen._x000d__x000a__x000d__x000a_After the bathroom flooded and the water stopped gushing out, she INSISTED that we clean and scrub the toilet flaws. Again, she shouldn't have even been there, but besides this, it is deplorable for a host of any sort to act in this way. So we actually cleaned that entire toilet bathroom - it was spotless YES -  WE CLEANED IT ALL UP OURSELVES ON OUR HANDS AND KNEES!_x000d__x000a__x000d__x000a_We offered to have the mats cleaned to which she refused. She later made a claim for $150 from us._x000d__x000a__x000d__x000a_The following day we forgot the key at the house so when we got home later that evening (it was around 22:30) we had to call her to open, and she was SO rude, she had this terrible expression on her face, didn't say hello/good evening (I mean this happens sometimes its no big deal again!!!) and she says QUOTE &quot;First the toilet and now this, its not looking very good guys&quot; and then just turned away and walked upstairs. WHY SO RUDE!!??! so unnecessary and uncalled for._x000d__x000a__x000d__x000a_The next NIGHT, she decided to kick us out of her apartment after she went through out rubbish. As we got in to the house she said very condescendingly QUOTE &quot;I left a present for you in the bathroom&quot; and when I went to look she had placed our TRASH (that we had left in the trashcan) IN THE SINK AND INSISTED WE TAKE IT - This was absolutely RIDICULOUS! WHO DOES THAT? I mean this kind of treatment is absolutely disgusting and abhorrent. _x000d__x000a_"/>
    <x v="5"/>
    <x v="7"/>
    <x v="1"/>
  </r>
  <r>
    <x v="555"/>
    <n v="46657012"/>
    <d v="2015-09-12T00:00:00"/>
    <n v="43119687"/>
    <s v="Rishi"/>
    <s v="I was in Boston for a conference and all the hotels were booked up and/or super expensive.  I messaged Tai wondering if there was any chance I could rent her place and she was incredibly accommodating on such short notice to agree.  It was easy to communicate with her as she replied to all messages very quickly.  Check-in was well laid out and simple.  The place resembled the photos and was clean.  They even had complementary beer in the fridge (which I didn't drink ha ha).  It was less than $10/day to Uber to the BCEC."/>
    <x v="0"/>
    <x v="5"/>
    <x v="0"/>
  </r>
  <r>
    <x v="97"/>
    <n v="46589847"/>
    <d v="2015-09-12T00:00:00"/>
    <n v="30066168"/>
    <s v="David"/>
    <s v="Tom is a very friendly and approachable gent! The room and property were exactly as per the description._x000d__x000a_Overall, it was perfect - close to where I needed to be and convenient place to 'put my head down'._x000d__x000a_Thanks Tom!"/>
    <x v="0"/>
    <x v="7"/>
    <x v="0"/>
  </r>
  <r>
    <x v="1262"/>
    <n v="46594194"/>
    <d v="2015-09-12T00:00:00"/>
    <n v="21164674"/>
    <s v="Piet"/>
    <s v="Franklin was a very generous host during our recent stay in Boston. His place was very comfortable, and he also provided many useful tips and recommendations for our first visit._x000a_Would definitely stay here again."/>
    <x v="0"/>
    <x v="1"/>
    <x v="0"/>
  </r>
  <r>
    <x v="209"/>
    <n v="46628980"/>
    <d v="2015-09-12T00:00:00"/>
    <n v="16732361"/>
    <s v="Thomas"/>
    <s v="Yonatan met me and explained everything. Neighborhood is ok. Public transport not far. "/>
    <x v="0"/>
    <x v="3"/>
    <x v="1"/>
  </r>
  <r>
    <x v="2417"/>
    <n v="46658178"/>
    <d v="2015-09-12T00:00:00"/>
    <n v="6186875"/>
    <s v="Via"/>
    <s v="Matt was super accommodating. He is a great communicator and even graciously adjusted his schedule for my later arrival. The space was neat and just what I needed. I fell in love with the Jamaica Plain neighborhood during my stay - lots of cute cafes, bikes and progressive/social causes happening in this neighborhood! "/>
    <x v="0"/>
    <x v="7"/>
    <x v="0"/>
  </r>
  <r>
    <x v="980"/>
    <n v="46650096"/>
    <d v="2015-09-12T00:00:00"/>
    <n v="699082"/>
    <s v="Md Hadi Shafie"/>
    <s v="The room I got was excellent - it had good light in the morning, and wasn't cold nor warm (except the first night, because I was so tired to find the temperature control - not any fault of the host)._x000d__x000a__x000d__x000a_Munching was not around, but Nancy and her husband were excellent hosts, and her husband sat with me talking over breakfast, which they provided - cereals, milks and (awesome) Chinese biscuits. _x000d__x000a__x000d__x000a_Make sure you call in advance just in case to make sure they're there to receive you - since I was in a conference, I forgot to call before heading there. _x000d__x000a__x000d__x000a_Getting an Uber isn't a problem from here, but if you can't use Uber (like me, because they don't accept cash cards), then call 15 - 20 minutes in advance for a Metrocab."/>
    <x v="0"/>
    <x v="3"/>
    <x v="1"/>
  </r>
  <r>
    <x v="709"/>
    <n v="46570986"/>
    <d v="2015-09-12T00:00:00"/>
    <n v="21167948"/>
    <s v="Katie"/>
    <s v="Wow, this was an amazing condo. Everything is very clean and exactly as listed. Looking forward to hopefully staying in the same place next year. Thank you Mary!"/>
    <x v="0"/>
    <x v="7"/>
    <x v="0"/>
  </r>
  <r>
    <x v="210"/>
    <n v="46579384"/>
    <d v="2015-09-12T00:00:00"/>
    <n v="949297"/>
    <s v="Matthew C."/>
    <s v="This was probably our best experience so far staying with AirBnB. Maura is a wonderful person and welcomed us into her home. The neighborhood is great, with restaurants and shopping within a few minutes' walk."/>
    <x v="0"/>
    <x v="6"/>
    <x v="0"/>
  </r>
  <r>
    <x v="891"/>
    <n v="46645199"/>
    <d v="2015-09-12T00:00:00"/>
    <n v="42915004"/>
    <s v="Margaret"/>
    <s v="The host was available to talk to when we needed to and was close by when we arrived.  No waiting.  _x000d__x000a_The room is small but has everything we needed for the night.  The host told us how to find the grocery store and restaurants easily. _x000d__x000a_The neighborhood and the house were quiet and we were able to sleep early.  We'd had a very busy week and were tired so this was important to us.  "/>
    <x v="1"/>
    <x v="6"/>
    <x v="0"/>
  </r>
  <r>
    <x v="712"/>
    <n v="46633608"/>
    <d v="2015-09-12T00:00:00"/>
    <n v="42366744"/>
    <s v="Lorraine"/>
    <s v="Cory's flat was in a convenient location for visiting  Boston  very comfortable and had everything we needed for a few days break. Thanks Cory "/>
    <x v="0"/>
    <x v="7"/>
    <x v="0"/>
  </r>
  <r>
    <x v="2101"/>
    <n v="46599357"/>
    <d v="2015-09-12T00:00:00"/>
    <n v="39404654"/>
    <s v="Oliver (Zhaohui)"/>
    <s v="Michelle是个非常好客的房东,很热情。她还给我们做了小点心。房间和描述的一样。房间很大,很舒适。虽然家具有点旧,但是很干净,也很方便。_x000d__x000a_Michelle家里在我们之前也住过中国人,还有一些中餐的调料留下来。我们也做了几顿中餐,挺方便的。_x000d__x000a_有三四只小猫天天在Michelle家露台上玩,非常萌。因为我们在自己家里时也每天有四五只野猫天天喂,在Michelle家喂喂猫,还有种在自己家的熟悉感。_x000d__x000a_强烈推荐大家去Michelle家,你不会后悔的。"/>
    <x v="0"/>
    <x v="3"/>
    <x v="1"/>
  </r>
  <r>
    <x v="497"/>
    <n v="46674256"/>
    <d v="2015-09-12T00:00:00"/>
    <n v="43668002"/>
    <s v="Aurélien"/>
    <s v="Fivos was a very nice host. Very good place to stay, I would recommend people to go there. "/>
    <x v="0"/>
    <x v="6"/>
    <x v="0"/>
  </r>
  <r>
    <x v="1123"/>
    <n v="46573263"/>
    <d v="2015-09-12T00:00:00"/>
    <n v="6030706"/>
    <s v="Lindsay"/>
    <s v="We loved our time at Gary's place! It was exactly as described and the neighborhood is safe and quiet. Gary made us feel welcome with a bottle of wine, plenty of clean towels, sheets, dishes, etc. The home was clean, warm and welcoming! Highly recommend."/>
    <x v="0"/>
    <x v="5"/>
    <x v="0"/>
  </r>
  <r>
    <x v="213"/>
    <n v="46621291"/>
    <d v="2015-09-12T00:00:00"/>
    <n v="38563384"/>
    <s v="Andreas"/>
    <s v="A very great place to spend his vacation. Toll and lovingly decorated, we were unfortunately only one night. Almost like a hotel from the equipment, for sale should, you ought to forgive 6 star."/>
    <x v="0"/>
    <x v="1"/>
    <x v="0"/>
  </r>
  <r>
    <x v="1869"/>
    <n v="46596294"/>
    <d v="2015-09-12T00:00:00"/>
    <n v="4943344"/>
    <s v="Christopher"/>
    <s v="Craig's place was perfect for my stay in South Boston. Needing to get quickly to the BCEC and have a home base, this fit the bill. Just a few blocks from the Foodie's market, which gave me the essentials, I was able to keep the fridge full of my own stuff and had comfortable surroundings that allowed me to get work done. I will stay here as many times as I travel to Boston."/>
    <x v="0"/>
    <x v="6"/>
    <x v="0"/>
  </r>
  <r>
    <x v="715"/>
    <n v="46599265"/>
    <d v="2015-09-12T00:00:00"/>
    <n v="21021385"/>
    <s v="Stephane"/>
    <s v="Marvelous apartment. Neighborhood is amazing. The communication with Patrick was great. He was kind enough to leave us with a list of neighborhood gems (restaurants, bars, sightseeing, etc...)._x000d__x000a__x000d__x000a_I strongly recommend this apartment_x000d__x000a__x000d__x000a_Thanks Patrick "/>
    <x v="0"/>
    <x v="5"/>
    <x v="0"/>
  </r>
  <r>
    <x v="106"/>
    <n v="46631574"/>
    <d v="2015-09-12T00:00:00"/>
    <n v="1805851"/>
    <s v="Gerald"/>
    <s v="Wonderfull grand old house in beautiful condition. David was easy to comunicate with and very helpfull. The breakfast provided was very welcome. Easy to park next to the house."/>
    <x v="0"/>
    <x v="7"/>
    <x v="0"/>
  </r>
  <r>
    <x v="110"/>
    <n v="46643901"/>
    <d v="2015-09-12T00:00:00"/>
    <n v="3382877"/>
    <s v="Matt"/>
    <s v="I enjoyed my stay with Susan, she's a true professional._x000a__x000a_Her place is clean and comfortable, but can be a little hot because there's no A/C (only fans)._x000a__x000a_There's a good chance you'll be sharing her place with another guest, but there's plenty of space and you will have your own room._x000a__x000a_She does provide a variety of breakfast options for you while most hosts don't provide one._x000a__x000a_Her place is close to public transportation and about 15-25 minutes from Boston's Convention Center._x000a__x000a_Overall, her place is an affordable option and I would stay here again in the future."/>
    <x v="0"/>
    <x v="5"/>
    <x v="0"/>
  </r>
  <r>
    <x v="2639"/>
    <n v="46670506"/>
    <d v="2015-09-12T00:00:00"/>
    <n v="22290887"/>
    <s v="Matt"/>
    <s v="Very comfortable stay in Boston - was there for 2 nights for work.  The place was as described and would recommend to others.  Harriet was very easy to work with as well.  Thank you."/>
    <x v="0"/>
    <x v="5"/>
    <x v="0"/>
  </r>
  <r>
    <x v="1130"/>
    <n v="46610536"/>
    <d v="2015-09-12T00:00:00"/>
    <n v="8942807"/>
    <s v="Brady"/>
    <s v="Unbelievable location! Nice place."/>
    <x v="0"/>
    <x v="3"/>
    <x v="1"/>
  </r>
  <r>
    <x v="1858"/>
    <n v="46609749"/>
    <d v="2015-09-12T00:00:00"/>
    <n v="40545241"/>
    <s v="Pat"/>
    <s v="Great location!  Super close to the convention center.  Walking distance to tons of restaurants. Would definitely rent out again"/>
    <x v="0"/>
    <x v="7"/>
    <x v="0"/>
  </r>
  <r>
    <x v="1067"/>
    <n v="46603598"/>
    <d v="2015-09-12T00:00:00"/>
    <n v="12018693"/>
    <s v="Jason"/>
    <s v="Easy to get into the place and well stocked with towels and kitchen essentials. Fast internet and cable TV. Great location.  Very enjoyable experience overall. "/>
    <x v="0"/>
    <x v="6"/>
    <x v="0"/>
  </r>
  <r>
    <x v="1625"/>
    <n v="46623968"/>
    <d v="2015-09-12T00:00:00"/>
    <n v="18231280"/>
    <s v="Jenna"/>
    <s v="Krissy's apartment was beautiful and clean.  The location was great and convenient for travel to many different Boston hot spots!  Although we didn't have any face to face interaction with Krissy, she left us detailed instructions and accommodated our early check in."/>
    <x v="1"/>
    <x v="6"/>
    <x v="0"/>
  </r>
  <r>
    <x v="113"/>
    <n v="46684181"/>
    <d v="2015-09-12T00:00:00"/>
    <n v="41617022"/>
    <s v="Christopher"/>
    <s v="We had a great stay in Boston with very caring hosts. The location is great - a nice and tidy room in the apartment with 3 min walking distance to the airport and good public transport connection to the city center. Definitely recommended!"/>
    <x v="0"/>
    <x v="3"/>
    <x v="1"/>
  </r>
  <r>
    <x v="281"/>
    <n v="46600002"/>
    <d v="2015-09-12T00:00:00"/>
    <n v="36842814"/>
    <s v="Colm"/>
    <s v="I had a great time at Jonathan's - he was the perfect host, very helpful, friendly and welcoming - and the room was great too. It was really clean, spacious and bright and with a large en-suite also. Location-wise it's perfect for quick access to Back Bay Boston with the T-station only five minutes walk away. I'm delighted I chose to stay there for the five days I was in Boston - if I'm ever back I know where I'll stay!"/>
    <x v="0"/>
    <x v="8"/>
    <x v="0"/>
  </r>
  <r>
    <x v="1302"/>
    <n v="46578173"/>
    <d v="2015-09-12T00:00:00"/>
    <n v="33159852"/>
    <s v="Jeff"/>
    <s v="Great location and place to stay"/>
    <x v="0"/>
    <x v="1"/>
    <x v="0"/>
  </r>
  <r>
    <x v="428"/>
    <n v="46630868"/>
    <d v="2015-09-12T00:00:00"/>
    <n v="9014286"/>
    <s v="Erik"/>
    <s v="This place is exactly what I was looking for. Great location. Being downstairs, it had a very cozy and relaxing feeling to it. The bed sheets and pillows were super comfortable! Excellent communication from the host. Overall, an excellent experience!"/>
    <x v="0"/>
    <x v="5"/>
    <x v="0"/>
  </r>
  <r>
    <x v="2050"/>
    <n v="46576661"/>
    <d v="2015-09-12T00:00:00"/>
    <n v="11973786"/>
    <s v="Tricia"/>
    <s v="The location for us worked well and getting around the city was easy with the T a short walk away. There are plenty of good local restaurants. We went to Aquitaine in Tremont street and Petit Robert bistro in Columbus Avenue, the food and serve was excellent. We didn't have anything to do with Brent, all communication was done via the letting agency.  The agency was prompt with instructions of access.  The room was as pictured, and met all our needs. It was a very quiet neighbourhood. I would stay here again. "/>
    <x v="0"/>
    <x v="6"/>
    <x v="0"/>
  </r>
  <r>
    <x v="1520"/>
    <n v="46661471"/>
    <d v="2015-09-12T00:00:00"/>
    <n v="43297846"/>
    <s v="Andrew"/>
    <s v="Jeff was exceptionally welcoming and ensured my co-worker and I felt right at home. Jeff was well connected in the Boston scene and helped us find all the right places to go out after our conference. The space was clean, had all the necessities and was in a nice area of town that felt very safe. Very convenient to hail a taxi, just a block away. "/>
    <x v="0"/>
    <x v="6"/>
    <x v="0"/>
  </r>
  <r>
    <x v="990"/>
    <n v="46627920"/>
    <d v="2015-09-12T00:00:00"/>
    <n v="13871677"/>
    <s v="Rachel"/>
    <s v="My stay at Andree's place was excellent. The neighborhood was quiet and felt very safe. My boyfriend and I walked home from the bus stop several times late at night, and never felt uncomfortable. The apartment itself is bright and cheery. Andree made our stay comfortable by providing essentials such as milk and bread, and allowed us to check in early so that we didn't have to find a place to store our luggage."/>
    <x v="0"/>
    <x v="7"/>
    <x v="0"/>
  </r>
  <r>
    <x v="1893"/>
    <n v="46625406"/>
    <d v="2015-09-12T00:00:00"/>
    <n v="11635226"/>
    <s v="Erin"/>
    <s v="Do not stay here. The apartment is in a nice area and is within walking distance to bars and restaurants. And the the check-in was smooth. But overall the owner and the owner’s cat made our stay very unpleasant._x000d__x000a_ _x000d__x000a_The owner seemed nice enough at first but he turned overbearing and patronizing. He texted us multiple times during our stay reminding us to follow the “House Rules.” (He always capitalized House Rules as if they were scripture.) He expected us to do the laundry, make the beds, and clean the entire place for his next guests. This, despite charging us a cleaning fee. Two weeks after our departure, the owner returned from overseas and started badgering us via email about leaving the place dirty. (His evidence was a curtain on the ground, glasses in the sink and cat litter strewn about – none of which seems like that big of a deal anyway.) Another guest came in the same day that we left and stayed for several days after us, so I’m not sure why the owner assumed that the “mess” he encountered was ours. His multiple emails were patronizing and a little unhinged. He said over and over that he was “disappointed in us” and urged us to “just tell me what happened.” It was just odd. I wondered if his life is consumed by perceived slights and injustices._x000d__x000a_ _x000d__x000a_Then there was the cat, Remus. He was a very sweet cat, and we loved him. He slept in our bed at night. But he also made our stay very difficult. Despite cleaning the litter box multiple times a day, Remus routinely pooped in the bathtub, not the litter box. Every day, we had to scoop his “present” from the tub before showering. And he meowed constantly at night, keeping my wife up for hours during a week in which she was attending an important conference._x000d__x000a__x000d__x000a_Again, the location was great, and the owner seems like an otherwise nice guy, but this was not worth having to deal with all the crap. (Quite literally, in many instances.)"/>
    <x v="5"/>
    <x v="5"/>
    <x v="1"/>
  </r>
  <r>
    <x v="2011"/>
    <n v="46658094"/>
    <d v="2015-09-12T00:00:00"/>
    <n v="16831956"/>
    <s v="Caya"/>
    <s v="Comfortable bed, no AC, far from the T (the subway) confusing directions. Host was not very personable and would not let me talk more than two words before she interrupted. I only needed the place to sleep because I came for a conference and she got upset because i choose it as a last resort. It was very complicated to get the key and connect with the host and the key and confusing directions to get in did not work half the time.  The room is nice, the bed is comfortable, but the overall experience was less than desirable. Overpriced."/>
    <x v="1"/>
    <x v="1"/>
    <x v="1"/>
  </r>
  <r>
    <x v="29"/>
    <n v="46590026"/>
    <d v="2015-09-12T00:00:00"/>
    <n v="37240122"/>
    <s v="Bettina"/>
    <s v="We loved staying at Alicia&amp;Kosta's place. _x000a_As you can guess from the pictures the apartment is beautiful._x000a_There is really nothing to complain about._x000a_Sharing the bathroom was no problem at all (in fact I didn't even really notice it was a shared bathroom)._x000a_We didn't expect breakfast, but there was breakfast and it was very nice: toast, jam, almond butter and Alicia even made coffee for us every morning. :)_x000a_She helped us planning our trips and came up with some very good ideas. _x000a_When she took the dog ('Babe': cute, funny, full of power t hesitate to lend an umbrella to us._x000a__x000a_All in all:_x000a_I could not imagine a better place to stay at in Boston!"/>
    <x v="0"/>
    <x v="7"/>
    <x v="0"/>
  </r>
  <r>
    <x v="2610"/>
    <n v="46673246"/>
    <d v="2015-09-12T00:00:00"/>
    <n v="43221558"/>
    <s v="Kyle"/>
    <s v="Great place to stay, parkin was perfect. Great location from downtown Boston. Wonderful host and very quick to communicate. We loved staying here. "/>
    <x v="0"/>
    <x v="0"/>
    <x v="0"/>
  </r>
  <r>
    <x v="435"/>
    <n v="46600105"/>
    <d v="2015-09-12T00:00:00"/>
    <n v="38321845"/>
    <s v="William"/>
    <s v="We arrived on the morning and checked-in with no problems at all, Evy &amp; Khai were friendly and always happy to help us with any questions we had throughout the trip. The Duplex was great, and exactly as described. After check-out Evy even kindly agreed to look after our bags in the evening, so we could pick them up before our late evening train back down to New York. There were also lot's of nice little extras that showed a lot of thought went into making sure guests had a great stay (like the pack of toothbrushes left in the bathroom which proved useful on realising I'd completely forgotten mine!) _x000d__x000a__x000d__x000a_Roscoe (their dog) was awesome, we're not really dog people but by the time it came to leave we wanted to take him with us! _x000d__x000a__x000d__x000a_We wouldn't hesitate to stay again. Thanks again Evy &amp; Khai."/>
    <x v="0"/>
    <x v="5"/>
    <x v="0"/>
  </r>
  <r>
    <x v="1960"/>
    <n v="46578123"/>
    <d v="2015-09-12T00:00:00"/>
    <n v="15457727"/>
    <s v="Ajay"/>
    <s v="NICE APARTMENT_x000d__x000a__x000d__x000a_very centrally located_x000d__x000a__x000d__x000a_internet was very erratic and only worked well ,when the laptop was taken down to the ground floor level"/>
    <x v="0"/>
    <x v="3"/>
    <x v="1"/>
  </r>
  <r>
    <x v="637"/>
    <n v="46648938"/>
    <d v="2015-09-12T00:00:00"/>
    <n v="42924658"/>
    <s v="Avadhani"/>
    <s v="Stayed here for one night. Couldn't have asked for a better stay because all we needed was a place to crash for the night and this was the first time we were using Airbnb._x000d__x000a__x000d__x000a_Everything was clean and neat. Towels were provided and the access was easy with out restrictions on time. They even made arrangements for light breakfast._x000d__x000a__x000d__x000a_We had friends in Boston who dropped us off and they were kind of wary because they were never in this part of the city(East Boston). That was until they saw the view of the Boston skyline from there, which is simply amazing."/>
    <x v="0"/>
    <x v="7"/>
    <x v="0"/>
  </r>
  <r>
    <x v="797"/>
    <n v="46617261"/>
    <d v="2015-09-12T00:00:00"/>
    <n v="6186030"/>
    <s v="Danielle"/>
    <s v="This place was perfect for a quick stay in Boston. I was there for three days and three nights. Jeff provided towels, shampoo, soap (much like a hotel), and chocolate, granola bars, and an ample amount of water. _x000d__x000a__x000d__x000a_The neighborhood was fantastic. Cute and quaint, and accessible to lots of fun places – Newbury St., Back Bay, Copely Square, as well as the subway. Super easy to get around. _x000d__x000a__x000d__x000a_A lovely young man met me with the keys when I arrived. He was right on time. The apartment itself is small, but has everything you could possibly need to be comfortable during your stay. Highly recommend!"/>
    <x v="1"/>
    <x v="7"/>
    <x v="0"/>
  </r>
  <r>
    <x v="352"/>
    <n v="46682579"/>
    <d v="2015-09-12T00:00:00"/>
    <n v="18743176"/>
    <s v="Suse"/>
    <s v="It was lovely to stay at Jays house. The house has all you need and it's also very clean. It is very close to the train station which makes it really close to the center. Jay was very helpful and attentive for his guests especially when we asked him to come the night before we arrived ;-)!! Although we didn't drink it he even bought some wine for us :-)_x000a_Definately recommended!! _x000a_Thank you Jay!!!"/>
    <x v="0"/>
    <x v="7"/>
    <x v="0"/>
  </r>
  <r>
    <x v="1559"/>
    <n v="46579612"/>
    <d v="2015-09-12T00:00:00"/>
    <n v="30850895"/>
    <s v="Bob"/>
    <s v="This is only our second Airbnb experience &amp; it was quite enjoyable.  _x000a_The listing details are quite accurate as are the photos.  Paul was unable to greet us in person due to an out-of-town commitment but we spoke over the phone several times. His friend Rob met us at the apartment and even helped carry our luggage to the second floor apartment.  Our room was spacious &amp; the bed comfy.  The neighborhood is nice &amp; we felt perfectly safe walking to the shipyard (1/2 mi to the east) for a meat pie &amp; a pint at KO's an Aussie pub.  _x000a_Maverick MBTA (or just The T) station is a 5 block walk and was our gateway to exploring Boston. (We bought a week-long T pass ($19 ea) which paid for itself in three days.)_x000a_This is close to the airport so there is a little noise in the morning, especially if they are taking off to the west. _x000a_All in all, this is a nice apartment in a nuce neighborhood.  Paul was a great host and kept in touch via msg to address any &amp; all concerns we had."/>
    <x v="0"/>
    <x v="5"/>
    <x v="0"/>
  </r>
  <r>
    <x v="572"/>
    <n v="46672522"/>
    <d v="2015-09-12T00:00:00"/>
    <n v="16909324"/>
    <s v="Robyn"/>
    <s v="My experience was great! The room was sunny, clean, and comfortable, as described. Kasia and her husband are incredibly accommodating and made me feel right at home during my stay. I was in and out a lot for a conference I was attending, but they made it easy to come and go as I pleased."/>
    <x v="0"/>
    <x v="7"/>
    <x v="0"/>
  </r>
  <r>
    <x v="353"/>
    <n v="46640507"/>
    <d v="2015-09-12T00:00:00"/>
    <n v="40718279"/>
    <s v="Meltem"/>
    <s v="Antoinette and Louis were wonderful hosts. They are very helpful and try very hard that the guest feel comfortable. _x000d__x000a_I was for a conference visit in Boston. The bus stop is about 5 minutes in distance and Orange-Line approximately 15 minutes away. I have felt very comfortable. I highly recommend the stay at this nice housing. _x000d__x000a__x000d__x000a_"/>
    <x v="0"/>
    <x v="5"/>
    <x v="0"/>
  </r>
  <r>
    <x v="1818"/>
    <n v="46615510"/>
    <d v="2015-09-12T00:00:00"/>
    <n v="6438302"/>
    <s v="Jordan"/>
    <s v="My wife and I stayed at Jim's &quot;Updated Pad&quot; for a night in Boston on our 40th birthdays (wife and I are a day apart) while on a trip up to Portland, Maine. The apartment was definitely updated and cozy. Jim greeted us shortly after arriving and made sure that everything was to our liking. We were on our way out to dinner at the time, for which Jim made a suggestion, that turned out to be a good suggestion for food and drink. _x000d__x000a__x000d__x000a_The apartment is well located. My wife and I walked to several places for meals, drinks, etc. right in the area the night of, and the morning after. _x000d__x000a__x000d__x000a_If ever in Boston again, which we do plan to go back to see more of it, we'd definitely stay here again. If you're planning a trip to Boston, I'd certainly stay here if I were you."/>
    <x v="0"/>
    <x v="6"/>
    <x v="0"/>
  </r>
  <r>
    <x v="1195"/>
    <n v="46605766"/>
    <d v="2015-09-12T00:00:00"/>
    <n v="40198366"/>
    <s v="Stan"/>
    <s v="Tuomas' place was perfect for what i needed and wanted. Location is perfect. House was comfortable and was as promised. He is super friendly, treats you like  roommate and even clears a shelf off in the fridge for you. You are stumbling distance back from great bars and restaurants and close to a train station to get you back to the airport if needed. Fantastic Host! Highly recommended and will totally use again if\when in the area."/>
    <x v="0"/>
    <x v="5"/>
    <x v="0"/>
  </r>
  <r>
    <x v="231"/>
    <n v="46572228"/>
    <d v="2015-09-12T00:00:00"/>
    <n v="16290345"/>
    <s v="Maya"/>
    <s v="Tiffany was super sweet and accommodating when we arrived! Her place was adorable and location was PERFECT for our conference! I walked to my sessions every day. Next time I come to Boston, I will absolutely look up Tiffany and stay here again. This was one of the best Airbnb experiences I've had so far! "/>
    <x v="0"/>
    <x v="6"/>
    <x v="0"/>
  </r>
  <r>
    <x v="232"/>
    <n v="46571496"/>
    <d v="2015-09-12T00:00:00"/>
    <n v="15479109"/>
    <s v="Stefan"/>
    <s v="Had a great stay! Great location and no issues with checking in or out."/>
    <x v="0"/>
    <x v="1"/>
    <x v="0"/>
  </r>
  <r>
    <x v="1337"/>
    <n v="46589266"/>
    <d v="2015-09-12T00:00:00"/>
    <n v="6156757"/>
    <s v="Chris"/>
    <s v="The neighborhood isn't the greatest in the Boston area, but inside the home itself is very nice. Very spacious rooms, and the basement location meant that it was nice and cool even in early September."/>
    <x v="0"/>
    <x v="1"/>
    <x v="0"/>
  </r>
  <r>
    <x v="645"/>
    <n v="46605104"/>
    <d v="2015-09-12T00:00:00"/>
    <n v="26359055"/>
    <s v="Ricardo"/>
    <s v="Amazing experience! Great host! Never got to meet him, but was really helpful! Would HIGHLy recommend!"/>
    <x v="0"/>
    <x v="7"/>
    <x v="0"/>
  </r>
  <r>
    <x v="445"/>
    <n v="46617707"/>
    <d v="2015-09-12T00:00:00"/>
    <n v="12538606"/>
    <s v="Adrian"/>
    <s v="Very pleasant setting and people. Tasty breakfast items provided. Very friendly, lovable dog. Close to orange line T stop. A good three nights!"/>
    <x v="0"/>
    <x v="1"/>
    <x v="0"/>
  </r>
  <r>
    <x v="1632"/>
    <n v="46622211"/>
    <d v="2015-09-12T00:00:00"/>
    <n v="18437184"/>
    <s v="Steffi"/>
    <s v="Brady gave me an exact the description how to get easily to the appartment. Their home was very nice, the pictures show perfectly what it looks like. The room was clean, well-prepared with Wifi information and a towel. Whenever I met Brady or his wife Malinda I always had very nice conversations with them. I felt completely comfortable at all times and at home. The area is very quiet, nice and safe, also as a women it was o.k. to walk in the neighborhood when it was dark outside. I would recommend this accommodation without hesitation."/>
    <x v="1"/>
    <x v="0"/>
    <x v="0"/>
  </r>
  <r>
    <x v="1341"/>
    <n v="46628290"/>
    <d v="2015-09-12T00:00:00"/>
    <n v="21285550"/>
    <s v="Steven"/>
    <s v="Justin's house was just as described and more. When we arrived, the house was very clean and it had fantastic amenities - a steam shower, a jacuzzi tub, a roofdeck and an entire-home sound system, just to name a few. Justin was also a great host. He answered all messages / questions I had almost immediately after I sent them, and made us feel very welcome at his place. "/>
    <x v="0"/>
    <x v="6"/>
    <x v="0"/>
  </r>
  <r>
    <x v="134"/>
    <n v="46598596"/>
    <d v="2015-09-12T00:00:00"/>
    <n v="22383545"/>
    <s v="Jeffrey"/>
    <s v="Great communications!  Apartment was as advertised. Very clean!  Excellent location....couldn't have worked out better for our trip into town. "/>
    <x v="0"/>
    <x v="1"/>
    <x v="0"/>
  </r>
  <r>
    <x v="1785"/>
    <n v="46670812"/>
    <d v="2015-09-12T00:00:00"/>
    <n v="831572"/>
    <s v="Rupert"/>
    <s v="Alexa was great. I arrived a little late, but she wasn't fazed. She met me at the apartment, and showed me round. _x000d__x000a_But, there was a little hitch, after she'd gone it turned out there was a problem with the lock and I was locked out. Alexa was GREAT. She came back immediately. Called a locksmith, and sent me to the pub (with beer money). It all worked out fine. Top crisis skills. _x000d__x000a_Amazing location. _x000d__x000a_Lovely, lovely space. "/>
    <x v="0"/>
    <x v="1"/>
    <x v="0"/>
  </r>
  <r>
    <x v="138"/>
    <n v="46592642"/>
    <d v="2015-09-12T00:00:00"/>
    <n v="38237576"/>
    <s v="Pam"/>
    <s v="Jay's place in Boston's Beacon Hill was our first AirB&amp;B, so I was very pleased to find the compact 2 bedroom apartment accurately described. We were comfortably ensconced here for a 3 night stay. I had been concerned about the key handover which had at first glance seemed complex, but all went well and we had no problems with it at all. We didn't meet Jay but it was nice knowing he was only a text or phone call away and managed to help us sort out our only real problem when our teenaged son locked us all out of the bathroom! The necessary tool was available in the apartment although Jay did say that was the first time anyone had ever managed this feat! My son who has used Air B&amp; B before said that the provision of bathroom essentials was particularly good. I'd certainly recommend the Historic Beacon Hill location which we found both convenient to walk into the harbour area and very quiet and attractive."/>
    <x v="0"/>
    <x v="7"/>
    <x v="0"/>
  </r>
  <r>
    <x v="1503"/>
    <n v="46577431"/>
    <d v="2015-09-12T00:00:00"/>
    <n v="19169303"/>
    <s v="Jeremy"/>
    <s v="Cozy, small space, but conveniently located and very clean. Easy to get in and out of without the use of any keys. Perfect place to stay if you're gone all day and just need a bed and clean shower!"/>
    <x v="1"/>
    <x v="6"/>
    <x v="0"/>
  </r>
  <r>
    <x v="943"/>
    <n v="46586418"/>
    <d v="2015-09-12T00:00:00"/>
    <n v="36636992"/>
    <s v="Rob"/>
    <s v="Great apartment. Out of the congested city area but still close enough to make transit affordable. Bathrooms nice, bedrooms nice and living area nice as well. Would have been happy to stay longer if needed."/>
    <x v="0"/>
    <x v="3"/>
    <x v="1"/>
  </r>
  <r>
    <x v="1865"/>
    <n v="46639939"/>
    <d v="2015-09-12T00:00:00"/>
    <n v="2849707"/>
    <s v="Benjamin"/>
    <s v="Nice apartment in backbay - convenient to Newbury and the Pru. Tastefully furnished and comfortable. Easy check in process and Tom was more than accommodating with a late arrival. All in all a very pleasant and easy stay."/>
    <x v="0"/>
    <x v="5"/>
    <x v="0"/>
  </r>
  <r>
    <x v="239"/>
    <n v="46603165"/>
    <d v="2015-09-12T00:00:00"/>
    <n v="36802187"/>
    <s v="Eszter"/>
    <s v="Definitely recommend!!! ;) _x000d__x000a_James, Afeng and their children, Victor and Frida are a really, easy-to-love-and-like-them-family! :) _x000d__x000a_From the beginning: James was really helpful from the very first contact between us. He offered to give us instructions how to find their house, was interested about us and our plans in the US and in Boston, so his advices were relevant towards our sightseeing plans, and even brought us to J. F. Kennedy's birth home, which was so kind from him. _x000d__x000a_Brookline has a charming atmosphere, we liked walking on the streets and near the lake, and could easily reach Boston downtown with the T (there is a direct line). Their beautiful home is on the top floor of a cozy house. The room looks like as it is pictured, and has a really warm atmosphere. Our private bathroom located next to the bedroom was very comfortable. Both was super nice and super clean. And the bed! It was something fantastic, we slept really, really well. :) _x000d__x000a_About Afeng and James: both of them have a really attentive and open personality. They are a lovely, friendly and helpful couple, was easy to hang out and communicate with them. We had a great time at their home, enjoyed every moment there! We are glad to know them, and the next time when we are coming to Boston, will definitely choose them again! See U soon! :)"/>
    <x v="1"/>
    <x v="2"/>
    <x v="0"/>
  </r>
  <r>
    <x v="1476"/>
    <n v="46598629"/>
    <d v="2015-09-12T00:00:00"/>
    <n v="5335760"/>
    <s v="Brian"/>
    <s v="Great apartment and host! Scott made the communication process really easy and seamless. The apartment is beautiful – whoever decorated it put a lot of time and effort into their work, and it really shows. I'd stay here again in a heartbeat!"/>
    <x v="0"/>
    <x v="1"/>
    <x v="0"/>
  </r>
  <r>
    <x v="1094"/>
    <n v="46595232"/>
    <d v="2015-09-12T00:00:00"/>
    <n v="38720228"/>
    <s v="Takafumi"/>
    <s v="This place was very well and graciously taken care of by Mac a true nice host._x000d__x000a_Mac demonstrated excellent hospitality. The rooms were clean and fully stocked with both water in the kitchen and towels in the bathroom. We were comfortable for the entirety of our stay."/>
    <x v="0"/>
    <x v="7"/>
    <x v="0"/>
  </r>
  <r>
    <x v="1820"/>
    <n v="46595366"/>
    <d v="2015-09-12T00:00:00"/>
    <n v="29107621"/>
    <s v="Victoria"/>
    <s v="A great stay in Allston. Would highly recommend to anyone looking to stay for a short time or a while. Comfy, clean, well-run, and close to a ton of fun things to do in Allston as well as easy access to the T."/>
    <x v="0"/>
    <x v="6"/>
    <x v="0"/>
  </r>
  <r>
    <x v="361"/>
    <n v="46662673"/>
    <d v="2015-09-12T00:00:00"/>
    <n v="26290992"/>
    <s v="Sooyoul"/>
    <s v="The room was clean and very calm._x000a_It's close to Downtown with 2 stops by tubes. Host Jay was kind and warm during stay. It's first to stay in Airbnb but my choice was best with the price."/>
    <x v="0"/>
    <x v="1"/>
    <x v="0"/>
  </r>
  <r>
    <x v="158"/>
    <n v="46597915"/>
    <d v="2015-09-12T00:00:00"/>
    <n v="1237081"/>
    <s v="Laura  &amp; Andrew"/>
    <s v="Ashley was a great host! The place was extremely well located, near good restaurants (lobster rolls om nom nom!) and close to transit. Perfect room in Boston, would happily stay again! Thanks for a fun night in town Ashley!"/>
    <x v="0"/>
    <x v="7"/>
    <x v="0"/>
  </r>
  <r>
    <x v="947"/>
    <n v="46605030"/>
    <d v="2015-09-12T00:00:00"/>
    <n v="30772283"/>
    <s v="Danielle"/>
    <s v="The place was exactly as described! Very close to the airport, which was exactly what we needed. The place was clean and hospitable! Plus there was a fantastic Mexican restaurant a couple of blocks away... don't skip the guac! "/>
    <x v="0"/>
    <x v="6"/>
    <x v="0"/>
  </r>
  <r>
    <x v="1796"/>
    <n v="46604986"/>
    <d v="2015-09-12T00:00:00"/>
    <n v="38368160"/>
    <s v="Lauren"/>
    <s v="Great neighborhood and perfect for anyone attending a conference at Copley Square.  Everything went well and I had no problems. Though they were provided, I chose to bring my own sheets and towel and they came in handy."/>
    <x v="0"/>
    <x v="1"/>
    <x v="0"/>
  </r>
  <r>
    <x v="54"/>
    <n v="46609293"/>
    <d v="2015-09-12T00:00:00"/>
    <n v="30498859"/>
    <s v="Ana Maria"/>
    <s v="Liri is an awesome host, communicated well with quick informative replies and was a friendly welcoming host. The house was very comfortable, clean, tidy and matched the pictures. Location was perfect for our needs also the neighborhood is great. Such a great experience! We would definitely recommend Liri´s place. Thank You Liri!"/>
    <x v="0"/>
    <x v="4"/>
    <x v="0"/>
  </r>
  <r>
    <x v="661"/>
    <n v="46588015"/>
    <d v="2015-09-12T00:00:00"/>
    <n v="37045628"/>
    <s v="Vicente"/>
    <s v="La descripción del anuncio es correcta. El anfitrión responde rápido y es bastante eficiente. El apartamento es amplio y está situado en muy buena zona, tanto turística como de ocio. El barrio es tranquilo y muy seguro a cualquier hora del día y de la noche. Lo único está en una zona muy húmeda y el aire acondicionado a parte de hacer un ruido insoportable no sirve para toda la casa y te da directamente mientras duermes. _x000d__x000a_Entre eso y que la cama está encajada entre cuatro pareces las se hace difícil descansar las noches calurosas, y nosotros tuvimos 3..."/>
    <x v="1"/>
    <x v="3"/>
    <x v="1"/>
  </r>
  <r>
    <x v="243"/>
    <n v="46677680"/>
    <d v="2015-09-12T00:00:00"/>
    <n v="2264033"/>
    <s v="Ramon"/>
    <s v="Marilyn and Alan made my stay in Boston that much more memorable - it felt like I was staying with family with their generosity.  Breakfast was always a welcomed start to my day and getting a chance to play with Jackson, their pet boxer, was another highlight. Staying with them on future trips to Boston would be my first choice.  Thanks guys!"/>
    <x v="0"/>
    <x v="1"/>
    <x v="0"/>
  </r>
  <r>
    <x v="663"/>
    <n v="46589432"/>
    <d v="2015-09-12T00:00:00"/>
    <n v="5151085"/>
    <s v="Thomas"/>
    <s v="Jonathan went out of his way to welcome us.  The apartment was wonderful - comfortable, spacious and lovely.  "/>
    <x v="0"/>
    <x v="7"/>
    <x v="0"/>
  </r>
  <r>
    <x v="878"/>
    <n v="46688004"/>
    <d v="2015-09-12T00:00:00"/>
    <n v="43352898"/>
    <s v="Tony"/>
    <s v="The host canceled this reservation 21 days before arrival. This is an automated posting."/>
    <x v="0"/>
    <x v="3"/>
    <x v="1"/>
  </r>
  <r>
    <x v="301"/>
    <n v="46653308"/>
    <d v="2015-09-12T00:00:00"/>
    <n v="10635180"/>
    <s v="Mark"/>
    <s v="I stayed at Mohsen's one night this week.  We never met but he was very accommodating nonetheless. The apartment is two minutes from the T (red line), very convenient.  "/>
    <x v="0"/>
    <x v="1"/>
    <x v="0"/>
  </r>
  <r>
    <x v="173"/>
    <n v="46652795"/>
    <d v="2015-09-12T00:00:00"/>
    <n v="40518237"/>
    <s v="Katariina"/>
    <s v="Ivan was very helpful and friendly and he even offered to come and pick me from the airport. The place was very clean and tidy, the bed comfortable and I was very satisfied with everything._x000d__x000a__x000d__x000a_The location was very good, there were lots of restaurants and shopping possibilities around and it was very short distance from the airport."/>
    <x v="0"/>
    <x v="4"/>
    <x v="0"/>
  </r>
  <r>
    <x v="250"/>
    <n v="46584984"/>
    <d v="2015-09-12T00:00:00"/>
    <n v="22223108"/>
    <s v="Rachel"/>
    <s v="I was attending a week long conference in Boston with a friend. Andrea's room with a private bath provided more than enough space for the two of us at a great price._x000d__x000a__x000d__x000a_The house is beautiful with lots of old charm. Barney made us feel very welcome and was available if we needed any help. We enjoyed a lovely conversation with Barney on the back porch our last night in town and loved meeting some of the other house guests._x000d__x000a__x000d__x000a_The shared space was great with use of the full kitchen and even laundry. Everything was clean and in order - the homemade muffins were a great bonus! We'll definitely be staying again next time we're in town!"/>
    <x v="0"/>
    <x v="0"/>
    <x v="0"/>
  </r>
  <r>
    <x v="1100"/>
    <n v="46577742"/>
    <d v="2015-09-12T00:00:00"/>
    <n v="2094772"/>
    <s v="Martin"/>
    <s v="I highly recommended this apartment. We visited on a work trip and needed a place that could comfortably accommodate three people in separate sleeping quarters and Kimberly's place fits the bill. _x000a__x000a_The apartment is in great condition once you're inside. To get to the apartment you have to walk through a small retail space with some eateries on the ground floor. It's not salubrious by any means but once you are in the apartment, it's great. We loved it. _x000a__x000a_It's centrally located so you can reach the whole city via the Park Street T-line station which is just across the road. For shopping, you are just down from the main shopping district with macys, gap and the new primark (if you care about retail). _x000a__x000a_The lift (elevator) did break down on the first weekend we stayed but it was fixed with a couple of days. If you can't climb stairs, keep this in mind as five floors can be quite a climb if you aren't up to it."/>
    <x v="1"/>
    <x v="1"/>
    <x v="1"/>
  </r>
  <r>
    <x v="466"/>
    <n v="46677459"/>
    <d v="2015-09-12T00:00:00"/>
    <n v="10877337"/>
    <s v="Elliott"/>
    <s v="Great place. Super comfy. Thanks again Juliet !"/>
    <x v="0"/>
    <x v="6"/>
    <x v="0"/>
  </r>
  <r>
    <x v="667"/>
    <n v="46601221"/>
    <d v="2015-09-12T00:00:00"/>
    <n v="39625671"/>
    <s v="Alta"/>
    <s v="We really enjoyed our 2 day stay at this Beautiful Victorian B&amp;B.  Bruce and Barry made us feel right at home.  We loved the easy access to the Metro as we spent 1 day in downtown Boston walking the Freedom Trail , touring and dining.  It was also within walking distance (15 minutes) to the JFK Library and Museum next to the UMASS campus.  Wonderful spot for a B&amp;B in a very quiet neighborhood.  _x000d__x000a_I must mention that we came into Boston on Amtrak and when our train was late I called Bruce to let him know. Barry stayed up and waited for us to arrive. It was very appreciated._x000d__x000a_Thank you, Bruce and Barry for a great experience.  "/>
    <x v="0"/>
    <x v="4"/>
    <x v="0"/>
  </r>
  <r>
    <x v="1609"/>
    <n v="46586070"/>
    <d v="2015-09-12T00:00:00"/>
    <n v="35024461"/>
    <s v="Leigh"/>
    <s v="Unit was clean and quiet, no neighbor noise. Great little restaurants near by. Bit of a hike to the subway.  Near medical center  so beware of sirens."/>
    <x v="0"/>
    <x v="7"/>
    <x v="0"/>
  </r>
  <r>
    <x v="670"/>
    <n v="46684245"/>
    <d v="2015-09-12T00:00:00"/>
    <n v="953185"/>
    <s v="Katie"/>
    <s v="Glenn was responsive immediately and accommodated us on very short notice. His apartment is in a great location in the South End. We would definitely stay at Glenn's apartment again. "/>
    <x v="0"/>
    <x v="6"/>
    <x v="0"/>
  </r>
  <r>
    <x v="760"/>
    <n v="46635939"/>
    <d v="2015-09-12T00:00:00"/>
    <n v="25906290"/>
    <s v="John"/>
    <s v="Mike and Tim were great hosts. Extremely friendly and knowledgable about the area. Their place is great if you want to be able to easily get around the city. _x000d__x000a__x000d__x000a_The place was kept nice and clean and I definitely felt welcome and at home while I was there."/>
    <x v="0"/>
    <x v="5"/>
    <x v="0"/>
  </r>
  <r>
    <x v="1399"/>
    <n v="46611809"/>
    <d v="2015-09-12T00:00:00"/>
    <n v="29190294"/>
    <s v="Hope"/>
    <s v="My mom and I traveled together to Boston for a quick weekend trip. The city is great! So many fun things to see and delicious food to eat. Lisa was a great host! We had nightmarish megabus delays and didn't arrive until close to midnight. Lisa was nothing but kind and understanding. You won't be disappointed if you stay here! "/>
    <x v="1"/>
    <x v="7"/>
    <x v="0"/>
  </r>
  <r>
    <x v="1508"/>
    <n v="46634162"/>
    <d v="2015-09-12T00:00:00"/>
    <n v="3104843"/>
    <s v="Andre"/>
    <s v="Enjoyed my stay. It was fun to be part of east Boston for almost a week. The room was convenient and peaceful. Close to the blue line that takes you downtown within 15 minutes. Cheap, clean, complete. Didn't meet Quinn-May personally, but she communicates clearly in a friendly tone of voice.  _x000d__x000a__x000d__x000a__x000d__x000a_   "/>
    <x v="0"/>
    <x v="0"/>
    <x v="0"/>
  </r>
  <r>
    <x v="912"/>
    <n v="46652072"/>
    <d v="2015-09-12T00:00:00"/>
    <n v="21416119"/>
    <s v="Emma"/>
    <s v="We didn't meet Dror, but he provided really clear and straight-forward instructions for key collection, which was easier than I'd expected.  The apartment was definitely compact and the stairs are quite steep and difficult with luggage, but I think that's the price for the good location and historic building.  The location was excellent in Little Italy (lots of good cafes and bars) and the apartment was very clean and had everything required.  Overall I would stay again, however probably not for more than 1 or 2 nights just due to the size."/>
    <x v="0"/>
    <x v="1"/>
    <x v="0"/>
  </r>
  <r>
    <x v="539"/>
    <n v="46586940"/>
    <d v="2015-09-12T00:00:00"/>
    <n v="3697699"/>
    <s v="Maria"/>
    <s v="We really enjoyed our stay in the historic Grand Colonial. The house was bigger when we originally thought and the four of us had plenty of room. Very clean, nicely decorated with classic art, the property is located off the main highway in a quiet, up and coming Charlestown neighborhood with the gorgeous view of Bunker Hill Bridge. We will definitely be back next time we visit Boston. Thanks for making our stay memorable."/>
    <x v="0"/>
    <x v="0"/>
    <x v="0"/>
  </r>
  <r>
    <x v="813"/>
    <n v="46616641"/>
    <d v="2015-09-12T00:00:00"/>
    <n v="23371816"/>
    <s v="Shelley"/>
    <s v="Do not stay in this place. _x000d__x000a__x000d__x000a_My concerns started the first time I tried to contact Bernie after I booked. It usually took him more than one day to respond, but generally less than two. He would not give me information about how to get the key until a few days before I got there. He also did not answer all of my questions._x000d__x000a__x000d__x000a_I had to get the key from a guest house, whose staff had never heard of him. It was a long walk with luggage._x000d__x000a__x000d__x000a_The bottom sheet did not fit the mattress, there was long dark hair on the floor near the bathroom, the carpet had not been vacuumed, the shower head nearly broke off when I tried to adjust it, there was paint bubbling off the ceiling in the bathroom and when I went to use the towel, the towel rail fell off. It was very difficult to contact him about this - I went to the guest house to talk to him, but they had never heard of him. I tried to call him on his mobile phone, but that only got me through to the guest house. I had begun to wonder if he was a real person. I eventually was able to contact him and he said that the cleaners had been the day before, but he had not checked. They came again quite quickly, but there was still long, dark hair on the floor and again the carpet had not been vacuumed._x000d__x000a__x000d__x000a_When I eventually was able to talk to him, he became quite argumentative. I did not like his manner. His level of customer service was zero._x000d__x000a__x000d__x000a_The only thing this place had going for it was its location."/>
    <x v="1"/>
    <x v="6"/>
    <x v="0"/>
  </r>
  <r>
    <x v="1611"/>
    <n v="46623888"/>
    <d v="2015-09-12T00:00:00"/>
    <n v="1265721"/>
    <s v="Rick"/>
    <s v="Fabulous place to stay in one of the best neighborhoods in Boston, and Hamed was wonderfully communicative throughout the process.  Even the day of our arrival, he texted back usually within less than a minute for every question.  Would recommend highly!"/>
    <x v="0"/>
    <x v="6"/>
    <x v="0"/>
  </r>
  <r>
    <x v="1539"/>
    <n v="46638583"/>
    <d v="2015-09-12T00:00:00"/>
    <n v="873960"/>
    <s v="Amanda"/>
    <s v="Robert's place is really cool - a neat old brownstone in the heart of Back Bay.  It's incredibly convenient to Back Bay and a great neighborhood for restaurants and shopping.  Getting into the house was simple, and everything was as described.  I'd definitely stay there again!"/>
    <x v="0"/>
    <x v="7"/>
    <x v="0"/>
  </r>
  <r>
    <x v="1109"/>
    <n v="46536780"/>
    <d v="2015-09-11T00:00:00"/>
    <n v="42838376"/>
    <s v="Elle Gemma"/>
    <s v="This place was great. Clean, perfect location, cute neighborhood, and friendly host. Izzy was kind enough to chat with us when we arrived, provide recommendations for late night bars and food in the area, teach us about the transportation system and even give us beers after a stressful travel experience. Would definitely stay here again."/>
    <x v="0"/>
    <x v="5"/>
    <x v="0"/>
  </r>
  <r>
    <x v="545"/>
    <n v="46568033"/>
    <d v="2015-09-11T00:00:00"/>
    <n v="43809584"/>
    <s v="Tony"/>
    <s v="Our time with Sami was short but sweet. The accommodation was comfortable and in a great location and Sami was a very hospitable host. We arrived late but he was very understanding of the fact that we wanted to stay out for drinks in the local town. I would recommend  to anyone who wants to explore Boston."/>
    <x v="0"/>
    <x v="5"/>
    <x v="0"/>
  </r>
  <r>
    <x v="2414"/>
    <n v="46506399"/>
    <d v="2015-09-11T00:00:00"/>
    <n v="41417136"/>
    <s v="DoInbound"/>
    <s v="Great little studio apartment - very cozy. Surprisingly easy parking right outside, plus everything was clean and prepared well. It's one full bed and a pull-out couch (the couch wasn't super comfortable for sleeping, but it worked and the bed was great)._x000d__x000a__x000d__x000a_The Uber drivers didn't have anything positive to say about the neighborhood around this apartment, but we didn't have any problems during our stay._x000d__x000a__x000d__x000a_A very minor and somewhat amusing con: the low part of the bathtub is at the opposite end from the drain. No big deal, just a heads up._x000d__x000a__x000d__x000a_The water is great, the electric locks make it simple, and it was an affordable place to stay."/>
    <x v="0"/>
    <x v="5"/>
    <x v="0"/>
  </r>
  <r>
    <x v="1210"/>
    <n v="46563542"/>
    <d v="2015-09-11T00:00:00"/>
    <n v="7363730"/>
    <s v="Melania"/>
    <s v="Pam and Sara's apartment was great- in a great location with a super friendly cat. I unfortunately didn't get to meet either of them, but Pam was very helpful with directions. Thanks! "/>
    <x v="1"/>
    <x v="8"/>
    <x v="0"/>
  </r>
  <r>
    <x v="380"/>
    <n v="46495021"/>
    <d v="2015-09-11T00:00:00"/>
    <n v="39966094"/>
    <s v="Nicole"/>
    <s v="Great experience. Apartment was clean, comfortable and private. Located in a seemingly quiet and safe neighbourhood. Joe and Ayad were very accommodating with our check in and check out times which was a huge help. We didn't get to meet them in person but felt very welcome after being greeted by a note, chocolates and a couple of cold waters left in the fridge. We were very grateful for the air conditioning unit considering how hot and humid it was our first day in. Located a bit far from the main sights in Boston but public transit is very accessible and easy to navigate. Thank you for letting us into your home!"/>
    <x v="0"/>
    <x v="8"/>
    <x v="0"/>
  </r>
  <r>
    <x v="1881"/>
    <n v="46546420"/>
    <d v="2015-09-11T00:00:00"/>
    <n v="16408500"/>
    <s v="Gevorg"/>
    <s v="Thank you. The room was clean, and as described. Helena kindly contacted me before arrival and gave instructions. Definitely will recommend"/>
    <x v="0"/>
    <x v="6"/>
    <x v="0"/>
  </r>
  <r>
    <x v="602"/>
    <n v="46499525"/>
    <d v="2015-09-11T00:00:00"/>
    <n v="40817160"/>
    <s v="Elaine"/>
    <s v="This place is incredible! I fell in love immediately. The pictures are accurate and it is even more homey in person. It rained one day when I was visiting and I was perfectly content relaxing in the Carriage House. It is fully equipped with anything and everything you could possibly need. And Sarah is extremely responsive and helpful. To top it off, Jamaica Plain is a cute neighborhood with lots of character. It is especially nice that so many restaurants, shops, and the Green St. T station are within walking distance. I highly recommend the Carriage House to anyone visiting the Boston area!"/>
    <x v="0"/>
    <x v="5"/>
    <x v="0"/>
  </r>
  <r>
    <x v="1913"/>
    <n v="46550396"/>
    <d v="2015-09-11T00:00:00"/>
    <n v="39344730"/>
    <s v="Francisco"/>
    <s v="The apartment is in the basement, is similar to a hostel with 4 small unventilated rooms , a bathroom and a kitchen._x000d__x000a_No living room or lounge to eat. It has a patio with tables and chairs which can be used if it does not rain_x000d__x000a_The bathtub was full of hair_x000d__x000a_Ok if you're alone in the apartment but if there are more occupied rooms not recommend"/>
    <x v="1"/>
    <x v="3"/>
    <x v="1"/>
  </r>
  <r>
    <x v="816"/>
    <n v="46503048"/>
    <d v="2015-09-11T00:00:00"/>
    <n v="31908921"/>
    <s v="Marcin"/>
    <s v="EN: Everything Ok. Very nice landlords. :)_x000d__x000a_PL: Wszystko w porządku. Bardzo mili ludzie"/>
    <x v="0"/>
    <x v="3"/>
    <x v="1"/>
  </r>
  <r>
    <x v="1162"/>
    <n v="46475752"/>
    <d v="2015-09-11T00:00:00"/>
    <n v="9711419"/>
    <s v="Hannah"/>
    <s v="Jason's apartments were PERFECT for Inbound! We were really close to the convention center and couldn't ask for more inside the house. Note that they are in South Boston, which isn't the most friendly of neighborhoods but I definitely got the sense that the area is on the up and coming. "/>
    <x v="0"/>
    <x v="6"/>
    <x v="0"/>
  </r>
  <r>
    <x v="70"/>
    <n v="46477496"/>
    <d v="2015-09-11T00:00:00"/>
    <n v="31906273"/>
    <s v="Michael"/>
    <s v="Bernie was a excellent host, very informative with the complex amenities and was most welcoming, waters and soaps in the room were appreciated. Highly recommend "/>
    <x v="0"/>
    <x v="1"/>
    <x v="0"/>
  </r>
  <r>
    <x v="388"/>
    <n v="46503003"/>
    <d v="2015-09-11T00:00:00"/>
    <n v="14828333"/>
    <s v="Kirsten"/>
    <s v="Apartment was very clean and in a great central location to everything we needed. Communication was swift and efficient. Thanks so much for a great stay!"/>
    <x v="0"/>
    <x v="6"/>
    <x v="0"/>
  </r>
  <r>
    <x v="1163"/>
    <n v="46566973"/>
    <d v="2015-09-11T00:00:00"/>
    <n v="34306110"/>
    <s v="Yvonne"/>
    <s v="The room was set up very welcoming and the hosts were so thoughtful to our needs. We would love to come back to stay longer next time! Thanks Derian &amp; Brian!"/>
    <x v="0"/>
    <x v="1"/>
    <x v="0"/>
  </r>
  <r>
    <x v="2640"/>
    <n v="46490814"/>
    <d v="2015-09-11T00:00:00"/>
    <n v="37763697"/>
    <s v="Eliana"/>
    <s v="We had a great stay at Jaclyn's apartment! She was very helpful in accommodating us with timing and everything we needed. The apartment was just as described-cozy and modern. It was luxuriously set up from scented candles, air conditioning and TVs. It's in a great location on a quaint street. _x000d__x000a_We'd definitely recommend this apartment to anyone interested in visiting Boston._x000d__x000a_"/>
    <x v="0"/>
    <x v="8"/>
    <x v="0"/>
  </r>
  <r>
    <x v="1362"/>
    <n v="46465905"/>
    <d v="2015-09-11T00:00:00"/>
    <n v="23773029"/>
    <s v="Jeffrey"/>
    <s v="Dan has made checking in and out very easy and flexible. The apartment is located in a very convenient area, with quick access to the T and BCEC (a 15-minute walk)."/>
    <x v="0"/>
    <x v="1"/>
    <x v="0"/>
  </r>
  <r>
    <x v="1838"/>
    <n v="46497374"/>
    <d v="2015-09-11T00:00:00"/>
    <n v="40601455"/>
    <s v="John"/>
    <s v="Gustavo was very welcoming. I was one hour later than expected, but that proved no issue with Gustavo. He lives on the ground floor. It did happen to be a very warm and humid period and the entire house was very warm. The room is on the third floor of a very tight stairwell so know that going up and down takes care. My room was very warm. The air conditioner had not been on and the windows were closed, so the room was hot. Gustavo turned the air conditioner on and it was very weak. He did offer to go out and purchase a new one the next day but I told him that I would just open the windows. That night was very warm. Their is no airflow in the room and ceiling fan or regular portable fan would have helped a ton. When the outside temperature went down the following day, the open windows were fine and all was better. _x000d__x000a_The room is rather spartan. No TV, no radio, but Wifi worked and was adequate. The bathroom was in the hallway, just out the door, and I was told that it was just for me to use, but still would rather have a bathroom in my room. The bathroom is very small, like europe small. Shower head has low follow water nozzle so water pressure is more of a spray than a stream. No mirror in the room, which may be a good add. _x000d__x000a_The general common area is on the 4th floor, and that was too warm to consider. I did use ice cubes from the freezer. Again, there is little airflow in the house, and it really impacts the top floor lounge and kitchen areas. _x000d__x000a_My biggest issue here is the cost. I just do not see the value here. The location is great, and compared to hotels in the area, this is less expensive, but I would rather spend more for better AC, in room bathroom, and better amenities throughout. "/>
    <x v="1"/>
    <x v="3"/>
    <x v="1"/>
  </r>
  <r>
    <x v="966"/>
    <n v="46516517"/>
    <d v="2015-09-11T00:00:00"/>
    <n v="41762544"/>
    <s v="Leslie"/>
    <s v="We had a very short stay in Boston at Drew and Christina's place as our flight was cancelled last minute. They were both easy to get in touch with and understanding about this sudden change. Our time there was great. This is a great location and we loved that we could walk everywhere. Everything was as described and they were both very nice. We got some great recommendations for places to eat and visited what we could in our short time! _x000d__x000a__x000d__x000a_"/>
    <x v="0"/>
    <x v="7"/>
    <x v="0"/>
  </r>
  <r>
    <x v="1967"/>
    <n v="46529645"/>
    <d v="2015-09-11T00:00:00"/>
    <n v="42380183"/>
    <s v="Lingqun"/>
    <s v="Pretty nice stay here, clean and cozy room, everything needed are prepared very well, Roger and Sophie are friendly and thoughtful  and always respond quickly"/>
    <x v="0"/>
    <x v="8"/>
    <x v="0"/>
  </r>
  <r>
    <x v="2074"/>
    <n v="46538445"/>
    <d v="2015-09-11T00:00:00"/>
    <n v="41880848"/>
    <s v="Robert"/>
    <s v="Lovely brownstone building, with primary advantage being the location. Building has been sectioned into a bunch of units on 6 floors. Plenty of space in the unit, nice decoration, and a full kitchen. Great option if you need to be in walking distance from downtown Boston or Copley place."/>
    <x v="0"/>
    <x v="3"/>
    <x v="1"/>
  </r>
  <r>
    <x v="195"/>
    <n v="46525754"/>
    <d v="2015-09-11T00:00:00"/>
    <n v="31370623"/>
    <s v="Hilary"/>
    <s v="Tom was an excellent host. This was my first time using AirB&amp;B so I was a bit apprehensive going in -- not knowing how the process worked. Tom was so professional, accommodating and kind. He had my room all set up when I arrived, made me breakfast and coffee (not something typically done with this type of housing, from what I hear), and was the perfect blend of conversational while also respecting my space. His pup Wonder is also a sweetheart. :) I would absolutely, whole-heartedly, recommend Tom for anyone interested in staying in this area. It was such a pleasant experience. "/>
    <x v="0"/>
    <x v="6"/>
    <x v="0"/>
  </r>
  <r>
    <x v="2168"/>
    <n v="46506167"/>
    <d v="2015-09-11T00:00:00"/>
    <n v="41432503"/>
    <s v="Logan"/>
    <s v="Yvonne picked me up from the airport, offered me breakfast on multiple occasions and sent texts that helped improve my experience. She even drove me around the neighborhood pointing out the best spots to eat. The house was very clean and close by everything you would need while traveling and metro."/>
    <x v="1"/>
    <x v="1"/>
    <x v="1"/>
  </r>
  <r>
    <x v="611"/>
    <n v="46554502"/>
    <d v="2015-09-11T00:00:00"/>
    <n v="5667658"/>
    <s v="Kate"/>
    <s v="We got in at 1:30 in the morning and yet Chris was up and ready to welcome us. Her house was adorable and the room we were in was complete with its own little patio. Lovely all around, Chris, her home, and her handsome kitty. Highly recommend!!"/>
    <x v="0"/>
    <x v="3"/>
    <x v="1"/>
  </r>
  <r>
    <x v="549"/>
    <n v="46496572"/>
    <d v="2015-09-11T00:00:00"/>
    <n v="29387184"/>
    <s v="Benjamin"/>
    <s v="YuChen was a good host. My brother and I stayed with him in Boston for two nights in summer 2015. Arrival and departure were smooth and YuChen welcomed us with a cold drink! The room had a fan rather than AC, but that was fine for us. We were able to use the kitchen for cooking and there were good transport links to central Boston and Cambridge. I would recommend YuChen's apartment if you needed somewhere to stay while visiting Boston."/>
    <x v="0"/>
    <x v="1"/>
    <x v="0"/>
  </r>
  <r>
    <x v="324"/>
    <n v="46472483"/>
    <d v="2015-09-11T00:00:00"/>
    <n v="7611052"/>
    <s v="Tonya"/>
    <s v="Courtney made the process easy by connecting with me a week before I was to leave for Boston. She told me how to enter the accommodations and also helped me with some tips on public transportation in the area. _x000d__x000a__x000d__x000a_The room was very cozy and comfortable, exactly what I needed since all that I'd be doing is sleeping there. Great stay, easy to walk to the BCEC, easy to walk to the bus/rail station. _x000d__x000a__x000d__x000a_I enjoyed my trip! Thank you!"/>
    <x v="0"/>
    <x v="0"/>
    <x v="0"/>
  </r>
  <r>
    <x v="2641"/>
    <n v="46542110"/>
    <d v="2015-09-11T00:00:00"/>
    <n v="8872372"/>
    <s v="Scott"/>
    <s v="Eric's place is great. It was clean and had a great cafe and store across the street. Also very convenient to the train.  The air conditioner and street were both a bit noisy. Might be a little too much for a real light sleeper but was fine for me."/>
    <x v="0"/>
    <x v="1"/>
    <x v="0"/>
  </r>
  <r>
    <x v="691"/>
    <n v="46531693"/>
    <d v="2015-09-11T00:00:00"/>
    <n v="23077432"/>
    <s v="David"/>
    <s v="Everything was just as described except the wood floors had just been done so the place honestly looked even nicer. Great little cafe right on the corner too. Elisangela was extraordinarily attentive, responsive, and simply a joy to deal with. We would all highly recommend staying here!"/>
    <x v="0"/>
    <x v="1"/>
    <x v="0"/>
  </r>
  <r>
    <x v="325"/>
    <n v="46542938"/>
    <d v="2015-09-11T00:00:00"/>
    <n v="43285721"/>
    <s v="Robin"/>
    <s v="Just needed a place to lay my head for the night, and this was perfect for what I was looking for."/>
    <x v="0"/>
    <x v="3"/>
    <x v="1"/>
  </r>
  <r>
    <x v="1958"/>
    <n v="46553005"/>
    <d v="2015-09-11T00:00:00"/>
    <n v="43486682"/>
    <s v="Tania"/>
    <s v="I enjoyed my stay. The room was cozy and comfortable - nice sized bed and quiet. Perfect for the restful sleep I needed on a work trip. Cora and her husband were friendly and made me feel comfortable in their home. The neighborhood was very cool and hope to explore more on future trip. "/>
    <x v="0"/>
    <x v="4"/>
    <x v="0"/>
  </r>
  <r>
    <x v="2290"/>
    <n v="46517444"/>
    <d v="2015-09-11T00:00:00"/>
    <n v="42258361"/>
    <s v="Rosie Jo"/>
    <s v="Great apartment, excellent location, near a subway station and near a hop on and hop off tour bus stop. everything you need for a stay in Boston "/>
    <x v="0"/>
    <x v="3"/>
    <x v="1"/>
  </r>
  <r>
    <x v="81"/>
    <n v="46472960"/>
    <d v="2015-09-11T00:00:00"/>
    <n v="8575358"/>
    <s v="Selena &amp; James"/>
    <s v="We had a great time in Boston staying at John's place. The apartment was welcoming, clean, had great facilities and really good air con. Which we really appreciated during our stay. The apartment is convenient for transport to the city &amp; has plenty of on street parking. John is a great host! Very friendly, kind and considerate. We would definitely stay here again.  "/>
    <x v="0"/>
    <x v="7"/>
    <x v="0"/>
  </r>
  <r>
    <x v="329"/>
    <n v="46479093"/>
    <d v="2015-09-11T00:00:00"/>
    <n v="5151085"/>
    <s v="Thomas"/>
    <s v="Peter had everything spelled out in his email preceding our stay.  He was responsive to the phone call I made to clarify some last minute issues. "/>
    <x v="0"/>
    <x v="1"/>
    <x v="0"/>
  </r>
  <r>
    <x v="330"/>
    <n v="46483830"/>
    <d v="2015-09-11T00:00:00"/>
    <n v="35594521"/>
    <s v="성호"/>
    <s v="Adam is so kind. When I arrived near the Adam's house, he was waiting for me and welcoming. He also tried to protect my privacy, so I felt like home. Thank you, Adam! "/>
    <x v="0"/>
    <x v="1"/>
    <x v="0"/>
  </r>
  <r>
    <x v="1752"/>
    <n v="46490051"/>
    <d v="2015-09-11T00:00:00"/>
    <n v="9711419"/>
    <s v="Hannah"/>
    <s v="Jason's apartments were the perfect stay for me and my colleagues! Everything went smoothly from check in, to transportation to the convention center to check out. "/>
    <x v="0"/>
    <x v="3"/>
    <x v="1"/>
  </r>
  <r>
    <x v="1581"/>
    <n v="46473224"/>
    <d v="2015-09-11T00:00:00"/>
    <n v="34188800"/>
    <s v="曜駿"/>
    <s v="This is our first time using Airbnb! Sally &amp; Bruce give us lots of information for traveling in Boston!_x000a_The room is comfortable for us!  They're very nice !  Thanks a lot!"/>
    <x v="0"/>
    <x v="6"/>
    <x v="0"/>
  </r>
  <r>
    <x v="1368"/>
    <n v="46487133"/>
    <d v="2015-09-11T00:00:00"/>
    <n v="25602643"/>
    <s v="Nick"/>
    <s v="This place was awesome. Really clean, quiet neighborhood, close to some amazing restaurants. Overall a great experience. Ethan's associate/business partner, Kevin, was very friendly and helpful. He stopped by the place to make sure we had everything we needed. I would definitely stay again."/>
    <x v="0"/>
    <x v="10"/>
    <x v="0"/>
  </r>
  <r>
    <x v="920"/>
    <n v="46524436"/>
    <d v="2015-09-11T00:00:00"/>
    <n v="6773335"/>
    <s v="Lia"/>
    <s v="Wir hatten sechs sehr schöne Tage in Boston bei Claudia und Isaac. _x000a_Das Zimmer ist sauber und schön hell und das Bett ist sehr gemütlich._x000a_Claudia und Isaac sind sehr rücksichtsvoll und wir haben nur wenig von ihnen mitbekommen._x000a_Wir haben uns sehr wohl gefühlt und können diese Unterkunft nur weiterempfehlen!_x000a_"/>
    <x v="0"/>
    <x v="3"/>
    <x v="1"/>
  </r>
  <r>
    <x v="1729"/>
    <n v="46555792"/>
    <d v="2015-09-11T00:00:00"/>
    <n v="42799270"/>
    <s v="大海"/>
    <s v="The landlord and Matt are very friendly and leave us kindly notes. The apartment are very clean and the location are very good too! Hope to live there next time!"/>
    <x v="0"/>
    <x v="5"/>
    <x v="0"/>
  </r>
  <r>
    <x v="14"/>
    <n v="46500284"/>
    <d v="2015-09-11T00:00:00"/>
    <n v="36366268"/>
    <s v="Cynthia"/>
    <s v="Lovely house and great breakfast...wished we could have stayed longer."/>
    <x v="0"/>
    <x v="3"/>
    <x v="1"/>
  </r>
  <r>
    <x v="1454"/>
    <n v="46507065"/>
    <d v="2015-09-11T00:00:00"/>
    <n v="41275346"/>
    <s v="Alexa"/>
    <s v="Frank's place was very clean and spacious. Plenty of room for 4 people and additional privacy with bedrooms on separate floors. The home matches and is even better than what is in the pictures. You can view the harbor from the balconies and the short proximity to the harborwalk was great. It is right in a residential area near a park, so it was great to interact with the locals._x000d__x000a__x000d__x000a_Frank's response time for emails was quite reasonable, and he was easy to work with to set up my visit (as this was my first time using Airbnb). I felt a little overwhelmed by all the instructions Frank provided, but they were very detailed and had helpful suggestions for the area. I would highly recommend staying here!"/>
    <x v="0"/>
    <x v="5"/>
    <x v="0"/>
  </r>
  <r>
    <x v="2245"/>
    <n v="46546496"/>
    <d v="2015-09-11T00:00:00"/>
    <n v="24767171"/>
    <s v="Derek"/>
    <s v="Marlo's place was great! Awesome location and very nice accommodations. She was more than helpful in setting me up with the place. I would stay here again."/>
    <x v="0"/>
    <x v="1"/>
    <x v="0"/>
  </r>
  <r>
    <x v="1370"/>
    <n v="46486020"/>
    <d v="2015-09-11T00:00:00"/>
    <n v="39022649"/>
    <s v="Beth"/>
    <s v="Jason was responsive and great to work with._x000d__x000a__x000d__x000a_The neighborhood was a great location to stay in for our time at the conference center. There were plenty of food options on our walk from the apartment to the conference center._x000d__x000a__x000d__x000a_I would definitely stay here again."/>
    <x v="0"/>
    <x v="6"/>
    <x v="0"/>
  </r>
  <r>
    <x v="1059"/>
    <n v="46491189"/>
    <d v="2015-09-11T00:00:00"/>
    <n v="14442120"/>
    <s v="Kenneth"/>
    <s v="This is a top-tier property that's properly and professionally managed. Jason is highly organized, very flexible and communicates as needed to ensure a smooth arrival and experience. There are two apartments in this building, we stayed in #3, which occupies the third and fourth floors including a roof deck with BBQ (which we didn't use). The place is immaculate and finishes are new and high end (marble bathrooms, modern lighting, new kitchen, etc.). The place is stocked with the basics - towels, paper goods, shampoo and body wash. There were K-Cup coffee pods and a couple of beers when we arrived. There's a Trader Joe's and Walgreens right around the corner and Hines Convention Center is a frisbee throw away... as are all the great restaurants and shops on Newbury St. Parking is nearby on Dalton, and Uber is ever present. Beds were very comfortable. Two TVs round out the package. We will DEFINITELY be back to this professionally yet personally managed and delightful property with the ideal host. NB two flights of stairs to main level of unit."/>
    <x v="0"/>
    <x v="7"/>
    <x v="0"/>
  </r>
  <r>
    <x v="2364"/>
    <n v="46519979"/>
    <d v="2015-09-11T00:00:00"/>
    <n v="20495730"/>
    <s v="Rondo"/>
    <s v="Was great time there ! Really great location and Gerald is so nice! "/>
    <x v="0"/>
    <x v="1"/>
    <x v="0"/>
  </r>
  <r>
    <x v="93"/>
    <n v="46524768"/>
    <d v="2015-09-11T00:00:00"/>
    <n v="122121"/>
    <s v="Nhiem"/>
    <s v="I stayed at Andrew's place for 4 nights while in Boston. Andrew was very accommodating and helpful. He offered me breakfast, tea, coffee... which were great. Andrew's place was quite convenient as it was close to the station. A few stops and you got to Back Bay, Downtown, Chinatown... The room was clean and comfortable. _x000d__x000a_I recommend the host and the room !_x000d__x000a_Thanks Andrew."/>
    <x v="0"/>
    <x v="8"/>
    <x v="0"/>
  </r>
  <r>
    <x v="1549"/>
    <n v="46487287"/>
    <d v="2015-09-11T00:00:00"/>
    <n v="29519002"/>
    <s v="Dani"/>
    <s v="I stayed for five nights at Manuela's place and it was great. The room was very clean and ready when I arrived there. For me the location was perfect because I needed to take the red line subway, and the station was just in front of the place, perfect._x000d__x000a__x000d__x000a_Regarding Manuela, I didn't see her so much, but she helped me with the bags when I arrived and give me very very helpful tips._x000d__x000a__x000d__x000a_I think the neighbourhood is good, I didn't spend so much time there, but all the people I met there was very kind and willing to help. Moreover, there is a grocery at walking distance and some places to get food, just at the end of the street._x000d__x000a__x000d__x000a_Without any doubts I definitely recommend this place to anyone who visits Boston."/>
    <x v="0"/>
    <x v="7"/>
    <x v="0"/>
  </r>
  <r>
    <x v="1457"/>
    <n v="46512672"/>
    <d v="2015-09-11T00:00:00"/>
    <n v="41896083"/>
    <s v="Pablo"/>
    <s v="Except for the location, an overall disappointing experience. The  apartment is older and in worse condition than the description and photos seem to show. Note that it's on a 3rd floor with no lift, there's no TV, internet is available through a weak Mifi device, it's very noisy outside (ie. provided earplugs!), etc. "/>
    <x v="1"/>
    <x v="3"/>
    <x v="1"/>
  </r>
  <r>
    <x v="1495"/>
    <n v="46504761"/>
    <d v="2015-09-11T00:00:00"/>
    <n v="1607657"/>
    <s v="Bailey"/>
    <s v="Stanley and Sue were very friendly and accommodating to my schedule. The apartment was cute, clean, quiet, and comfortable. The air conditioners kept the humidity out of the apartment. Some water bottles and assorted beers were provided in the kitchen area, which was great! _x000d__x000a__x000d__x000a_One thing to note - if you're going to the Boston Convention &amp; Exhibition Center, the T is more of a hassle than it's worth as you have to switch lines a few times. I either walked or took an $8 Uber instead._x000d__x000a__x000d__x000a_Overall, I was very happy with my stay here and grateful to have found a place on such short notice that was within walking distance to the convention center. "/>
    <x v="0"/>
    <x v="8"/>
    <x v="0"/>
  </r>
  <r>
    <x v="1227"/>
    <n v="46480645"/>
    <d v="2015-09-11T00:00:00"/>
    <n v="12146702"/>
    <s v="Priya"/>
    <s v="The apartment is in an excellent location - central to Back Bay shopping and dining.  Unfortunately, not sure worth the money charged.  The AC unit did nothing to cool the apt, and it was very hot.  Front door was swarming with flies and mosquitoes (I think there's a drain right there), and there were mosquitoes in the apartment.  Cleaning people also came early and had clearly been in the space when I expected to have total privacy.  All in all, great location, but not the best Air BnB experience I've had."/>
    <x v="0"/>
    <x v="6"/>
    <x v="0"/>
  </r>
  <r>
    <x v="1412"/>
    <n v="46499138"/>
    <d v="2015-09-11T00:00:00"/>
    <n v="5269215"/>
    <s v="Alexis"/>
    <s v="Jason's place was nothing less than beautiful, clean and comfortable.  We had everything we needed and our stay felt luxurious and hotel-like: comfortable bed, amazing shower, cozy living room and modern kitchen. The location was amazing and we had a great time exploring the Northend and eating delicious Italian food. _x000d__x000a__x000d__x000a_Jason was a fantastic host, providing clear instructions before our visit and ensuring we were comfortable while there. His recommendations were fantastic as well. I would highly recommend this place for your stay in Boston and would happily stay here again! "/>
    <x v="0"/>
    <x v="4"/>
    <x v="0"/>
  </r>
  <r>
    <x v="1588"/>
    <n v="46476526"/>
    <d v="2015-09-11T00:00:00"/>
    <n v="15974056"/>
    <s v="Jen"/>
    <s v="Beautiful 2 bedroom apartment in convenient area of Boston, walking distance to many great destinations. Very quick response time from Natasha. Great stay, would highly recommend!"/>
    <x v="0"/>
    <x v="6"/>
    <x v="0"/>
  </r>
  <r>
    <x v="2564"/>
    <n v="46493363"/>
    <d v="2015-09-11T00:00:00"/>
    <n v="18150231"/>
    <s v="Meilynda"/>
    <s v="I had a wonderful stay in Joseph's studio during my four day trip to Boston. He was gracious enough to allow me to drop off my luggage early to explore the city. The green line on the T was conveniently located and a easy ride - off Arlington. There was a Chi hairdryer and fresh coffee waiting, which I loved. Would highly recommend this location for anyone visiting the city. The public park across the street, commons and Charles river are all near by. "/>
    <x v="0"/>
    <x v="7"/>
    <x v="0"/>
  </r>
  <r>
    <x v="891"/>
    <n v="46466654"/>
    <d v="2015-09-11T00:00:00"/>
    <n v="27086431"/>
    <s v="Colleen"/>
    <s v=" The studio had absolutely everything we needed - bedroom, bathroom and eat-in kitchen with full facilities. Miriam had also supplied breakfast. She had even supplied travel cards for the bus and train which we could top up as needed, as well as maps of the city and local area. The bus goes from the top of the street for a three-minute ride to the railway station. When we first arrived in the neighbourhood we weren't sure, but then we explored it and found it to be wonderful, friendly and very welcoming. We had drinks at the pub and ate at an Ethiopian restaurant which is very popular with the locals."/>
    <x v="0"/>
    <x v="7"/>
    <x v="0"/>
  </r>
  <r>
    <x v="1551"/>
    <n v="46503496"/>
    <d v="2015-09-11T00:00:00"/>
    <n v="35419297"/>
    <s v="Anthony"/>
    <s v="Nous avons été très heureux de rencontrer Sally et Bruce._x000d__x000a_Ils ont été très accueillant avec nous et nous ont vraiment aidé dans notre visite de Boston et notre voyage aux USA._x000d__x000a_Le logement n'est pas en plein centre mais tout de même très facile de s'y rendre._x000d__x000a_Encore merci à vous pour votre aide."/>
    <x v="0"/>
    <x v="3"/>
    <x v="1"/>
  </r>
  <r>
    <x v="2335"/>
    <n v="46540303"/>
    <d v="2015-09-11T00:00:00"/>
    <n v="15349148"/>
    <s v="Reeves"/>
    <s v="Rosalia is a great host, this house is in a great neighborhood, and her house is exactly as described, if not better. I would definitely stay here again."/>
    <x v="0"/>
    <x v="1"/>
    <x v="0"/>
  </r>
  <r>
    <x v="269"/>
    <n v="46481548"/>
    <d v="2015-09-11T00:00:00"/>
    <n v="37127750"/>
    <s v="Marguerite"/>
    <s v="Julie was a terrific host to me and my friend. We were in town for a conference so we didn't stay in the apartment too much but felt right at home because of her welcome. _x000d__x000a__x000d__x000a_It was super easy to find places to eat (the pizzeria across the street was awesome) and to navigate around the city by walking.  If you are looking for a real Boston experience, stay at Julie's place."/>
    <x v="0"/>
    <x v="1"/>
    <x v="0"/>
  </r>
  <r>
    <x v="558"/>
    <n v="46464827"/>
    <d v="2015-09-11T00:00:00"/>
    <n v="7183096"/>
    <s v="Evan"/>
    <s v="Everything leading up to the stay was great. Communication was easy and prompt. I was a little bummed that with a couple months notice we hoped to modify our stay by 1 less day and the host would not accommodate our request. (But, that was okay). We knew from the reviews that some other guests had listed that housekeeping was not up to their expectations and I would agree with that. The place is located in a great area. It is super close to the BECE. There are places to eat and shop not too far away. What we were not happy with is that the beds all had hairs in them (multiple lengths, colors, etc) and while the host said the sheets were freshly laundered, this was still a major turn off. She did bring other sheets but working through that request was a hassle. We switched the sheets out ourselves and all of the beds had stains on them. The refrigerator was not clean either and the shower curtain was moldy. The photos are accurate. The things you can't see in the photos - housekeeping - were disappointing.  "/>
    <x v="1"/>
    <x v="6"/>
    <x v="0"/>
  </r>
  <r>
    <x v="2558"/>
    <n v="46497729"/>
    <d v="2015-09-11T00:00:00"/>
    <n v="37292129"/>
    <s v="Sian Lun"/>
    <s v="The room given was as described. I like the place a lot because of its location and the price - compared to many other locations (hotels) this place is worth its price. The room has all I need, and people around are friendly and helpful. A big thank you to Tiffany for being very prompt and helpful in everything I need. There was slight technical issue and she got people to fix it very timely. "/>
    <x v="0"/>
    <x v="0"/>
    <x v="0"/>
  </r>
  <r>
    <x v="415"/>
    <n v="46487610"/>
    <d v="2015-09-11T00:00:00"/>
    <n v="39181698"/>
    <s v="Doug"/>
    <s v="Great stay!  Comfy, convenient and lovely hosts. Look forward to going back. "/>
    <x v="0"/>
    <x v="3"/>
    <x v="1"/>
  </r>
  <r>
    <x v="787"/>
    <n v="46512344"/>
    <d v="2015-09-11T00:00:00"/>
    <n v="41586588"/>
    <s v="Jagadeeshwer"/>
    <s v="Our first AirBnB experience was good. Had a nice quiet stay at this place. Place is as described. Bedroom was very comfortable with an adjacent bathroom. Around 15mins walk from public transportation and 50mins from Boston. They have several friendly cats- so if you are good with that it is a great place to stay!!"/>
    <x v="0"/>
    <x v="0"/>
    <x v="0"/>
  </r>
  <r>
    <x v="1731"/>
    <n v="46536052"/>
    <d v="2015-09-11T00:00:00"/>
    <n v="43081426"/>
    <s v="James"/>
    <s v="Great location , cozy apartment .  Host was very accommodating "/>
    <x v="0"/>
    <x v="7"/>
    <x v="0"/>
  </r>
  <r>
    <x v="1184"/>
    <n v="46515379"/>
    <d v="2015-09-11T00:00:00"/>
    <n v="25746041"/>
    <s v="Louw"/>
    <s v="The description was accurate and the host was there to accommodate. A kind lady she was. The neighborhood is a bit far out of Boston's center, but not that it was a problem as transport was easily available. The WiFi was also good."/>
    <x v="0"/>
    <x v="3"/>
    <x v="1"/>
  </r>
  <r>
    <x v="1696"/>
    <n v="46471790"/>
    <d v="2015-09-11T00:00:00"/>
    <n v="34447113"/>
    <s v="Dechay"/>
    <s v="Our team of 5 women stayed here for a conference and enjoyed the space very much.  It is in a great location and felt very safe. We each had our own bedroom and enjoyed the rooftop patio to relax at night. Also, Emin made it very easy to access the space with our unreliable travel schedules and was very accommodating when we needed a left item shipped to us after our stay."/>
    <x v="0"/>
    <x v="0"/>
    <x v="0"/>
  </r>
  <r>
    <x v="106"/>
    <n v="46538924"/>
    <d v="2015-09-11T00:00:00"/>
    <n v="43180537"/>
    <s v="Louise"/>
    <s v="Even though we never met due to schedules, we kept in touch by emails.  David's home has a lot or character and our room was very comfortable.  The online description was to a tee.  Close to public transportation and small shops.  Clean area with friendly and helpful neighbours.  David makes you feel right at home with the little extras available to you in your room and the kitchen.  I especially felt this way with all the Ikea items around.  I love to shop at Ikea :)"/>
    <x v="1"/>
    <x v="0"/>
    <x v="0"/>
  </r>
  <r>
    <x v="1553"/>
    <n v="46465911"/>
    <d v="2015-09-11T00:00:00"/>
    <n v="19835029"/>
    <s v="Alicia"/>
    <s v="Monica had great communication with me leading up to the stay.  The building &amp; apartment are &quot;hotel-like&quot; clean. It seems that no one lives in the unit so ALL the dresser drawers, cabinets and closets were empty... ready for our things. The location in Fort Point is fantastic and central to a lot on the seaport. My husband and I walked to  get food, groceries, and to the BCEC convention center all week long, we never had to get an Uber. There is a washer and dryer which is handy. One downside: there wasn't a iron or ironing board. So if your going for the Convention center with your fancy clothes you'll need to find another way to get the wrinkles out."/>
    <x v="1"/>
    <x v="1"/>
    <x v="1"/>
  </r>
  <r>
    <x v="629"/>
    <n v="46512446"/>
    <d v="2015-09-11T00:00:00"/>
    <n v="3621196"/>
    <s v="Justin &amp; Amy"/>
    <s v="Monique and her husband were extremely welcoming, generous and super friendly. I had a very enjoyable stay."/>
    <x v="0"/>
    <x v="7"/>
    <x v="0"/>
  </r>
  <r>
    <x v="417"/>
    <n v="46475965"/>
    <d v="2015-09-11T00:00:00"/>
    <n v="927315"/>
    <s v="Aaron"/>
    <s v="Bernie is a great host, the place is well furnished, any he's right next door to help out. His place is in a great location, and I used it as a central spot for all of my travelling. I would definitely stay here if my travels bring me back to Boston."/>
    <x v="0"/>
    <x v="7"/>
    <x v="0"/>
  </r>
  <r>
    <x v="789"/>
    <n v="46536724"/>
    <d v="2015-09-11T00:00:00"/>
    <n v="6583346"/>
    <s v="Diane"/>
    <s v="Molly's apt was perfect for our stay in Boston. The apt is very nicely designed and comfortably appointed. The pictures of the apt provided on the Airbnb site accurately represents its ambience, bright and airy. We enjoyed sitting on the deck and made use of the yoga room which was perfect for stretching. The neighborhood is pleasantly eclectic with many nice restaurants and shops and was fun to explore. Everything that was needed to make our stay comfortable was provided and we would highly recommend Molly's apt if you need a place to stay in Boston."/>
    <x v="0"/>
    <x v="4"/>
    <x v="0"/>
  </r>
  <r>
    <x v="1380"/>
    <n v="46557513"/>
    <d v="2015-09-11T00:00:00"/>
    <n v="43503576"/>
    <s v="Hanna"/>
    <s v="Thank you Ame for your hospitality! We had a great stay in your beautiful room :) The place is really nice and clean and the three dogs are super cute. _x000d__x000a_We enjoyed our stay in JP/Boston a lot and I would definitly recommend your place."/>
    <x v="0"/>
    <x v="4"/>
    <x v="0"/>
  </r>
  <r>
    <x v="275"/>
    <n v="46527918"/>
    <d v="2015-09-11T00:00:00"/>
    <n v="10221734"/>
    <s v="Winton"/>
    <s v="Liza could nor have been nicer. The room and house are lovely and are only 30 min from Logan using the subway.  They served us breakfast even though we woke up early to catch our flight, and had many recommendations for restaurants in the area.  _x000a_Great place to stay if you are in transit through Logan."/>
    <x v="0"/>
    <x v="6"/>
    <x v="0"/>
  </r>
  <r>
    <x v="633"/>
    <n v="46472888"/>
    <d v="2015-09-11T00:00:00"/>
    <n v="20941525"/>
    <s v="Laura"/>
    <s v="My friend Julia &amp; I had a wonderful stay at Gerard &amp; Marie's place. _x000d__x000a_ The apartment is so beautiful and they couldn't have been more welcoming. _x000d__x000a_We wish we could have stayed longer! We couldn't recommend this stay more and would love to return when visiting this area again."/>
    <x v="0"/>
    <x v="7"/>
    <x v="0"/>
  </r>
  <r>
    <x v="835"/>
    <n v="46528981"/>
    <d v="2015-09-11T00:00:00"/>
    <n v="5754017"/>
    <s v="Kris"/>
    <s v="Great location/neighborhood - walking distance to some nice bars and shops, not to mention great area to jog around!  Danielle did everything she could to make me feel welcome and comfortable!  I would recommend anyone stay in her home; I will certainly look it up again!"/>
    <x v="0"/>
    <x v="7"/>
    <x v="0"/>
  </r>
  <r>
    <x v="2496"/>
    <n v="46518413"/>
    <d v="2015-09-11T00:00:00"/>
    <n v="41648414"/>
    <s v="Francisco"/>
    <s v="Its was just like my home"/>
    <x v="0"/>
    <x v="3"/>
    <x v="1"/>
  </r>
  <r>
    <x v="420"/>
    <n v="46515301"/>
    <d v="2015-09-11T00:00:00"/>
    <n v="41585238"/>
    <s v="Sook Ting"/>
    <s v="The bed is cozy and comfortable. The neighborhood is quiet and safe. Carlos provide guide map and information in the room. It take me one hour to go to the downtown from there. "/>
    <x v="0"/>
    <x v="5"/>
    <x v="0"/>
  </r>
  <r>
    <x v="1462"/>
    <n v="46518535"/>
    <d v="2015-09-11T00:00:00"/>
    <n v="41301875"/>
    <s v="Anthony"/>
    <s v="Great location, uncomplicated host. Very old building so some user flexibility with the installations/hardware is needed. As a first time AirB user I wondered whether the &amp;B ( i.e. Breakfast) is customarily included?"/>
    <x v="0"/>
    <x v="1"/>
    <x v="0"/>
  </r>
  <r>
    <x v="1265"/>
    <n v="46570226"/>
    <d v="2015-09-11T00:00:00"/>
    <n v="39256942"/>
    <s v="Shruti"/>
    <s v="The host canceled this reservation 3 days before arrival. This is an automated posting."/>
    <x v="0"/>
    <x v="3"/>
    <x v="1"/>
  </r>
  <r>
    <x v="282"/>
    <n v="46507533"/>
    <d v="2015-09-11T00:00:00"/>
    <n v="41546212"/>
    <s v="Adedotun"/>
    <s v="The listing was precisely accurate and the apartment was very clean and pristine. The host was available via phone and email throughout the experience and I thoroughly enjoyed my stay.  "/>
    <x v="0"/>
    <x v="7"/>
    <x v="0"/>
  </r>
  <r>
    <x v="1302"/>
    <n v="46463946"/>
    <d v="2015-09-11T00:00:00"/>
    <n v="17611338"/>
    <s v="Marika"/>
    <s v="Great location, Sean was friendly and accommodating, the apartment and neighbourhood had character, awesome location if you are a baseball fan and are going to Red Sox games - Fenway park is super close by.  The neighbourhood is nice too - walking distance to BU, Northeastern, Berklee, T stations, grocery store (Star Market) drugstore (CVS).  A short T ride to downtown Boston.  Great location. The apartment also had a kitchen with toaster oven stove fridge dishes, etc. Sean was arriving back from a trip just as we were arriving to check in, which was fine we just chilled while he cleaned and replaced the bedding.  The place was a little dusty with a few crumbs here and there but nothing major.  The wifi also didn't work when we arrived and we worked with Sean to try and fix it over the course of our stay but by the time we left it still didn't work unfortunately.  Apparently there was a connection issue with the provider - coming from Canada the wifi was important as we have to pay extra for US cell and data services.  Otherwise a very nice stay - we found parking on the back streets, exiting down the back stairs to the back door is a great short cut to Fenway and the T station.  Thanks for the great time in Boston."/>
    <x v="1"/>
    <x v="4"/>
    <x v="0"/>
  </r>
  <r>
    <x v="428"/>
    <n v="46473889"/>
    <d v="2015-09-11T00:00:00"/>
    <n v="35757798"/>
    <s v="James"/>
    <s v="Great location and the owner was very helpful. Would recommend. "/>
    <x v="0"/>
    <x v="6"/>
    <x v="0"/>
  </r>
  <r>
    <x v="1806"/>
    <n v="46533010"/>
    <d v="2015-09-11T00:00:00"/>
    <n v="20527736"/>
    <s v="Zach"/>
    <s v="Everything was great at Carrie's apartment! We were in a great location and I was able to get a small taste of living in Boston!"/>
    <x v="1"/>
    <x v="1"/>
    <x v="1"/>
  </r>
  <r>
    <x v="2642"/>
    <n v="46552047"/>
    <d v="2015-09-11T00:00:00"/>
    <n v="3949012"/>
    <s v="Don"/>
    <s v="Nicole is an excellent host and most helpful on the local ways and means of getting about. She is fast and thoughtful with email and phone responses._x000d__x000a__x000d__x000a_I had only one issue and that is mainly because of where I am from and what I expect without thinking to ask. The room had a fan, but no AC. Unfortunately, the weather was hot and humid which for me personally made sleeping difficult.  _x000d__x000a__x000d__x000a_The place is in a nice quiet neighborhood and easy to park a car. "/>
    <x v="0"/>
    <x v="6"/>
    <x v="0"/>
  </r>
  <r>
    <x v="2026"/>
    <n v="46482628"/>
    <d v="2015-09-11T00:00:00"/>
    <n v="1364274"/>
    <s v="Todd"/>
    <s v="Sarah was a great host! Very accommodating and communicative. Place was exactly as described and we enjoyed our stay."/>
    <x v="0"/>
    <x v="5"/>
    <x v="0"/>
  </r>
  <r>
    <x v="1303"/>
    <n v="46464304"/>
    <d v="2015-09-11T00:00:00"/>
    <n v="27584605"/>
    <s v="Robert"/>
    <s v="My wife and I spent 5 lovely days in Kevin's great apartment. It is in a good position close to transport links. The accommodation is just as described in the listing. The rooms were spotless and well equipped. Wi-fi works well, bed is huge and comforable and the outside space was a nice bonus._x000d__x000a__x000d__x000a_A particular strength of Kevin and his assistant Liesl is the very prompt response to any questions we had._x000d__x000a__x000d__x000a_We would very happily book Kevin's apartment again if we ever returned to Boston."/>
    <x v="0"/>
    <x v="1"/>
    <x v="0"/>
  </r>
  <r>
    <x v="1894"/>
    <n v="46491429"/>
    <d v="2015-09-11T00:00:00"/>
    <n v="6428297"/>
    <s v="Aileen"/>
    <s v="Horrendous wins my prize for my worst ever Airbnb stay. The place was dark and dirty everywhere (I kept photos as I couldn't believe it), for example floor was swept but not washed so walking with bare feet made feet dirty and sticky. _x000d__x000a_So many of positive listing points and just not valid:_x000d__x000a_*Lift – there is one but it doesn’t work we were only told a couple of days before arrival so too late to make alternative plans despite it being broken for weeks. The room is on the 5th floor so stairs are a nightmare, especially with luggage and in the heat._x000d__x000a_*4 windows – yes there are 4 but they are all covered up with quilting and tatty cloths that have been stapled to the wall so you cannot see out. The bathroom window has a towel stapled over it._x000d__x000a_*Claw foot bath exists but has been painted and all the paint is peeling off – you could not sit in it._x000d__x000a_*Air conditioning – was needed and was working but so, so noisy you can’t sleep or watch TV. Also you can’t use any other electrics – like hairdryer - at the same time as blows the fuse._x000d__x000a_Location next to park is nice for the day but we were warned by the university that the park is unsafe at night and for 2 of the 4 nights I stayed there were police and ambulances out front._x000d__x000a__x000d__x000a_Kelly was responsive and easy to communicate with for check in but unfortunately a key was lost so we had to find the lock box in an alley behind the apartment block at night in the dark and we were very uncomfortable with this. _x000d__x000a__x000d__x000a_Left a day early and would not recommend!_x000d__x000a_"/>
    <x v="3"/>
    <x v="7"/>
    <x v="1"/>
  </r>
  <r>
    <x v="2041"/>
    <n v="46537458"/>
    <d v="2015-09-11T00:00:00"/>
    <n v="1321568"/>
    <s v="Celia"/>
    <s v="Staying at the beautiful home of Lynne and Erik was one of the highlights of my trip to Boston. The room itself was exceptionally comfortable and the restoration of the home was fascinating and so tastefully done. Erik's coffee was great, as well! "/>
    <x v="0"/>
    <x v="6"/>
    <x v="0"/>
  </r>
  <r>
    <x v="1942"/>
    <n v="46518981"/>
    <d v="2015-09-11T00:00:00"/>
    <n v="27246290"/>
    <s v="Nima"/>
    <s v="The apartment was very clean and spacious and conveniently located steps from the subway station.  However, as its next to a main Street and subway station, it could be a bit noisy for those who are light sleepers."/>
    <x v="0"/>
    <x v="6"/>
    <x v="0"/>
  </r>
  <r>
    <x v="637"/>
    <n v="46520602"/>
    <d v="2015-09-11T00:00:00"/>
    <n v="19519600"/>
    <s v="Vytautė"/>
    <s v="It was a nice stay, room was clean and beautiful views through windows made a stay more nice. :)"/>
    <x v="0"/>
    <x v="6"/>
    <x v="0"/>
  </r>
  <r>
    <x v="638"/>
    <n v="46472026"/>
    <d v="2015-09-11T00:00:00"/>
    <n v="34491039"/>
    <s v="Laetitia"/>
    <s v="Great host and beautiful house ! Good place. It meets the description : private bathroom, comfortable bedroom, lovely dogs !!! the neighborhood is quiet and pleasant . Easy to reach by public transportation transport. indications provided by Jeff are useful . It is too bad we couldn't share a lot with Jeff and Katie as we were all quite busy._x000a_"/>
    <x v="1"/>
    <x v="5"/>
    <x v="0"/>
  </r>
  <r>
    <x v="1077"/>
    <n v="46522486"/>
    <d v="2015-09-11T00:00:00"/>
    <n v="42419585"/>
    <s v="Gary"/>
    <s v="This was my first AirBNB experience so I was apprehensive about how legitimate the list would be.   First, let me say that the apartment is not easy to get to and even by cab it's $17 each way. The airport transit bus stops running between midnight and 5:30 am so don't expect to walk if you have a flight before 8 am.  The front door requires a code entrance which I did not have with me on my first attempt to enter the house and knocking on the door to arouse someone failed even though I could hear voices inside the house.  My second attempt with the code was successful and the accommodations were as advertised.   Very plain with one bathroom on the first floor and all bedrooms on the second .   Air-conditioning was good and the Italian restaurant one block away has great expensive food. Since hotels at Logan are very expensive, Izzy place was very adequate. He was very helpful in trying to find a cab company that would come into the area at 3 am.   "/>
    <x v="0"/>
    <x v="1"/>
    <x v="0"/>
  </r>
  <r>
    <x v="1818"/>
    <n v="46519899"/>
    <d v="2015-09-11T00:00:00"/>
    <n v="31865803"/>
    <s v="Pamela"/>
    <s v="Great location! The place looks identical to the pictures. Jim was friendly and the check-in/check-out process was a breeze. There is no overnight parking in Brookline but there is the next street over. I arrived a bit early and Jim was very accommodating. I would definitely stay here again!"/>
    <x v="0"/>
    <x v="5"/>
    <x v="0"/>
  </r>
  <r>
    <x v="840"/>
    <n v="46467576"/>
    <d v="2015-09-11T00:00:00"/>
    <n v="13109601"/>
    <s v="Gloria"/>
    <s v="Great stay at this little apartment.. position position position!  It was fairly easy to check in collect keys and then make our way to the apartment, which was within walking distance to everything, restaurants, Freedom Trail and most of the local attractions.  It was great just to walk a couple of hundred metres to dinner and breakfast each day.  The apartment is tiny but with 2 bedrooms, 2 bathrooms was just what we needed.   Though it had most things in the apartment would have been great to have some coffee, tea, sugar etc just to get you started.. a lot of other AirBNB properties we have stayed have coffee to brew etc.  Parking is a real problem so if you bring a car be prepared to pay for parking $25 day in a garage a couple of streets away."/>
    <x v="0"/>
    <x v="1"/>
    <x v="0"/>
  </r>
  <r>
    <x v="1079"/>
    <n v="46512804"/>
    <d v="2015-09-11T00:00:00"/>
    <n v="40878384"/>
    <s v="Yasmin"/>
    <s v="This was my first Airbnb experience, and it was fantastic!  Jonathan is a wonderful host; he is warm, thoughtful, and genuinely friendly.  And his home is simply gorgeous!  _x000d__x000a__x000d__x000a_I was in the loft bedroom, which is exactly as pictured.  Tastefully decorated; with everything you need.  Incredibly comfortable bed.  And the entire home is super clean, which was very important to me.  _x000d__x000a__x000d__x000a_The location is also very convenient; hardly 5 minutes to the train station.  I needed to be near the Longwood medical area.  From Jonathan's place, it was an easy 15 minute walk to the hospital._x000d__x000a__x000d__x000a_The house has a few floors, with the kitchen and living room on the second floor.  The bedrooms are on the next floor, and the loft is right on top.  There are a number of stairs to get to the loft, and quite narrow stairs to get to the front door.  For me, the stairs provided a nice workout!_x000d__x000a__x000d__x000a_If you want a genuine &quot;brownstone&quot; experience, in a lovely home with a welcoming host, Jonathan's place is for you.  My stay there was exceptional.  This is a special home; a rare find.  _x000d__x000a__x000d__x000a_"/>
    <x v="0"/>
    <x v="0"/>
    <x v="0"/>
  </r>
  <r>
    <x v="354"/>
    <n v="46557161"/>
    <d v="2015-09-11T00:00:00"/>
    <n v="18288834"/>
    <s v="Isadora"/>
    <s v="We stayed in Jennifer's house only for one night , she was very friendly. The room and bathroom cleans. _x000a_The public transportation to center of Boston is good but you need to take a bus and subway (40 min to center)."/>
    <x v="0"/>
    <x v="6"/>
    <x v="0"/>
  </r>
  <r>
    <x v="447"/>
    <n v="46503467"/>
    <d v="2015-09-11T00:00:00"/>
    <n v="41182691"/>
    <s v="Célyne"/>
    <s v="Great place!!!"/>
    <x v="0"/>
    <x v="3"/>
    <x v="1"/>
  </r>
  <r>
    <x v="2464"/>
    <n v="46522570"/>
    <d v="2015-09-11T00:00:00"/>
    <n v="39029516"/>
    <s v="Austin"/>
    <s v="Gabriel was an excellent, friendly,  and responsive host. The location is great and a convenient to downtown. I'd definitely stay here again the next time I visit Boston. "/>
    <x v="0"/>
    <x v="6"/>
    <x v="0"/>
  </r>
  <r>
    <x v="2528"/>
    <n v="46528837"/>
    <d v="2015-09-11T00:00:00"/>
    <n v="10641512"/>
    <s v="Federico"/>
    <s v="Place is clean, well located and host is friendly and welcoming. "/>
    <x v="0"/>
    <x v="7"/>
    <x v="0"/>
  </r>
  <r>
    <x v="2529"/>
    <n v="46545395"/>
    <d v="2015-09-11T00:00:00"/>
    <n v="27292244"/>
    <s v="J P"/>
    <s v="Perfect! My time here was too short! It was a pleasure to meet everyone there. I only wish was that I had not been so busy with work to have gotten a chance to know more about the city in general. The proximity to the T made getting in and out of town very simple. Thank you for being such a great host!"/>
    <x v="0"/>
    <x v="6"/>
    <x v="0"/>
  </r>
  <r>
    <x v="1662"/>
    <n v="46542547"/>
    <d v="2015-09-11T00:00:00"/>
    <n v="43273370"/>
    <s v="Bryant"/>
    <s v="I had to travel to Boston last minute and was fortunate enough to stumble upon Deana's space when all the hotels were full; I'm glad they were! I had an awesome stay, Deana and Michael were incredibly hospitable and accommodating during my trip. They were flexible with my schedule and went the extra mile to pick up a few items I needed while I was there, and it was an awesome spot to relax after a long day of being out in the city. Thanks again!"/>
    <x v="0"/>
    <x v="7"/>
    <x v="0"/>
  </r>
  <r>
    <x v="1663"/>
    <n v="46507831"/>
    <d v="2015-09-11T00:00:00"/>
    <n v="1205537"/>
    <s v="Maria"/>
    <s v="Ce is a great host. She made everything clear. She easily helped me with stuff like iron, umbrella. We had a nice chat right before my flight. _x000d__x000a__x000d__x000a_The place actually is smaller than it looks on photos and not super new. But very clean and the location is perfect. I would recommend it."/>
    <x v="1"/>
    <x v="5"/>
    <x v="0"/>
  </r>
  <r>
    <x v="2012"/>
    <n v="46539706"/>
    <d v="2015-09-11T00:00:00"/>
    <n v="43195097"/>
    <s v="David"/>
    <s v="Babak was a great host. He provided a very clean, safe environment during my stay. It was my first experience using Airbnb, I was somewhat skeptical before signing up but very glad I did and will be using the service in my next travels. :-)"/>
    <x v="0"/>
    <x v="7"/>
    <x v="0"/>
  </r>
  <r>
    <x v="875"/>
    <n v="46520144"/>
    <d v="2015-09-11T00:00:00"/>
    <n v="18686798"/>
    <s v="Jean-François"/>
    <s v="We really enjoyed our stay at Katie's.  the place was super clean, very convenient, well situated in a safe neighbourhoud.  I definately recommend it to anyone.  Thank you so much Katie! _x000d__x000a_Jean-Francois"/>
    <x v="0"/>
    <x v="4"/>
    <x v="0"/>
  </r>
  <r>
    <x v="238"/>
    <n v="46526526"/>
    <d v="2015-09-11T00:00:00"/>
    <n v="14642458"/>
    <s v="Jason"/>
    <s v="As Described, great stay. Thanks so much!"/>
    <x v="0"/>
    <x v="1"/>
    <x v="0"/>
  </r>
  <r>
    <x v="1833"/>
    <n v="46540307"/>
    <d v="2015-09-11T00:00:00"/>
    <n v="5259362"/>
    <s v="Mike"/>
    <s v="Francine was a good host. A few kinks (think we might have been the first guests in that house) but a beautiful flat in a lovely area "/>
    <x v="0"/>
    <x v="1"/>
    <x v="0"/>
  </r>
  <r>
    <x v="2028"/>
    <n v="46527761"/>
    <d v="2015-09-11T00:00:00"/>
    <n v="42779164"/>
    <s v="Christopher"/>
    <s v="Brahma and his apartment were very nice! Easy ride from the airport and the access to the North End was excellent. We were able to grab an Uber to and from all surrounding areas. Great stay - I would definitely stay again! "/>
    <x v="0"/>
    <x v="1"/>
    <x v="0"/>
  </r>
  <r>
    <x v="1089"/>
    <n v="46476214"/>
    <d v="2015-09-11T00:00:00"/>
    <n v="36618995"/>
    <s v="Patrick"/>
    <s v="Chris and Claire were great hosts. They have expierience with airbnb people and know what they want. Everything was fine for us. The flat is very cute and the location is also great."/>
    <x v="0"/>
    <x v="6"/>
    <x v="0"/>
  </r>
  <r>
    <x v="2559"/>
    <n v="46523237"/>
    <d v="2015-09-11T00:00:00"/>
    <n v="42374178"/>
    <s v="Jenny"/>
    <s v="I was happy with my stay at this location. A coworker and I stayed for 3 nights since we were attending a conference 2 miles away._x000d__x000a__x000d__x000a_ I never stayed at an AirBNB prior to this stay, so I wasn't sure what to expect._x000d__x000a__x000d__x000a_The apartment was clean. Bed and couch were comfortable. Internet worked well. Dave kept in contact throughout our stay._x000d__x000a__x000d__x000a_Didn't have any time to explore the neighborhood but we had trouble finding places for dinner late at night. Uber was available all over too. _x000d__x000a__x000d__x000a_I would stay at Dave's place again if I go to Boston for another conference._x000d__x000a_"/>
    <x v="0"/>
    <x v="6"/>
    <x v="0"/>
  </r>
  <r>
    <x v="1093"/>
    <n v="46520895"/>
    <d v="2015-09-11T00:00:00"/>
    <n v="6357924"/>
    <s v="Leslie Ann"/>
    <s v="Frank's place is very spacious and clean, not to mention, walking distance to EVERYTHING! I was only in town for two nights, but was able to see so much because I was so close to all the action! Parking is tricky in this area, so it's 1) perfect if you don't have a car and 2) ok if you do. There are many nearby lots that can keep your car overnight for a reasonable fee. In addition to having a perfect place to stay, Frank was a great host -- very responsive and accommodating! Will definitely stay here again next time I'm in town. "/>
    <x v="0"/>
    <x v="0"/>
    <x v="0"/>
  </r>
  <r>
    <x v="1563"/>
    <n v="46558704"/>
    <d v="2015-09-11T00:00:00"/>
    <n v="2367384"/>
    <s v="Ember"/>
    <s v="This apartment is a perfect place to stay in Boston! Less than a 5 minute walk to the T, it's so convenient. Can greeted me with a key and showed me around. The description and photos are accurate and it was such a nice alternative to staying in an impersonal hotel. It has everything you need, including a rooftop deck with a beautiful view. Lots of unique restaurants are close by as well as the green space at Boston Common. I enjoyed my stay here very much!"/>
    <x v="0"/>
    <x v="5"/>
    <x v="0"/>
  </r>
  <r>
    <x v="2469"/>
    <n v="46490733"/>
    <d v="2015-09-11T00:00:00"/>
    <n v="211429"/>
    <s v="Jung"/>
    <s v="Keith's place is centrally located in Boston, with Boston Common across the street, several T stations nearby and walking distance to various neighborhoods. I didn't get to meet Keith but he was very responsive and checking in and out was a smooth process. _x000a__x000a_As Keith makes clear in the description and photos, this isn't quite your traditional layout. I got used to it just fine. For someone seeking homely comforts, this may not be the best option. However, the location and its convenience can't be beat. _x000a__x000a_Probably the best aspect of the unit was that you can experience the city just by taking in the views of the architecture and the people traffic outside. Top scores from an urban experience standpoint."/>
    <x v="0"/>
    <x v="1"/>
    <x v="0"/>
  </r>
  <r>
    <x v="947"/>
    <n v="46481256"/>
    <d v="2015-09-11T00:00:00"/>
    <n v="33132340"/>
    <s v="John"/>
    <s v="This was a great experience. Izzy was very helpful and kind. They shared dinner with me on a couple of occasions. Nice folks."/>
    <x v="0"/>
    <x v="1"/>
    <x v="0"/>
  </r>
  <r>
    <x v="1206"/>
    <n v="46486220"/>
    <d v="2015-09-11T00:00:00"/>
    <n v="39113101"/>
    <s v="Delphine"/>
    <s v="Logement bien situé. Accueil chaleureux. Chambre agréable "/>
    <x v="0"/>
    <x v="3"/>
    <x v="1"/>
  </r>
  <r>
    <x v="1393"/>
    <n v="46478441"/>
    <d v="2015-09-11T00:00:00"/>
    <n v="37335995"/>
    <s v="Abad"/>
    <s v="Our experience was great. We were kind of hesitant to do an Airbnb for the first time, but we really felt at home. The house was really nice, clean and comfortable. We felt right at home. It was close to stores and restaurants and parking was not a problem."/>
    <x v="0"/>
    <x v="7"/>
    <x v="0"/>
  </r>
  <r>
    <x v="457"/>
    <n v="46486520"/>
    <d v="2015-09-11T00:00:00"/>
    <n v="19531170"/>
    <s v="Samantha"/>
    <s v="Tim and his home were great, the hospitality he showed us made our trip an easy one. He accommodated our early arrival by letting us drop our bags off and gave suggestions on where we can grab a drink or a bite to eat. The home is located in a beautiful neighbourhood close to everything in Boston. We were close to the T and were able to even get to and from the airport by using the subway. I would highly recommend staying at Tim's beautiful brownstone home.  "/>
    <x v="0"/>
    <x v="6"/>
    <x v="0"/>
  </r>
  <r>
    <x v="1346"/>
    <n v="46546059"/>
    <d v="2015-09-11T00:00:00"/>
    <n v="34017092"/>
    <s v="Stacey"/>
    <s v="Exactly as advertised.  Everything was very clean and there was plenty of privacy.  I will definitely stay here again if there is an opening."/>
    <x v="0"/>
    <x v="1"/>
    <x v="0"/>
  </r>
  <r>
    <x v="459"/>
    <n v="46502219"/>
    <d v="2015-09-11T00:00:00"/>
    <n v="2947565"/>
    <s v="Allie"/>
    <s v="Experience was great! Spot is super lovely, neighbourhood is excellent. The space is small, for two of us on a busy conference schedule it was perfect. I would definitely consider a second stay. "/>
    <x v="1"/>
    <x v="1"/>
    <x v="1"/>
  </r>
  <r>
    <x v="1147"/>
    <n v="46473160"/>
    <d v="2015-09-11T00:00:00"/>
    <n v="18467116"/>
    <s v="Stefano"/>
    <s v="Comfortable, nice accomodation, in a very convenient location, really close to Stone Brook stop. Really good communication, nice website for all the information you need for the apartment. The only sore point: quite dirty, especially the bathroom."/>
    <x v="1"/>
    <x v="6"/>
    <x v="0"/>
  </r>
  <r>
    <x v="53"/>
    <n v="46513633"/>
    <d v="2015-09-11T00:00:00"/>
    <n v="41955051"/>
    <s v="Barbara"/>
    <s v="Lori was very welcoming and accommodating, and a very thoughtful host. She was flexible with our arrival, and departure,and She had coffee, bagels and breakfast items waiting for us. The apartment was a cute attic apartment, quiet, very roomy, a good bed, and the AC worked well, it was pretty hot while we were there. We really liked the close proximity to the subway, which made our traveling around Boston easy. And Center St, is a nice walk, we enjoyed the restaurants and shops there. A nice place to stay really contributed to a great trip to Boston"/>
    <x v="0"/>
    <x v="8"/>
    <x v="0"/>
  </r>
  <r>
    <x v="167"/>
    <n v="46525678"/>
    <d v="2015-09-11T00:00:00"/>
    <n v="28836104"/>
    <s v="Brooke"/>
    <s v="Susan's home is indeed stunning! Brand new, clean, modern, extremely comfortably with amazing windows and light throughout. The bedrooms are extremely quiet and comfortable so it was very easy to sleep soundly. The kitchen is very well appointed - had I wanted to cook, I would have had everything I needed. The roof deck is stunning and adds another glamorous detail to this otherwise already glamorous space.  Although the apartment looks lovely in the photos, it is even more beautiful in person. Renting this space ended up being less expensive than a moderate/nice hotel in Boston and our experience was ten times better. Susan met us upon arrival and was so caring and helpful to make sure we had everything we needed. She was very responsive before the trip as well, eager to help with any logistics. I will certainly return and stay when I am next in Boston!"/>
    <x v="0"/>
    <x v="10"/>
    <x v="0"/>
  </r>
  <r>
    <x v="1395"/>
    <n v="46546818"/>
    <d v="2015-09-11T00:00:00"/>
    <n v="43279477"/>
    <s v="Chelsea"/>
    <s v="I never met steve but everyone there was very nice. The location was really close to where i was going. The room was clean and the bathroom was always open when i needed it. The location was also very close to stores, and very convenient. "/>
    <x v="0"/>
    <x v="1"/>
    <x v="0"/>
  </r>
  <r>
    <x v="807"/>
    <n v="46487425"/>
    <d v="2015-09-11T00:00:00"/>
    <n v="23962758"/>
    <s v="Marco"/>
    <s v="Joe is the perfect host. He gave me useful tips and tricks about the area and transportations. Very welcoming.  The apartment is cozy, clean and well organized. Perfect for 2. I can only suggest it. "/>
    <x v="0"/>
    <x v="6"/>
    <x v="0"/>
  </r>
  <r>
    <x v="663"/>
    <n v="46526390"/>
    <d v="2015-09-11T00:00:00"/>
    <n v="2762616"/>
    <s v="Megan"/>
    <s v="My boyfriend and I just had a wonderful stay in Boston at Jonathan's place. He was an excellent host who made sure every detail was taken care of. The place was extremely neat and clean, great system with the keys in order for us to check in and out, fresh water in our room, a separate area in the bathroom and kitchen for guests needs, and he even messaged us frequently to see how our trip was going. Only met him once but he was a very outgoing, friendly, intelligent guy who was happy to help us with our plans. The location of the house is great as its a quick walk to the T stop and Boston is very easy to get around with the subway. The only thing we found was we preferred to take an Uber home at night which was no problem as its a short and inexpensive trip from downtown. Would definitely love to stay at Jonathan's place again next time we're in Boston! "/>
    <x v="0"/>
    <x v="8"/>
    <x v="0"/>
  </r>
  <r>
    <x v="949"/>
    <n v="46473154"/>
    <d v="2015-09-11T00:00:00"/>
    <n v="35108478"/>
    <s v="Yi-Fang"/>
    <s v="Victoria的房子就在shawmut站附近, 在站內一上樓就要往左邊的出口(非進站入口)才是對的, 不然會越走越遠, 走路只要5分鐘內就會抵達。當晚我們迷路很晚才抵達, 但Victoria很耐心且擔心的等待, 真的很貼心。房子很乾淨舒適, 廚房用品齊全(鍋子,碗盤,刀叉,水壺,茶包...),  房間很大,床也超好睡,浴室很乾淨,乾濕分離,洗澡也是一個享受! 去日本停留時, 真的超想念Victoria的房子。 賣場也離住所很近約5分鐘就會到了。晚上也不太擔心晚回家,路上的路燈都很亮。很推薦去波士頓旅遊的人,到Victoria家住喔。"/>
    <x v="0"/>
    <x v="3"/>
    <x v="1"/>
  </r>
  <r>
    <x v="1150"/>
    <n v="46549854"/>
    <d v="2015-09-11T00:00:00"/>
    <n v="40454016"/>
    <s v="Kuzhou"/>
    <s v="It is quit a pleasure to meet Irida and to stay in her house for a couple days. _x000a_Three individual bedrooms with all Queen beds as well as almost everything you can imagine, including dishwasher, laundry, dryer, cooking necessities etc. Way more space than enough for a group of 6 ( 2 bathroom, a large TV lounge and a comfortable dinning room). But I DO NOT think it's expensive for 3 or more guests with all these above. _x000a_Plus, Irida prepared a list of detailed information of neighborhood like shopping, transportation and restaurants. Simply read the list and you never go wrong. _x000a_If you are looking for a clean, quiet, convenient and best-valued house near Boston, gotta be this one."/>
    <x v="0"/>
    <x v="5"/>
    <x v="0"/>
  </r>
  <r>
    <x v="301"/>
    <n v="46489330"/>
    <d v="2015-09-11T00:00:00"/>
    <n v="2873708"/>
    <s v="Klaus"/>
    <s v="Mohsen takes his AirBnb hosting fairly seriously. The house is very clean, the bedroom is very nice, the mattress is firm and not some worn out retired one. Mohsen communicated very well with me prior and during my stay._x000d__x000a__x000d__x000a_I went to a convention on Boston and this place is fairly close to the convention center. I went to the bus/train station close to his house, rented a bike and simply rode it to the convention center. Easy._x000d__x000a__x000d__x000a_Rochester is not in the middle of the city of Boston but the trip to downtown on one of those rental bikes takes 15-20 minutes. Of course you can also take the subway. It is right there._x000d__x000a__x000d__x000a_The house is close to a freeway and the railroad tracks but they didn't bother me at all. I slept perfectly well._x000d__x000a__x000d__x000a_You'll share the main bathroom with the host but again: Mohsen keeps everything very clean and that won't be a problem for you at all._x000d__x000a__x000d__x000a_I highly recommend Mohsen's home for anyone that doesn't absolutely need to be in downtown."/>
    <x v="0"/>
    <x v="6"/>
    <x v="0"/>
  </r>
  <r>
    <x v="810"/>
    <n v="46464819"/>
    <d v="2015-09-11T00:00:00"/>
    <n v="29276498"/>
    <s v="Sarah"/>
    <s v="The neighbour was great! Beautiful historic buildings everywhere (including the building Torrys apartment is in). It was easy to arrange key drop off and arrival as well. Great experience!"/>
    <x v="0"/>
    <x v="1"/>
    <x v="0"/>
  </r>
  <r>
    <x v="665"/>
    <n v="46506869"/>
    <d v="2015-09-11T00:00:00"/>
    <n v="101929"/>
    <s v="Nathaniel"/>
    <s v="Andy was very accommodating and nice.  There were some minor snags with AC but he did his best to fix the issue and provide us with a nice stay."/>
    <x v="0"/>
    <x v="1"/>
    <x v="0"/>
  </r>
  <r>
    <x v="1151"/>
    <n v="46549592"/>
    <d v="2015-09-11T00:00:00"/>
    <n v="13179754"/>
    <s v="Paul"/>
    <s v="Alisa was very helpful directing a first time visiter around the city.  Everything was easy to find from this great location.   The loft was very nice and I enjoyed my short stay."/>
    <x v="1"/>
    <x v="5"/>
    <x v="0"/>
  </r>
  <r>
    <x v="2540"/>
    <n v="46521681"/>
    <d v="2015-09-11T00:00:00"/>
    <n v="23074011"/>
    <s v="Jimmy"/>
    <s v="Jesse is a great host. He was very flexible with check in and check out, and his place was very comfy. He did everything he could to help us out, letting us know what buses to take from the airport, and even meeting us at the bus stop to give us the keys!"/>
    <x v="0"/>
    <x v="1"/>
    <x v="0"/>
  </r>
  <r>
    <x v="1665"/>
    <n v="46532945"/>
    <d v="2015-09-11T00:00:00"/>
    <n v="9472468"/>
    <s v="Lauren"/>
    <s v="Wonderful apartment and easy check-in. Loved the location, the view, the set-up, everything. Marina is a wonderful host. "/>
    <x v="0"/>
    <x v="6"/>
    <x v="0"/>
  </r>
  <r>
    <x v="909"/>
    <n v="46464294"/>
    <d v="2015-09-11T00:00:00"/>
    <n v="19176505"/>
    <s v="Kyle"/>
    <s v="It's in a great location and very swanky with a lot of little details that make you feel welcome. The neighborhood is historic and has that old turn of the last century feel but the interior is definitely modernized. The air conditioner was a welcome surpirse because I had no idea how hot Boston gets. The 3 doors you have to get through are a little tricky at first but simple once you get the hang of it. For the 2 of us who stayed it was hundreds cheaper than staying in the hotel near the convention and 10 times better. An Uber was always only 5 or 10 minutes away. Some features: High ceilings, modern cabinetry, super fluffy thick towels, super quiet dishwasher, coffee in the kitchen, WiFi, huge flat screen with DirecTV and Hulu and more, great location. Ed was always quick to reply to any messages, he even let us store our bags in the foyer for a few hours until the flight and came out to greet us upon departure. "/>
    <x v="1"/>
    <x v="5"/>
    <x v="0"/>
  </r>
  <r>
    <x v="246"/>
    <n v="46536622"/>
    <d v="2015-09-11T00:00:00"/>
    <n v="42772687"/>
    <s v="Kate"/>
    <s v="Great place to stay! Host did everything to accommodate us! "/>
    <x v="0"/>
    <x v="1"/>
    <x v="0"/>
  </r>
  <r>
    <x v="1152"/>
    <n v="46491379"/>
    <d v="2015-09-11T00:00:00"/>
    <n v="36061490"/>
    <s v="Miet"/>
    <s v="We had a lovely stay within Derian and Brian in Boston._x000d__x000a_Everything was clean and very well organised!"/>
    <x v="0"/>
    <x v="1"/>
    <x v="0"/>
  </r>
  <r>
    <x v="174"/>
    <n v="46542046"/>
    <d v="2015-09-11T00:00:00"/>
    <n v="43165942"/>
    <s v="Ninna"/>
    <s v="Javier er en super sød person, som gjorde alt for at gøre mit ophold til en positiv oplevelse. Alt var rent og pænt og havde jeg brug for noget, var Javier det med det samme. Et eksempel; der stod friskbagte oatmeal cookies da jeg stod op den ene morgen og uden opfordring blev der skiftet sengetøj midt på ugen._x000d__x000a_Super fin beliggenhed ift. downtown Boston, Cenvention center og lufthavn._x000d__x000a_Jeg vil på det varmeste anbefale et ophold hos Javier."/>
    <x v="0"/>
    <x v="1"/>
    <x v="0"/>
  </r>
  <r>
    <x v="59"/>
    <n v="46534162"/>
    <d v="2015-09-11T00:00:00"/>
    <n v="9942256"/>
    <s v="Eric"/>
    <s v="Great location and Christine made it an easy experience."/>
    <x v="0"/>
    <x v="1"/>
    <x v="0"/>
  </r>
  <r>
    <x v="1645"/>
    <n v="46513010"/>
    <d v="2015-09-11T00:00:00"/>
    <n v="30736414"/>
    <s v="Paul"/>
    <s v="This was actually my first time using an AirBnB, and wow, what an experience. The instructions via email were crystal clear—and the responses were fast too. Finding the location, getting the keys, and walking into the apartment was a joy. The place was gorgeous, clean, and exactly as I imagined. Actually, no, it was better. Big TV, comfortable bed, modern bathroom, silverware, and great WiFi made my stay at Adam's place pleasant. I work right around the corner too, so I will be visiting and staying here often. "/>
    <x v="0"/>
    <x v="6"/>
    <x v="0"/>
  </r>
  <r>
    <x v="1483"/>
    <n v="46492992"/>
    <d v="2015-09-11T00:00:00"/>
    <n v="21129146"/>
    <s v="Tracy"/>
    <s v="Lisa &amp; Bryan were great host! Lisa made us so comfortable that it felt like we were staying with family. Yes the listing was exactly as stated. Having use of the Charlie cards was so helpful to get around Boston. We were new to Boston and Lisa was so knowledgeable. Her expertise  of the area gave us a great advantage so that we were able to see everything we had come to see. Next time we come to Boston, we would love to stay at Lisa &amp; Brian's again."/>
    <x v="0"/>
    <x v="7"/>
    <x v="0"/>
  </r>
  <r>
    <x v="912"/>
    <n v="46466758"/>
    <d v="2015-09-11T00:00:00"/>
    <n v="31357347"/>
    <s v="Jim"/>
    <s v="We stayed in Boston for three nights and were very pleased with this rental. The apartment was as advertised and easily accommodated our group of four. We enjoyed our stay in the North End and were able to walk to countless restaurants, shops, and attractions throughout the downtown area. This apartment is highly recommended for anyone planning a stay Boston!"/>
    <x v="0"/>
    <x v="7"/>
    <x v="0"/>
  </r>
  <r>
    <x v="764"/>
    <n v="46562781"/>
    <d v="2015-09-11T00:00:00"/>
    <n v="34695581"/>
    <s v="Mariana"/>
    <s v="Tricia is a wonderful host! Her place is very spacious, beautiful and clean. If you're coming to Boston with a group this is a great place to stay!"/>
    <x v="0"/>
    <x v="0"/>
    <x v="0"/>
  </r>
  <r>
    <x v="954"/>
    <n v="46503699"/>
    <d v="2015-09-11T00:00:00"/>
    <n v="26500716"/>
    <s v="Natalia"/>
    <s v="This home was very comfortable, clean, and nicely decorated. My family felt right at home with the lovely kitchen and cozy living area, as well as a bedroom on a separate floor, which made for nice privacy with 4 adults. The home felt updated and luxurious inside with stylish finishes. Alex was very friendly and communicative before and after our stay. Although we didn't have any issues while we were there, it was good to know that in case we needed anything, he was accessible and lived inside the building. Definitely recommended!"/>
    <x v="0"/>
    <x v="4"/>
    <x v="0"/>
  </r>
  <r>
    <x v="1539"/>
    <n v="46480375"/>
    <d v="2015-09-11T00:00:00"/>
    <n v="37838143"/>
    <s v="Ryan"/>
    <s v="Great place to stay. It's in a quite section of town that is within walking distance to all of the historical sites in town. "/>
    <x v="0"/>
    <x v="1"/>
    <x v="0"/>
  </r>
  <r>
    <x v="1566"/>
    <n v="46422364"/>
    <d v="2015-09-10T00:00:00"/>
    <n v="2642405"/>
    <s v="Mike"/>
    <s v="Awesome place, nicer than the pictures, super clean and the AC was on when we got it (was 90 outside!)"/>
    <x v="0"/>
    <x v="6"/>
    <x v="0"/>
  </r>
  <r>
    <x v="1157"/>
    <n v="46370056"/>
    <d v="2015-09-10T00:00:00"/>
    <n v="27810699"/>
    <s v="Hily"/>
    <s v="Sean, thanks for being such an awesome host for my boyfriend and I! The apartment was perfect for our needs. We went to the game at Fenway and it was a very short walk to the festivities! Bleacher bar before the game was a great spot! Great first time experience in Boston! We will be returning :)"/>
    <x v="0"/>
    <x v="1"/>
    <x v="0"/>
  </r>
  <r>
    <x v="853"/>
    <n v="46369603"/>
    <d v="2015-09-10T00:00:00"/>
    <n v="29021507"/>
    <s v="Andrea"/>
    <s v="Muy amables. Habitación y sabanas y toallas muy limpio. Baño y cocina limpio. Anfitriones gentiles . cerca de subte !!! Recomendable ....suerte"/>
    <x v="0"/>
    <x v="3"/>
    <x v="1"/>
  </r>
  <r>
    <x v="545"/>
    <n v="46461562"/>
    <d v="2015-09-10T00:00:00"/>
    <n v="42597221"/>
    <s v="Raphael"/>
    <s v="Sami is really a pleasant host. He took us at the last minute and welcomed us like family. I would recommend anyone to pay him a visit. "/>
    <x v="0"/>
    <x v="1"/>
    <x v="0"/>
  </r>
  <r>
    <x v="183"/>
    <n v="46367384"/>
    <d v="2015-09-10T00:00:00"/>
    <n v="30651758"/>
    <s v="Amie"/>
    <s v="We stayed at Urban Oasis for a week in early September for our Honeymoon. Andrea greeted us on arrival and showed us where everything was and how everything worked. Andrea is a wonderful host  and has fantastic knowledge of the area. We tried a lot of the recommendations and they were great, and sadly we missed out on some homemade scones!_x000a_The space itself is wonderful. It's like a treasure trove! It is lovely and clean and has everything you could think of that you might need! Take time to read the information that has been put together and collected as it really helped us decide where to eat/places to visit._x000a_We really liked the fact that you had your own space, but Andrea was just at the end of the phone if we needed her. _x000a_Me and my husband would come and stay again the next time we are in Boston, we loved it!"/>
    <x v="0"/>
    <x v="5"/>
    <x v="0"/>
  </r>
  <r>
    <x v="67"/>
    <n v="46390632"/>
    <d v="2015-09-10T00:00:00"/>
    <n v="39837757"/>
    <s v="Julia"/>
    <s v="We had a very nice time staying at Erin's home. The room was set up very nicely and we enjoyed the plush towels as well as the very comfi bed. Their 2 dogs are very well behaved. "/>
    <x v="0"/>
    <x v="6"/>
    <x v="0"/>
  </r>
  <r>
    <x v="1615"/>
    <n v="46437245"/>
    <d v="2015-09-10T00:00:00"/>
    <n v="34560415"/>
    <s v="Philippe"/>
    <s v="Michelle a été une hôtesse irréprochable. Son logement était impeccablement maintenu et en tout point conforme à la description qu'en font les gens. J'ai également adoré converser avec Michelle parce qu'elle est très intéressante, cultivée et avec un excellent sens de l'humour. Michelle fait aussi tout le nécessaire pour accommoder ses invités. J'ai particulièrement apprécié l'air climatisé et le WIFI qui fonctionnait très bien. Michelle est également très fière et connaissante de sa ville et elle pourra bien vous aiguillonnez sur les points intéressants à voir et visiter. Bref l'expérience Airbnb et le rapport-qualité prix offert par Michelle est excellent. "/>
    <x v="0"/>
    <x v="3"/>
    <x v="1"/>
  </r>
  <r>
    <x v="816"/>
    <n v="46408518"/>
    <d v="2015-09-10T00:00:00"/>
    <n v="14160031"/>
    <s v="Cyril"/>
    <s v="Jon and his wife are really nice and pleasant but the bed is not comfortable at all, the room is really small and we care hear the noise off the street all night long... _x000d__x000a_But Boston is an amazing city !! "/>
    <x v="1"/>
    <x v="6"/>
    <x v="0"/>
  </r>
  <r>
    <x v="956"/>
    <n v="46364411"/>
    <d v="2015-09-10T00:00:00"/>
    <n v="28019033"/>
    <s v="Lyndsay &amp; Neal"/>
    <s v="If it wasn't for Sean's apartment I know we could not have afforded to come to Boston. For that we are greatful. _x000a__x000a_The location is excellent -  few minutes walk to the red line and blue line and a short walk (albeit up a hill) to Boston Common to start on the freedom trail. _x000a__x000a_Sean is really friendly and helpful. The great things about the apartment are definitely the location, the price, the shower had great pressure, and the air conditioning (it was 33oC plus every day during our visit). The bed was comfy too. _x000a__x000a_The apartment (and building in general) could definitely benefit from a revamp - however if an investment was made to decorate, repair, generally improve etc, Sean could quadruple the rent and we couldn't have afforded it! Bit of a catch 22.   _x000a__x000a_We were prepared from other guests' comments as to what to expect and we knew it would be basic / unkempt. Still, seeing wildlife skitter across the bathroom floor is not something you will ever get used to, but we understand Sean is sorting this out with the building management. _x000a__x000a_Boston is such a great city, we loved it so much and would like to come back (maybe we'll save for a little longer and book a hotel though)."/>
    <x v="0"/>
    <x v="5"/>
    <x v="0"/>
  </r>
  <r>
    <x v="4"/>
    <n v="46424743"/>
    <d v="2015-09-10T00:00:00"/>
    <n v="6423333"/>
    <s v="Lindsay"/>
    <s v="Daniel is a generous and helpful host who really made me feel at home in his beautiful apartment! I was in Boston for a short three days and the space was absolutely perfect for my needs. It was a quick car ride to the conference I was attending, and the surrounding neighborhood itself was cute and fun to walk around in. Daniel had great recommendations for bars and restaurants in the nearby area as well as closer to downtown and the convention center where I spent most of my time. It was a clean, beautiful, easy-to-access apartment. What more do you need? I would return in a heartbeat."/>
    <x v="0"/>
    <x v="0"/>
    <x v="0"/>
  </r>
  <r>
    <x v="314"/>
    <n v="46393340"/>
    <d v="2015-09-10T00:00:00"/>
    <n v="39529430"/>
    <s v="Loras"/>
    <s v="Phyllis was very accommodating as well as interesting to talk to!  Her home was clean &amp; comfortable.  The location was convenient for using the transit system @ Forest Hills (orange line) into Boston and for accessing the park system  (emerald necklace).  The only thing we found a bit challenging was the water pressure from the low-flow shower head."/>
    <x v="0"/>
    <x v="7"/>
    <x v="0"/>
  </r>
  <r>
    <x v="2120"/>
    <n v="46374663"/>
    <d v="2015-09-10T00:00:00"/>
    <n v="36095872"/>
    <s v="Bessie"/>
    <s v="Veronica let us check in early, which we really appreciated as we had our luggage and didn't want to lug it around. She met us at her place, showed us which keys to use, and wished us a good stay. Her place is located directly by a subway/streetcar stop which was very convenient. She is also located right beside a restaurant and a cafe, and just down the street are some more stores. Her place has no AC but there is a large fan in the bedroom which helped us cool off. We enjoyed our stay at Veronica's and would stay again."/>
    <x v="1"/>
    <x v="6"/>
    <x v="0"/>
  </r>
  <r>
    <x v="1115"/>
    <n v="46383846"/>
    <d v="2015-09-10T00:00:00"/>
    <n v="19843895"/>
    <s v="Tim"/>
    <s v="Evelyn was a GREAT host, and her home, and the room we stayed in, was beautiful and comfortable. It felt like a home away from home. She made every effort to make our stay in the city enjoyable, and provided useful information about getting around, as well as a tasty bite to eat to get us on our way in the mornings. The neighbourhood was safe and, while not in the centre of the city, was very accessible to the transit system (2 blocks away) that would get you there in 10-15mins. I would certainly recommend a stay with Evelyn."/>
    <x v="0"/>
    <x v="8"/>
    <x v="0"/>
  </r>
  <r>
    <x v="967"/>
    <n v="46367846"/>
    <d v="2015-09-10T00:00:00"/>
    <n v="11880862"/>
    <s v="Emilie"/>
    <s v="This location was great, around the corner from a subway stop. Very friendly people staying in the house and helpful with directions to local attractions. The room has everything you need and is a great price in an expensive city. "/>
    <x v="1"/>
    <x v="7"/>
    <x v="0"/>
  </r>
  <r>
    <x v="1047"/>
    <n v="46374555"/>
    <d v="2015-09-10T00:00:00"/>
    <n v="7552599"/>
    <s v="Sergey"/>
    <s v="Very good location. We mostly were able to get everywhere by foot."/>
    <x v="0"/>
    <x v="1"/>
    <x v="0"/>
  </r>
  <r>
    <x v="1852"/>
    <n v="46413739"/>
    <d v="2015-09-10T00:00:00"/>
    <n v="41941193"/>
    <s v="Gwendolen"/>
    <s v="We were made to feel welcome by Christina._x000d__x000a__x000d__x000a_Listing  was accurate._x000d__x000a__x000d__x000a_Neighborhood ideal."/>
    <x v="0"/>
    <x v="3"/>
    <x v="1"/>
  </r>
  <r>
    <x v="325"/>
    <n v="46417667"/>
    <d v="2015-09-10T00:00:00"/>
    <n v="30691999"/>
    <s v="Flo"/>
    <s v="It was perfect. No more words needed. Thanks a lot!"/>
    <x v="0"/>
    <x v="1"/>
    <x v="0"/>
  </r>
  <r>
    <x v="1958"/>
    <n v="46435276"/>
    <d v="2015-09-10T00:00:00"/>
    <n v="6772815"/>
    <s v="Sophie"/>
    <s v="Cora and her family made me feel right at home.  Her house is lovely and in a great spot in Jamaica Plain. The room is much bigger than I expected, very comfortable and quiet.  Sharing the bathroom posed absolutely no problem. I hope I will stay in her house again!"/>
    <x v="0"/>
    <x v="6"/>
    <x v="0"/>
  </r>
  <r>
    <x v="83"/>
    <n v="46423858"/>
    <d v="2015-09-10T00:00:00"/>
    <n v="2591334"/>
    <s v="Sarah"/>
    <s v="Anna's place was a great size and perfectly situated for access to trains and anything you could need!_x000a_Great comfy bed and well appointed bathroom._x000a_"/>
    <x v="0"/>
    <x v="1"/>
    <x v="0"/>
  </r>
  <r>
    <x v="694"/>
    <n v="46367872"/>
    <d v="2015-09-10T00:00:00"/>
    <n v="32078080"/>
    <s v="Stephen"/>
    <s v="Flat as described and properly prepared for us. Extra bedding readily to hand so we could use the sofa bed which my son found comfortable. Superb location in the Italian district and handy for the port and markets. Easy collection of keys. Thanks."/>
    <x v="0"/>
    <x v="7"/>
    <x v="0"/>
  </r>
  <r>
    <x v="1222"/>
    <n v="46362852"/>
    <d v="2015-09-10T00:00:00"/>
    <n v="11036915"/>
    <s v="Katie"/>
    <s v="This studio apartment was everything we were looking for. It is located very close to the water front. There is a 7/11 just round the corner. _x000a_Transport_x000a_There is a train station (North station) just a 5 minute walk away outside the TD Garden stadium._x000a_There is a hop on hop off bus directly outside the ice skating rink._x000a_You are able to access the freedom trail which is situated just a few steps away from the front door. _x000a_We met a lovely couple the gentleman's name was Richie and they were both very helpful and made us feel very welcome. _x000a_Thank you Paolo for letting us stay at your place and making our experience of Boston a fantastic one. _x000a_"/>
    <x v="1"/>
    <x v="6"/>
    <x v="0"/>
  </r>
  <r>
    <x v="14"/>
    <n v="46377524"/>
    <d v="2015-09-10T00:00:00"/>
    <n v="7358057"/>
    <s v="Inken"/>
    <s v="Really great hosts, very nice, clean, and comfortable home, we really enjoyed our stay! Barney and Mary were very welcoming and gave us all the information we needed on how to get there or get around in the city. Thanks!"/>
    <x v="0"/>
    <x v="8"/>
    <x v="0"/>
  </r>
  <r>
    <x v="2033"/>
    <n v="46441155"/>
    <d v="2015-09-10T00:00:00"/>
    <n v="43305665"/>
    <s v="Alexie"/>
    <s v="Suzanne is a very warm and generous host. She showed great care in my stay and went out of her way to help me with local options according to my tastes. I will definitely consider staying again."/>
    <x v="0"/>
    <x v="3"/>
    <x v="1"/>
  </r>
  <r>
    <x v="619"/>
    <n v="46388253"/>
    <d v="2015-09-10T00:00:00"/>
    <n v="11910749"/>
    <s v="Amelie"/>
    <s v="Chouette appartement à deux pas du métro qui rejoint le centre de boston en 10 min. Meghan a été accueillante et disponible. Un peu trop chaud à cause du beau temps!"/>
    <x v="0"/>
    <x v="3"/>
    <x v="1"/>
  </r>
  <r>
    <x v="1493"/>
    <n v="46382893"/>
    <d v="2015-09-10T00:00:00"/>
    <n v="38527851"/>
    <s v="Juan Ramon"/>
    <s v="La situación de la casa es perfecta, a pocos pasos de una estación de metro, y con mucha tranquilidad a todas horas. _x000d__x000a_La casa está perfectamente equipada y muy limpia. Las camas son perfectas._x000d__x000a_Hermina es una gran anfitriona y le damos las gracias por sus atenciones._x000d__x000a_Boston es una ciudad que merece la pena visitar."/>
    <x v="0"/>
    <x v="3"/>
    <x v="1"/>
  </r>
  <r>
    <x v="1494"/>
    <n v="46410160"/>
    <d v="2015-09-10T00:00:00"/>
    <n v="4678579"/>
    <s v="Kara"/>
    <s v="This apartment had a lot of things going for it, and a couple of (potentially temporary) drawbacks. So the positive first! The apartment was lovely - very clean, nicely furnished, and felt spacious even though it's fairly compact. It was quite hot most of my trip but the window AC units kept the apartment very comfortable and cool. There's a full kitchen and a decent set of equipment for cooking. The location is also great - safe walking around at night, lots of restaurants - and of course lots of theater if you want to catch a play! Pretty centrally located in the span of Boston too, between South Boston, downtown Boston, and Cambridge. Very easy to get an uber whenever I needed one._x000d__x000a__x000d__x000a_The significant drawback I experienced, which may be temporary, was a very loud and persistent drip right next to the bed in the bedroom, every 15-30 seconds over 48 hours. It sounded to me like it was a leak or drip from the AC unit in the unit above this one, dropping and echoing on the unit in the bedroom window. It was right next to the bed for whatever reason of the acoustics it was incredibly loud - and I live in Manhattan over a motorcycle bar, literally, so I'm not a light sleeper. I had to go obtain ear plugs from the CVS and download a white noise app for my phone to play at full volume in order to somewhat drown it out, even with the fan or AC on. Other minor issues: The pillows were fairly uncomfortable/poor quality, which I find is often the case in AirBnBs for some reason, and while the apartment was lovely the building wasn't as lovely - the lobby and hallways smelled a bit odd in general, and strongly of an aromatic illegal substance the first night._x000d__x000a__x000d__x000a_Once summer is over and the AC unit above won't be dripping I would definitely recommend this apartment, but I don't feel like I can leave this out given how loud I found it - if that were still going to be happening I wouldn't stay here again. Hopefully the host can remedy this, in which case it's a great apartment option."/>
    <x v="0"/>
    <x v="4"/>
    <x v="0"/>
  </r>
  <r>
    <x v="1062"/>
    <n v="46400290"/>
    <d v="2015-09-10T00:00:00"/>
    <n v="40180435"/>
    <s v="Jane"/>
    <s v="Loved the whole experience - hosts could not have been more accommodating.  The apartment was clean, fresh and comfortable.  Superb nights sleep.  Highly recommended."/>
    <x v="0"/>
    <x v="0"/>
    <x v="0"/>
  </r>
  <r>
    <x v="1889"/>
    <n v="46427937"/>
    <d v="2015-09-10T00:00:00"/>
    <n v="10899631"/>
    <s v="Jean"/>
    <s v="Thanks to Brendan.The apartment was very nice, clean and quite. Also was close to every where. "/>
    <x v="0"/>
    <x v="6"/>
    <x v="0"/>
  </r>
  <r>
    <x v="1551"/>
    <n v="46386900"/>
    <d v="2015-09-10T00:00:00"/>
    <n v="37799466"/>
    <s v="Meiling"/>
    <s v="It took a while to get to their place because I didn't read the instruction carefully enough, but Sally guided me there with patience. The house is beautiful and cozy, and the room is well laid out and u can feel the breeze from the window. They are really nice couple. Sally helped me a lot to plan my trip in Boston which enabled me to have visited all the highlights of Boston given only two days, and we had an interesting conversation. Sally even sent me to the T station and I appreciated that._x000a_Thanks a lot for their hospitality! Hope to see them again in the near future!"/>
    <x v="0"/>
    <x v="7"/>
    <x v="0"/>
  </r>
  <r>
    <x v="500"/>
    <n v="46457879"/>
    <d v="2015-09-10T00:00:00"/>
    <n v="42768508"/>
    <s v="Yael"/>
    <s v="Frank was so nice, we got to his house later than exptected and he waited for us. He had water, soap, shampoo and towels for us. In the morning his lovely wife made us tea. The house is in great location."/>
    <x v="0"/>
    <x v="1"/>
    <x v="0"/>
  </r>
  <r>
    <x v="1185"/>
    <n v="46460953"/>
    <d v="2015-09-10T00:00:00"/>
    <n v="43769261"/>
    <s v="Melissa"/>
    <s v="What a gem of a place! Perfect location to downtown... Only 4 bucks by Uber! "/>
    <x v="0"/>
    <x v="1"/>
    <x v="0"/>
  </r>
  <r>
    <x v="831"/>
    <n v="46435054"/>
    <d v="2015-09-10T00:00:00"/>
    <n v="33884268"/>
    <s v="Reza"/>
    <s v="Robin is a great host. she is friendly. I appreciate her hospitality. her dog Sam is a nice dog. I am not a dog person but after meeting Sam i think I have become one :)_x000d__x000a_Thank you Robin!"/>
    <x v="0"/>
    <x v="7"/>
    <x v="0"/>
  </r>
  <r>
    <x v="106"/>
    <n v="46456321"/>
    <d v="2015-09-10T00:00:00"/>
    <n v="43630881"/>
    <s v="Tammy"/>
    <s v="David was so very welcoming! House was charming &amp; it felt like visiting a friend.  Everything clean &amp; as described, actually even better than expected.  This was my first experience using Airbnb and was nervous about trying it.  So yes, I would recommend this listing.  Also the neighborhood worth visiting too because several nice places in walking distance."/>
    <x v="0"/>
    <x v="6"/>
    <x v="0"/>
  </r>
  <r>
    <x v="2423"/>
    <n v="46394719"/>
    <d v="2015-09-10T00:00:00"/>
    <n v="40263769"/>
    <s v="Mohamed S"/>
    <s v="Aihua was nice and helpful, easy host and welling to help us._x000d__x000a_Nice house and good location._x000d__x000a_Thank you"/>
    <x v="0"/>
    <x v="6"/>
    <x v="0"/>
  </r>
  <r>
    <x v="275"/>
    <n v="46415302"/>
    <d v="2015-09-10T00:00:00"/>
    <n v="42185953"/>
    <s v="Áine"/>
    <s v="Great location, very close to the train and a nice area. Breakfast was a lovely touch. Hosts were very accommodating, thanks for a pleasant experience."/>
    <x v="0"/>
    <x v="7"/>
    <x v="0"/>
  </r>
  <r>
    <x v="1264"/>
    <n v="46412013"/>
    <d v="2015-09-10T00:00:00"/>
    <n v="2164399"/>
    <s v="Jesse"/>
    <s v="Gabriella was great.  She was responsive, welcoming and even left a tooth brush for me (which I ended up needing because I forgot mine:)).  _x000d__x000a__x000d__x000a_Her place is comfortable, quiet and in a very good location_x000d__x000a__x000d__x000a_Would definitely stay again"/>
    <x v="0"/>
    <x v="5"/>
    <x v="0"/>
  </r>
  <r>
    <x v="344"/>
    <n v="46378571"/>
    <d v="2015-09-10T00:00:00"/>
    <n v="36836580"/>
    <s v="Nick"/>
    <s v="All good. G&amp;L were great and there were no negative surprises. All was as advertised. These are great hosts. Parking was a key factor and availability to public transport. Thank you, would definitely stay again!"/>
    <x v="0"/>
    <x v="7"/>
    <x v="0"/>
  </r>
  <r>
    <x v="113"/>
    <n v="46460300"/>
    <d v="2015-09-10T00:00:00"/>
    <n v="41005767"/>
    <s v="Cristian Elicer"/>
    <s v="El departamento es hermoso! Solo nos quedamos por una noche porque al día siguiente teníamos que viajar. Nos fueron a buscar a South Station, nos llevaron por comida y nos ayudaron mucho con las valijas (teniendo en cuenta que veníamos de vivir 3 meses, imagínense el volumen de las mismas! jajaj) _x000d__x000a_Super limpio, ordenado. Muy hermoso! Ademas, cerquisima del Logan Airport. _x000d__x000a_Fue una gran experiencia, ya que nos atendieron muy bien!! Definitivamente volveremos!!"/>
    <x v="0"/>
    <x v="1"/>
    <x v="0"/>
  </r>
  <r>
    <x v="24"/>
    <n v="46389745"/>
    <d v="2015-09-10T00:00:00"/>
    <n v="7475942"/>
    <s v="Jessica &amp; Frank"/>
    <s v="Gustavo's house really lies &quot;in the heart of Boston&quot;! It's a historical building with a nice patina in a wonderful and quiet neighborhood. All the attractions of Boston are in walking distance. The room is spacy and clean, the shared bathroom renovated. Gustavo is a friendly host, he cares about his guests and he knows a lot about Boston - especially, where to eat. Ask him for the &quot;Masa&quot;, we had an excellent dinner there! The only downside is: Even when considering that Boston is very pricey, the room seems to be a little bit too expensive, compared with our other Airbnb - experience in other big cities. Beside of this, it was a perfect experience and Gustavos room is a recommandation. Thank you, Gustavo!"/>
    <x v="0"/>
    <x v="8"/>
    <x v="0"/>
  </r>
  <r>
    <x v="282"/>
    <n v="46424169"/>
    <d v="2015-09-10T00:00:00"/>
    <n v="3373251"/>
    <s v="Brittany"/>
    <s v="The location was in a good area. Was an accurate description. It is located about 20 min. away from the airport. The bathroom was dirty and shower/bathtub was dirty. "/>
    <x v="1"/>
    <x v="3"/>
    <x v="1"/>
  </r>
  <r>
    <x v="2273"/>
    <n v="46436404"/>
    <d v="2015-09-10T00:00:00"/>
    <n v="3878483"/>
    <s v="Emily"/>
    <s v="The neighborhood was great and the apartment was clean and  even nicer than it looked in the pictures. We weren't sure how to connect to the wireless and someone actually answered our call late at night and gave us the password. Good service. "/>
    <x v="0"/>
    <x v="1"/>
    <x v="0"/>
  </r>
  <r>
    <x v="284"/>
    <n v="46407750"/>
    <d v="2015-09-10T00:00:00"/>
    <n v="13053831"/>
    <s v="Naoki"/>
    <s v="I love this comfortable apartment. Every room in the apartment is amazingly clean, including the shower and toilet. It is very easy to access the major places in Boston because this apartment is located within a walking distance from the red line and blue line. Roger is a kind and sharp-minded person."/>
    <x v="0"/>
    <x v="7"/>
    <x v="0"/>
  </r>
  <r>
    <x v="427"/>
    <n v="46388951"/>
    <d v="2015-09-10T00:00:00"/>
    <n v="13457846"/>
    <s v="Duncan"/>
    <s v="Welcoming hosts to a perfect apartment in a great neighbourhood. The apartment was spacious, well furnished and very clean. Had everything we needed for our stay. The location is amazing: a relaxing grove hidden away in Boston. Jamaica Plain is both good to explore, possessed of all facilities and enjoys excellent transport links into central Boston. Would recommend highly to anyone looking for a relaxing base to explore Boston and surrounds."/>
    <x v="0"/>
    <x v="8"/>
    <x v="0"/>
  </r>
  <r>
    <x v="1498"/>
    <n v="46368221"/>
    <d v="2015-09-10T00:00:00"/>
    <n v="25741363"/>
    <s v="Beth"/>
    <s v="Lucy was great, provided detailed instructions well in advance of our trip. The apartment was great, homely and provided a great location for our trip to Boston."/>
    <x v="0"/>
    <x v="1"/>
    <x v="0"/>
  </r>
  <r>
    <x v="728"/>
    <n v="46428195"/>
    <d v="2015-09-10T00:00:00"/>
    <n v="42880660"/>
    <s v="Yixuan"/>
    <s v="This is my first time find place to stay on Airbnb, and this is a perfect experience, Bill is the best!!!"/>
    <x v="0"/>
    <x v="3"/>
    <x v="1"/>
  </r>
  <r>
    <x v="2402"/>
    <n v="46402247"/>
    <d v="2015-09-10T00:00:00"/>
    <n v="17424758"/>
    <s v="Taylor"/>
    <s v="So grateful for how easy it was to communicate with Anna and to get into the apartment considering I arrived quite late and had to get up very early. The space is comfortable and clean, and though I didn't have a chance to explore, the neighborhood looked lovely. "/>
    <x v="0"/>
    <x v="6"/>
    <x v="0"/>
  </r>
  <r>
    <x v="938"/>
    <n v="46393324"/>
    <d v="2015-09-10T00:00:00"/>
    <n v="16073345"/>
    <s v="Hyunsoo"/>
    <s v="Joe and Patty are lovely hosts. Everything is perfect! Room is tiny but clean and cozy. Bathroom is also perfect. Flexible check in &amp; out time is graet. Airport is so close to the house. I strongly recommend for you who plans late or early flight."/>
    <x v="0"/>
    <x v="7"/>
    <x v="0"/>
  </r>
  <r>
    <x v="2507"/>
    <n v="46412326"/>
    <d v="2015-09-10T00:00:00"/>
    <n v="41888979"/>
    <s v="Ahlam"/>
    <s v="Personally I found the location strategic, but the quality of furniture was below my standard, and cleanliness was moderate._x000a__x000a_Nonetheless Alicia was professional in her communication._x000a__x000a_I did not like the fact that I never had the chance to meet anyone except the maintenance personal."/>
    <x v="0"/>
    <x v="1"/>
    <x v="0"/>
  </r>
  <r>
    <x v="1195"/>
    <n v="46394135"/>
    <d v="2015-09-10T00:00:00"/>
    <n v="40318245"/>
    <s v="Daniel"/>
    <s v="Wir hatten eine wunderbare Zeit in Tuomas Apartment. Tuomas ist ein sehr angenehmer und völlig unkomplizierter Gastgeber. Das Apartment entsprach völlig der Beschreibung und die Lage in Boston ist großartig!_x000a_Vielen Dank noch einmal!!!"/>
    <x v="1"/>
    <x v="3"/>
    <x v="1"/>
  </r>
  <r>
    <x v="575"/>
    <n v="46371502"/>
    <d v="2015-09-10T00:00:00"/>
    <n v="25847634"/>
    <s v="Rafael"/>
    <s v="We had good times in Anthony's house. The subway is very close, so you can go to everywhere in Boston rapidly, that's the best part. There are not many people walking in the neighbourhood at night, so we prefer not to go back to the house too late. There is a road next there and it makes some noise, but inside the room is quiet, so don't worry about that. The air conditioning system works well. Remember that the bathroom is shared, so be prepared to waste some time waiting for other people using it. We had problems to connect the WiFi in our first night there, but they solved the problem with the password on the next day. In general, it's a simple and clean place to stay in Boston."/>
    <x v="0"/>
    <x v="6"/>
    <x v="0"/>
  </r>
  <r>
    <x v="1527"/>
    <n v="46384583"/>
    <d v="2015-09-10T00:00:00"/>
    <n v="38865278"/>
    <s v="Mary"/>
    <s v="LOVED IT! Jason made us feel welcome and taken care of from the day we booked till after we left. He was super helpful with any and everything we would need to know about the rental property as well as the neighborhood, restaurants and places to see. The posted pics are accurate - the apt. is lovely, spacious and comfortable. Couldn't have picked a better place to stay - walked to several great restaurants and the Boston Public Garden. Parking was easy, a few doors away._x000d__x000a_"/>
    <x v="0"/>
    <x v="4"/>
    <x v="0"/>
  </r>
  <r>
    <x v="739"/>
    <n v="46380252"/>
    <d v="2015-09-10T00:00:00"/>
    <n v="13537832"/>
    <s v="Rae"/>
    <s v="I highly recommend to anyone visiting Boston._x000d__x000a__x000d__x000a_The location is PERFECT, very central - right by Boston Commons and beautiful Beacon Hill. I travelled solo for a business conference, and felt very safe in the neighbourhood and concierge/security._x000d__x000a__x000d__x000a_Ned went above and beyond - I never met him, but by far the best host I've had the pleasure of staying with. Went out of his way to make sure my stay was great. "/>
    <x v="0"/>
    <x v="7"/>
    <x v="0"/>
  </r>
  <r>
    <x v="904"/>
    <n v="46365918"/>
    <d v="2015-09-10T00:00:00"/>
    <n v="30196016"/>
    <s v="Lesley"/>
    <s v="Good communication by our hosts throughout.  Despite delays at Logan we were met promptly at the apartment.  Central location.  Convenience store close by and a short walk to Park Street subway station.  Apartment small but well-equipped.  Large comfortable bed.  Quiet, apart from brief refuse (garbage) collection early some mornings.  Hosts allowed us to leave suitcases in the apartment on day of departure as we were on an evening flight. We would stay again."/>
    <x v="1"/>
    <x v="6"/>
    <x v="0"/>
  </r>
  <r>
    <x v="2140"/>
    <n v="46460326"/>
    <d v="2015-09-10T00:00:00"/>
    <n v="18986129"/>
    <s v="Franck"/>
    <s v="The big + of this listing is Ben!!_x000a_He is very kind and friendly, doing his best to be helpful, very generous (he offered to tap into his food)._x000a_He accepted my last minute request although he was just back from a long trip which wasn't simple to manage for him._x000a_Great if you like a natural cool and quiet place a bit away from busy streets._x000a_Don't expect a spotless, sterile, modern, floor-leaking kind off place. It's more of a cool man's cave, or rather a &quot;man's treehouse&quot;"/>
    <x v="0"/>
    <x v="5"/>
    <x v="0"/>
  </r>
  <r>
    <x v="649"/>
    <n v="46422640"/>
    <d v="2015-09-10T00:00:00"/>
    <n v="2642405"/>
    <s v="Mike"/>
    <s v="Awesome experience great location close to everything and really simple handout thanks Gloria!"/>
    <x v="0"/>
    <x v="6"/>
    <x v="0"/>
  </r>
  <r>
    <x v="804"/>
    <n v="46365529"/>
    <d v="2015-09-10T00:00:00"/>
    <n v="19626350"/>
    <s v="Hannah"/>
    <s v="Dan was a great host, even though he wasn't able to be there when we were there. He was good with communication as well. Location was good for South Boston and walking distance to pubs and cafés. Clean and super cozy sheets/bed. "/>
    <x v="0"/>
    <x v="5"/>
    <x v="0"/>
  </r>
  <r>
    <x v="1430"/>
    <n v="46417496"/>
    <d v="2015-09-10T00:00:00"/>
    <n v="38026086"/>
    <s v="Brittany"/>
    <s v="We had such a good time staying with Sarah in Boston! She had everything we needed and was very fast to answer any questions we had! She was very knowledgable about the Boston area and things we could see and do while we were there. Her fiancé was very helpful as well! We would definitely stay there again if we could! "/>
    <x v="0"/>
    <x v="1"/>
    <x v="0"/>
  </r>
  <r>
    <x v="154"/>
    <n v="46406629"/>
    <d v="2015-09-10T00:00:00"/>
    <n v="24769032"/>
    <s v="Rada"/>
    <s v="Very conveniently located, clean, comfartable, perfect communication with host. Thank you for having us!"/>
    <x v="0"/>
    <x v="6"/>
    <x v="0"/>
  </r>
  <r>
    <x v="2523"/>
    <n v="46394013"/>
    <d v="2015-09-10T00:00:00"/>
    <n v="28559790"/>
    <s v="Peter"/>
    <s v="Great location although not my favourite airbnb apartment_x000d__x000a_"/>
    <x v="0"/>
    <x v="1"/>
    <x v="0"/>
  </r>
  <r>
    <x v="876"/>
    <n v="46363815"/>
    <d v="2015-09-10T00:00:00"/>
    <n v="27033035"/>
    <s v="Richard"/>
    <s v="Nettes, altes Holzhau aus 1905. Gästewohnung im 2. Stock, über eine schmale Treppe erreichbar. Man sollte daher gut zu Fuß sein. &quot;Historische&quot; Einrichtung, funktional und sauber. Komplette Kuechenausstattung vorhanden. Freundliche Gastgeber, die täglich für ein kleines, frisches Frühstück sorgen. Die Wohnung ist gut mit der U-Bahn (&quot;T&quot;) erreichbar (20 Min. vom Stadtzentrum). Parkplatz vor dem Haus nur in der Nacht, tagsüber 2 Straßen weiter. "/>
    <x v="0"/>
    <x v="3"/>
    <x v="1"/>
  </r>
  <r>
    <x v="1532"/>
    <n v="46410929"/>
    <d v="2015-09-10T00:00:00"/>
    <n v="36493178"/>
    <s v="Mikey"/>
    <s v="Atef's studio is located in a very nice neighborhood. The studio was clean and had everything we needed. The location is nearby the orange line which makes it simple to get around. "/>
    <x v="0"/>
    <x v="1"/>
    <x v="0"/>
  </r>
  <r>
    <x v="1018"/>
    <n v="46383969"/>
    <d v="2015-09-10T00:00:00"/>
    <n v="37799466"/>
    <s v="Meiling"/>
    <s v="The transportation of Sean's house is absolutely convenient, and we three girls had great time stay at his house. The location has changed and Sean tried to give me instruction to get the keys to the new location but I failed to find it due to my broken cellphone. But Sean still showed up and gave us the keys, it's really kind of him._x000a_The house is quite old and historic, walking up the hill to reach the house _x000a_in the late afternoon was such a beautiful experience._x000a_I arrived at nearly seven and left very early in the morning, so I didn't get the chance to interact with the host too much._x000a_Living in Sean's house gave me a good start of Boston trip."/>
    <x v="1"/>
    <x v="1"/>
    <x v="1"/>
  </r>
  <r>
    <x v="1208"/>
    <n v="46434628"/>
    <d v="2015-09-10T00:00:00"/>
    <n v="38005319"/>
    <s v="Marc"/>
    <s v="Great place to stay. Location is epic. And the apartment was less expensive and more spacious than a hotel. "/>
    <x v="0"/>
    <x v="6"/>
    <x v="0"/>
  </r>
  <r>
    <x v="246"/>
    <n v="46379381"/>
    <d v="2015-09-10T00:00:00"/>
    <n v="12408346"/>
    <s v="Lorraine And Bruce"/>
    <s v="really lovely host - gracious, helpful and full of good tips and advice.  the place was spotless and really beautiful.   "/>
    <x v="0"/>
    <x v="7"/>
    <x v="0"/>
  </r>
  <r>
    <x v="1481"/>
    <n v="46363130"/>
    <d v="2015-09-10T00:00:00"/>
    <n v="4176807"/>
    <s v="Patricia"/>
    <s v="Hosts were very helpful in arranging everything, especially when I needed further assistance. The apartment was clean and tidy and had all the amenities as described. I enjoyed staying at the apartment and would recommend it to anyone requiring accommodation in the area. "/>
    <x v="0"/>
    <x v="0"/>
    <x v="0"/>
  </r>
  <r>
    <x v="173"/>
    <n v="46450817"/>
    <d v="2015-09-10T00:00:00"/>
    <n v="37336061"/>
    <s v="妍"/>
    <s v="The room is neat and Ivan is really considerate. Great experience!"/>
    <x v="0"/>
    <x v="1"/>
    <x v="0"/>
  </r>
  <r>
    <x v="667"/>
    <n v="46375669"/>
    <d v="2015-09-10T00:00:00"/>
    <n v="22007993"/>
    <s v="Nina"/>
    <s v="I had a great time staying with Bruce.  The house is beautiful and the rooms were very comfortable and clean. It didn't take long to get to the city center._x000a_The hosts were very nice and welcoming.  The first evening they had friends over for dinner and invited me to join._x000a_I can only recommend it :)"/>
    <x v="0"/>
    <x v="5"/>
    <x v="0"/>
  </r>
  <r>
    <x v="953"/>
    <n v="46390518"/>
    <d v="2015-09-10T00:00:00"/>
    <n v="39145491"/>
    <s v="Colin"/>
    <s v="Great location. Clean and had everything we needed. Definitely a smaller place, it wouldn't be suitable for more than 2 people. Great place to stay as a home base if you aren't going to spend much time there anyway. Easy communication.  It is close to a fire station so there is some road noise but nothing unexpected being that close to the action. "/>
    <x v="1"/>
    <x v="7"/>
    <x v="0"/>
  </r>
  <r>
    <x v="1399"/>
    <n v="46408288"/>
    <d v="2015-09-10T00:00:00"/>
    <n v="37511333"/>
    <s v="Lucas"/>
    <s v="Lisa was a terrific and accommodating host! She sent directions from the airport ahead of time which were easy to follow, as well as info about things to see and do in the area. The room was neat and just as described, and I especially appreciated the free transit passes and free breakfast. The location has easy access to the T which made it easy to see sights in the Boston area. I would highly recommend this location for those looking to spend time in the Boston area. "/>
    <x v="1"/>
    <x v="7"/>
    <x v="0"/>
  </r>
  <r>
    <x v="1247"/>
    <n v="46385467"/>
    <d v="2015-09-10T00:00:00"/>
    <n v="35174359"/>
    <s v="J.D."/>
    <s v="We had a wonderful experience with the studio and our time in Boston.  While we were never able to meet Kristina, she still managed to make sure we had everything we needed._x000a__x000a_The studio is exactly as described and VERY short walk to the Orange line, a grocery store and Samuel Adams._x000a__x000a_The next time we're in Boston,  we will stay here again."/>
    <x v="0"/>
    <x v="1"/>
    <x v="0"/>
  </r>
  <r>
    <x v="1646"/>
    <n v="46368029"/>
    <d v="2015-09-10T00:00:00"/>
    <n v="12609569"/>
    <s v="Rocio Isabel"/>
    <s v="Unas amigas y yo fuimos a Boston por primera vez y decidimos rentar este departamento por la ubicación. Todo estuvo excelente, el departamento se ve sumamente cuidado, muy limpio y con todo lo necesario para hacer algunas comidas ahí. La ubicación no podía estar mejor ya que teníamos todo cerca, incluso una estación de tren como a 2 cuadras. Definitivamente volvería a rentar en mi próximo viaje sin dudarlo. En cuanto al anfitrión, no fue necesario hacer contacto en ningún momento porque antes del viaje me respondió todas las dudas."/>
    <x v="1"/>
    <x v="3"/>
    <x v="1"/>
  </r>
  <r>
    <x v="1438"/>
    <n v="46424857"/>
    <d v="2015-09-10T00:00:00"/>
    <n v="41831288"/>
    <s v="Kenneth"/>
    <s v="There is no on site host. This is a commercial identity which means no help with the local fare. The building (as is most in little Italy) is very old. Additionally, a working fire house is across the street. _x000d__x000a_The location was great for our needs. Easy walk to Boston Commons. In hind sight using Uber would have cost far less than me renting a car and paying for parking. The mattress on the top bunk is too short for the average adult but could easily handle two small children. Considering cost, I may use this location again, but would certainly explore other options."/>
    <x v="1"/>
    <x v="3"/>
    <x v="1"/>
  </r>
  <r>
    <x v="1439"/>
    <n v="46332142"/>
    <d v="2015-09-09T00:00:00"/>
    <n v="42675573"/>
    <s v="Jonathan"/>
    <s v="What a great first experience with Airbnb!  The neighborhood is awesome with tons of restaurants and bars, the accommodations were exactly what we were looking for, and Lisa is the consummate host.  It felt like a bed-and-breakfast, with spacious common areas, a kitchen stocked with a wide variety of breakfast options, and friendly co-guests.  _x000d__x000a__x000d__x000a_Lisa is extremely friendly and very helpful around where to go, things to do, and how to get around.  I'd go back in a heartbeat._x000d__x000a__x000d__x000a_ "/>
    <x v="0"/>
    <x v="0"/>
    <x v="0"/>
  </r>
  <r>
    <x v="770"/>
    <n v="46272957"/>
    <d v="2015-09-09T00:00:00"/>
    <n v="35650869"/>
    <s v="Claire"/>
    <s v="We absolutely loved our stay with the Carney Family!  The location is fantastic, close to the train station, and nice places to eat... Although we didn't meet Barney, we did meet Mary and she was lovely and she gave us some great suggestions for our stay. We also met some lovely fellow travellers staying at the house. The entire experience was fantastic and we would absolutely stay here again and would recommend them as well."/>
    <x v="0"/>
    <x v="6"/>
    <x v="0"/>
  </r>
  <r>
    <x v="677"/>
    <n v="46312819"/>
    <d v="2015-09-09T00:00:00"/>
    <n v="41499083"/>
    <s v="Gayle"/>
    <s v="This was my first experience and it will forever change how I travel from now on! I loved the location and have realized you get so much more from being immersed in the local culture as opposed to being insulted within the confines of a hotel. The location of this brownstone apartment could not have been better for feeling like a Bostonian. Although it was an older building, the proximity to Newbury Street, (the equivalent of Rodeo Drive in Boston) the Boston Library, and Boston Commons park was fantastic! The room was comfortable and the kitchen well stocked with equipment. What impressed me the most, however, was Jason's concern for my comfort. He let me know before I arrived that the air conditioner had broken–and, with a freakish heat wave hitting Boston that week, he had to order the replacement online. A member of Jason's team was waiting for me (and the air conditioner) when I checked in and had it set up shortly thereafter. Jason followed up more than once to make certain I was cool and comfortable. The point I'd like to make is that a good experience doesn't mean that everything went perfectly. A good experience is when a potential problem is handled in an effective and timely manner, as was the case here. I would definitely stay at this location again! Thanks Jason!"/>
    <x v="1"/>
    <x v="7"/>
    <x v="0"/>
  </r>
  <r>
    <x v="1111"/>
    <n v="46300218"/>
    <d v="2015-09-09T00:00:00"/>
    <n v="24173798"/>
    <s v="윤경"/>
    <s v="It was really cozy! and also her mother Susan was very nice!!_x000d__x000a_If there was air conditioner it would be better :)_x000d__x000a_But it was good !!!"/>
    <x v="0"/>
    <x v="1"/>
    <x v="0"/>
  </r>
  <r>
    <x v="1210"/>
    <n v="46290977"/>
    <d v="2015-09-09T00:00:00"/>
    <n v="28730622"/>
    <s v="Babs"/>
    <s v="I stayed at Pam and Sara's place for a couple of nights during my visit to Boston. Not only was this my first trip to the city but also my first Airbnb experience and both Pam and Sara couldn't have been more helpful. Bar has been set high for any other stays I will have elsewhere. From the pre-booking time, when I emailed them with questions to my departure, Pam and Sara were accommodating and when I arrived, I discovered that both girls were gluten free and Pam gave me a few suggestions of where to go for food. I also got a few ideas of places to visit, in addition to the ones I had listed._x000a_They offer their guests the use of a Charlie card which is cheaper than the Charlie ticket. In the bedroom, which has a comfortable double bed and a large private bathroom, you find maps and guide books, for even more ideas on visiting the town. _x000a_On the day of departure, I was able to leave my bag in the house and collect it before my train was due._x000a_I really enjoyed my stay and wouldn't hesitate to book the same place if I came back to Boston."/>
    <x v="0"/>
    <x v="0"/>
    <x v="0"/>
  </r>
  <r>
    <x v="602"/>
    <n v="46260719"/>
    <d v="2015-09-09T00:00:00"/>
    <n v="27195703"/>
    <s v="Yvonne"/>
    <s v="Wir wurden herzlich in dieser geschmackvoll eingerichteten und sehr sauberen Wohnung empfangen und haben uns sehr wohl gefühlt.  Die Umgebung ist sehr ruhig und die Unterkunft liegt sehr günstig, um mit öffentlichen Verkehrsmitteln in die Innenstadt zu kommen.  Wir empfehlen diese Unterkunft gern weiter."/>
    <x v="0"/>
    <x v="3"/>
    <x v="1"/>
  </r>
  <r>
    <x v="881"/>
    <n v="46282093"/>
    <d v="2015-09-09T00:00:00"/>
    <n v="38236867"/>
    <s v="Jeff"/>
    <s v="The listing was very accurate and this apartment was perfect for our family of 5.  The location was great in a very safe neighborhood, close to public transportation.  We had a great stay and would highly recommend this as a must stay."/>
    <x v="0"/>
    <x v="6"/>
    <x v="0"/>
  </r>
  <r>
    <x v="70"/>
    <n v="46315501"/>
    <d v="2015-09-09T00:00:00"/>
    <n v="30809389"/>
    <s v="Magda"/>
    <s v="Bernie was a gracious host and very detailed with my accommodations and the area. The room was clean and had everything anyone could need while away from home. The views were indeed lovely, wish I had more time to spend on the roof! Bernie was great in communicating everything and setting everything up. "/>
    <x v="0"/>
    <x v="1"/>
    <x v="0"/>
  </r>
  <r>
    <x v="487"/>
    <n v="46293412"/>
    <d v="2015-09-09T00:00:00"/>
    <n v="22369241"/>
    <s v="Jean-Baptiste"/>
    <s v="Great place!! _x000d__x000a_NorthEnd is one of the best neighborhood in Boston: lively, safe and close to everything. _x000d__x000a_The flat itself is spacious, clean and full of charm. Everything is here. Perfect for a couple with or without kids (sofa bed in the living room). Peter and his wife were reactive, pleasant and always ready to help._x000d__x000a_Thank you both!"/>
    <x v="0"/>
    <x v="5"/>
    <x v="0"/>
  </r>
  <r>
    <x v="2640"/>
    <n v="46268506"/>
    <d v="2015-09-09T00:00:00"/>
    <n v="15154584"/>
    <s v="Meghan"/>
    <s v="My stay was great from start to finish.  I was running late to check-in, but Jaclyn was able to stay later in order to make sure no keys were left under the rug and that she was able to show me around.  She left a list of places to sight see that were close to where the apartment is.  It is half a block away from the original Cheers.  Great location, convenient distance to a T, and also has a hubway (a bike hub) a half block away.  Will definitely stay there again next time I'm in Boston!  "/>
    <x v="0"/>
    <x v="1"/>
    <x v="0"/>
  </r>
  <r>
    <x v="189"/>
    <n v="46269610"/>
    <d v="2015-09-09T00:00:00"/>
    <n v="34890728"/>
    <s v="Tanja"/>
    <s v="Dies war meine erste airbnb-Erfahrung und es war grossartig. Victoria ist eine hervorragende Gastgeberin und ich hätte es für meinen Aufenthalt in Boston nicht besser treffen können. Jeden Abend habe ich mich gefreut, nach einem ereignisreichen Tag wieder &quot;heim&quot; zu kommen. Victoria hat sich immer sofort auf eine Frage gemeldet. Alles ist so oder noch besser wie in der Beschreibung. Ich komme in jedem Fall wieder!"/>
    <x v="0"/>
    <x v="3"/>
    <x v="1"/>
  </r>
  <r>
    <x v="1114"/>
    <n v="46361725"/>
    <d v="2015-09-09T00:00:00"/>
    <n v="31849727"/>
    <s v="Brad"/>
    <s v="The host canceled this reservation 24 days before arrival. This is an automated posting."/>
    <x v="0"/>
    <x v="3"/>
    <x v="1"/>
  </r>
  <r>
    <x v="74"/>
    <n v="46291272"/>
    <d v="2015-09-09T00:00:00"/>
    <n v="37466082"/>
    <s v="Choudhry"/>
    <s v="This is an amazing property in a great neighbourhood and great location close to Boston University. Lots of amenities close by and an extremely organised and helpful host in Jacklyn, would recommend to anyone finding a place to stay in Boston "/>
    <x v="0"/>
    <x v="5"/>
    <x v="0"/>
  </r>
  <r>
    <x v="1774"/>
    <n v="46338510"/>
    <d v="2015-09-09T00:00:00"/>
    <n v="17210490"/>
    <s v="Mike"/>
    <s v="The host canceled this reservation the day before arrival. This is an automated posting."/>
    <x v="0"/>
    <x v="3"/>
    <x v="1"/>
  </r>
  <r>
    <x v="1166"/>
    <n v="46331323"/>
    <d v="2015-09-09T00:00:00"/>
    <n v="31601348"/>
    <s v="Gregg"/>
    <s v="Great spot for a game! Flew from Alaska just to see the Red Sox, it was insanely easy to get to the apartment, Son was waiting for us. Very helpful with navigating Boston's amazing public transit. Place was everything I needed. Wifi password is all caps, no spaces. Great location for a Sox fan. "/>
    <x v="0"/>
    <x v="7"/>
    <x v="0"/>
  </r>
  <r>
    <x v="1838"/>
    <n v="46324899"/>
    <d v="2015-09-09T00:00:00"/>
    <n v="26483034"/>
    <s v="Bill"/>
    <s v="Jeff had a great experience. Very neat, very clean, and very friendly."/>
    <x v="0"/>
    <x v="7"/>
    <x v="0"/>
  </r>
  <r>
    <x v="263"/>
    <n v="46274751"/>
    <d v="2015-09-09T00:00:00"/>
    <n v="36031819"/>
    <s v="Millie"/>
    <s v="Victor was an amazing host. He was there to greet us when we arrived at the apartment and was so helpful. He showed us around the compact space and gave us a load of suggestions for places to visit and things to do. He also provided us with snacks, wine and delicious tea and coffee. We loved the apartment which is conveniently right next to the subway line that goes straight to the centre of Boston. It had eveythinf we needed for our short visit to Boston and plenty of sleeping options too."/>
    <x v="0"/>
    <x v="7"/>
    <x v="0"/>
  </r>
  <r>
    <x v="916"/>
    <n v="46276932"/>
    <d v="2015-09-09T00:00:00"/>
    <n v="18282582"/>
    <s v="Kristen"/>
    <s v="Place was great! Appreciated the suggestions of places to eat and go to in the neighborhood.  Place was comfortable, table to eat at, kitchen if you chose to cook.  Chris and Kristina let us have our privacy.  Was a perfect place to stay."/>
    <x v="0"/>
    <x v="1"/>
    <x v="0"/>
  </r>
  <r>
    <x v="325"/>
    <n v="46298208"/>
    <d v="2015-09-09T00:00:00"/>
    <n v="4683468"/>
    <s v="Nicki"/>
    <s v="Bruce and Barry were excellent hosts. The house was full of character and our room was perfect for our needs with an extremely comfortable bed. The house was near the subway so easy to get into Boston which was why we were there. We would certainly like to stay again should we return to the area and would highly recommend."/>
    <x v="0"/>
    <x v="1"/>
    <x v="0"/>
  </r>
  <r>
    <x v="1672"/>
    <n v="46322395"/>
    <d v="2015-09-09T00:00:00"/>
    <n v="15704027"/>
    <s v="Thomas"/>
    <s v="Great place to stay. Comfortable and clean. Time it takes to the city centre is 30min. Good connection to the public transport system. "/>
    <x v="0"/>
    <x v="7"/>
    <x v="0"/>
  </r>
  <r>
    <x v="329"/>
    <n v="46295847"/>
    <d v="2015-09-09T00:00:00"/>
    <n v="40447388"/>
    <s v="Jana"/>
    <s v="Peter and Stella were fantastic hosts.  They made sure we had all the details for our arrival, even though there were unable to greet us personally. The space was even better than described - the room had lots of space and the bed was very comfy and it was great having our own bathroom.  We really enjoyed getting to meet them and sharing a coffee - they genuinely seem interested in making people feel welcome.  The place is just a few steps from the train so it was a great location for exploring the city. Thanks for a fantastic stay!"/>
    <x v="0"/>
    <x v="5"/>
    <x v="0"/>
  </r>
  <r>
    <x v="200"/>
    <n v="46269111"/>
    <d v="2015-09-09T00:00:00"/>
    <n v="19857008"/>
    <s v="Julia"/>
    <s v="I rented the room for my mom as she came to visit me here in Boston and we needed a place for her to stay. Susan was a very nice host. Although she was not there during my mom's stay, almost everything was cared for; I visited her before she left and she gave my some instructions on how everything works. I was also very easy and uncomplicated to communicate with Susan._x000d__x000a_The location of the apartment is very good. You can reach public transport very fast to go downtown Boston._x000d__x000a_Thank you again, Susan! :)"/>
    <x v="0"/>
    <x v="6"/>
    <x v="0"/>
  </r>
  <r>
    <x v="694"/>
    <n v="46263274"/>
    <d v="2015-09-09T00:00:00"/>
    <n v="22819350"/>
    <s v="Thomas"/>
    <s v="Excellent neighborhood just steps off Freedom Trail! Great food within 5 minutes walking &amp; just 10 minutes walk from the T! Roomy 1 bedroom 2nd floor appt slept 4 adults comfortably ! Felt safe no matter time of day &amp; Fire station 1  minute away across street ! Would stay here again in a heartbeat!"/>
    <x v="0"/>
    <x v="1"/>
    <x v="0"/>
  </r>
  <r>
    <x v="552"/>
    <n v="46344452"/>
    <d v="2015-09-09T00:00:00"/>
    <n v="13717428"/>
    <s v="Lewis"/>
    <s v="Great location in south Boston close to the T, a nice bedroom and private bathroom, a rooftop deck to enjoy a drink after exploring Boston, nice hosts, and a couple of friendly cats.. What more do you need?! Thanks for having us guys, we had a great time in Boston."/>
    <x v="0"/>
    <x v="0"/>
    <x v="0"/>
  </r>
  <r>
    <x v="1753"/>
    <n v="46335639"/>
    <d v="2015-09-09T00:00:00"/>
    <n v="17742120"/>
    <s v="Alex"/>
    <s v="The listing is nice - large, central to the city, and in a building with excellent amenities.  However, the problem with my stay was that they double booked me the first night of my 3 night stay. I unknowingly walked in on two people staying there, could not reach the host, and had to find other accommodations late at night.  The wifi was also not working and the repair man came many hours after he was supposed to. Overall, it was unfortunately pretty far from ideal for me.  "/>
    <x v="0"/>
    <x v="3"/>
    <x v="1"/>
  </r>
  <r>
    <x v="207"/>
    <n v="46304054"/>
    <d v="2015-09-09T00:00:00"/>
    <n v="38117997"/>
    <s v="Kate"/>
    <s v="This spot was fantastic...beautiful view of the Charles River, meticulously clean and very comfortable. Had a chance to meet the host, who was very welcoming and friendly - almost as though we'd already been friends! Would definitely recommend."/>
    <x v="0"/>
    <x v="0"/>
    <x v="0"/>
  </r>
  <r>
    <x v="1411"/>
    <n v="46269660"/>
    <d v="2015-09-09T00:00:00"/>
    <n v="33826387"/>
    <s v="Lorraine"/>
    <s v="Our Host, and this wonderful Boston Apartment, was truly exceptional!  Our Host, Jason, actually met us at the apartment  upon our arrival; since it was a holiday weekend and the Realty office on the first floor was closed. He immediately made everyone feel welcome and excited to be there. He showed us around the property.  It is beautiful and the beds were very comfortable.  Excellent printed instructions regarding the property were on the kitchen island.  We could not have asked for a better location - and our host, Jason Post, was easily reachable for any questions.  The apartment was pristine, beautifully decorated, well appointed and close to everything worth seeing in Boston.  It is close to the MBTA (Subway), which we utilized along with UBER to get around town.  You can easily walk to Newbury Street for shopping and dining.  We even enjoyed a walk across the Charles River into Cambridge from the  apartment.  We found a lovely coffee shop extremely close by  where we enjoyed breakfast a few times.  Jason gave us excellent restaurant recommendations and made us feel extremely welcome.  He is definitely a Host that goes above and beyond expectations!  And upon our departure we used the Logan Express Shuttle at 900 Boylston to get to the airport.  A VERY short walk from the apartment. Could not have been more convenient.  If you love to be in the heart of everything - AND have luxury accomodations - this apartment provides it all!  "/>
    <x v="0"/>
    <x v="4"/>
    <x v="0"/>
  </r>
  <r>
    <x v="1062"/>
    <n v="46300341"/>
    <d v="2015-09-09T00:00:00"/>
    <n v="6414748"/>
    <s v="Tiffanny"/>
    <s v="We loved our experience. The host was easy to work with and very sincere. The unit was beautiful and as described. We will keep this property in mind when planning our next trip to Boston! "/>
    <x v="0"/>
    <x v="6"/>
    <x v="0"/>
  </r>
  <r>
    <x v="2643"/>
    <n v="46318289"/>
    <d v="2015-09-09T00:00:00"/>
    <n v="42087900"/>
    <s v="Makiko"/>
    <s v="It was a completely remodeled beautiful antique house._x000d__x000a_Good fast of decoration and clean._x000d__x000a_Kitchen was fantastic.  Happy to have a safe and free parking at the backyard.  "/>
    <x v="0"/>
    <x v="7"/>
    <x v="0"/>
  </r>
  <r>
    <x v="213"/>
    <n v="46289752"/>
    <d v="2015-09-09T00:00:00"/>
    <n v="21138533"/>
    <s v="Oliver"/>
    <s v="We felt very welcome at the Carney Family home,  the room and house were as described. Spacious and clean. We particularly liked the fact that a small breakfast and coffee were included. Barney gave us a few helpful tips regarding Boston._x000d__x000a_We can recommend the CarneyFamily house without hesitation and would stay there again."/>
    <x v="1"/>
    <x v="0"/>
    <x v="0"/>
  </r>
  <r>
    <x v="1869"/>
    <n v="46287237"/>
    <d v="2015-09-09T00:00:00"/>
    <n v="39387720"/>
    <s v="Andrea"/>
    <s v="This apartment is located in a great neighborhood a short walk from the Broadway T stop.  It has plenty of room for 2 people and overall has a nice look and feel to it.  Getting in and out of the apartment was easy as the instructions were accurate and detailed.  Given it is a basement apartment, you must be comfortable staying below where people live, expect some walking noise but nothing more.  Overall the only issue we had was the apartment is very dark because it is a basement apartment, with the light blocking curtains, it was very difficult to determine the morning and wake up.  The bed was very comfortable and so it made it extra difficult to wake up.  The bathroom was very nice looking but the shower glass doesn't block all water from getting out and therefore the floors got a little wet.  Overall we were very satisfied with our stay"/>
    <x v="1"/>
    <x v="1"/>
    <x v="1"/>
  </r>
  <r>
    <x v="1184"/>
    <n v="46289325"/>
    <d v="2015-09-09T00:00:00"/>
    <n v="18595502"/>
    <s v="Ana Carolina"/>
    <s v="My friend and I spent 3 days at Yossi's house, I didn't meet him, but his mom was taking care of the house, she lovely and made everything that she could to make us feel like home. The bedroom was exactly as the description, all clean and nice. The house is close of trem, and by car it takes 15/20 minutes to Boston downtown. I totally recommend his place, I would definitely stay there again. "/>
    <x v="0"/>
    <x v="7"/>
    <x v="0"/>
  </r>
  <r>
    <x v="1186"/>
    <n v="46329714"/>
    <d v="2015-09-09T00:00:00"/>
    <n v="37378376"/>
    <s v="Marcus"/>
    <s v="Emma was prompt with any queries or help I needed, and made sure to check in on how I was doing every now and then. As for the room, it far exceeded the pictures uploaded. I had a lovely time here in Boston, and will have no hesitations with rebooking this delightful room with her again. Thanks Emma!"/>
    <x v="0"/>
    <x v="1"/>
    <x v="0"/>
  </r>
  <r>
    <x v="1301"/>
    <n v="46274177"/>
    <d v="2015-09-09T00:00:00"/>
    <n v="4758129"/>
    <s v="Jorge"/>
    <s v="There is absolutely no reason to stay at a hotel in Boston if you can stay at Jason's. The once is a gem. It's right on Charles Street in Beacon Hill, so if you want to walk out and go for a run along the river or to just want you coffee. This is bar non the best place. "/>
    <x v="0"/>
    <x v="3"/>
    <x v="1"/>
  </r>
  <r>
    <x v="418"/>
    <n v="46287020"/>
    <d v="2015-09-09T00:00:00"/>
    <n v="39037860"/>
    <s v="Silvia"/>
    <s v="It was great staying at Tobias place. Everthing was exactly as described. It was very clean. Tobias was very friendly, gave us city maps and some advices to enjoy the city._x000d__x000a_The subway is close (walking about 10 min).   _x000d__x000a_"/>
    <x v="0"/>
    <x v="7"/>
    <x v="0"/>
  </r>
  <r>
    <x v="1128"/>
    <n v="46350399"/>
    <d v="2015-09-09T00:00:00"/>
    <n v="3150874"/>
    <s v="John"/>
    <s v="Jason’s Back Bay apartment is fantastic. Clean, well maintained, and well run. It was like staying in a hotel suite without the hassle of dealing with staff, check-in and check-out. The location is central and great for anyone that is getting to know the city. _x000d__x000a__x000d__x000a_I travel to Boston for work quite a bit and hope to stay in here again!"/>
    <x v="0"/>
    <x v="1"/>
    <x v="0"/>
  </r>
  <r>
    <x v="277"/>
    <n v="46306490"/>
    <d v="2015-09-09T00:00:00"/>
    <n v="8228108"/>
    <s v="Alain"/>
    <s v="Ann nous a accueillis de façon charmante dans son petit jardin. Elle nous a donné les informations pratiques sur la maison, le quartier, les moyens de transport. Elle nous a guidé  selon nos centres d'intérêt._x000d__x000a_Ann est une hôtesse agréable et discrète. Le logement correspond bien à la description ; l'environnement est agréable, l'entrée est indépendante, le metro est très proche. Disposer d'une place de parking est appréciable à cette distance du centre de Boston._x000d__x000a__x000d__x000a_"/>
    <x v="0"/>
    <x v="3"/>
    <x v="1"/>
  </r>
  <r>
    <x v="282"/>
    <n v="46266692"/>
    <d v="2015-09-09T00:00:00"/>
    <n v="27615559"/>
    <s v="Cindy"/>
    <s v="My friends and I stayed in this apartment from Sept 6 to 9th and I am NOT recommending it! I have reported this complaint to Airbnb as Heriberto did not respond to my concerns._x000d__x000a_We had a number of concerns related to safety and cleanliness._x000d__x000a_- the fridge was leaking and we reported it to H and he said he had someone in fixing it &quot;yesterday&quot;. After wiping up the water from the kitchen floor, the paper towels were filthy and still were the second day we had to wipe up. When was this floor last mopped????_x000d__x000a_- there were NO top sheets on the queen and double beds and the comforters are shabby (I now see that someone has complained about this previously). So, why did this happen again?_x000d__x000a_- the kitchen table was filthy and not wiped off clean_x000d__x000a_- the bathtub/shower was small but that was ok. The tub however was so rusted grrrrrr. Thankfully they bought a shower mat after I mentioned the state of the tub_x000d__x000a_- the fabric on the kitchen chairs and the ones in the living room are very old/grungy and I didn't want to sit on them._x000d__x000a__x000d__x000a_In terms of safety ....._x000d__x000a_- The fire escape is almost totally blocked by the fridge and once we did open the door the escape route is cluttered with stuff_x000d__x000a_- the electrical/hydro panel outside of the house broke away from the house and was suspended, hanging 2 feet way from the house. Thank goodness there was no fire as this posed a serious fire hazard._x000d__x000a_- the entrance to the apartment involved negotiating several steps and the hanging and swinging outside door was not stabilized so that made it difficult to hold on and get inside (not good for someone in a cast who had to hang on)._x000d__x000a__x000d__x000a_So, I have asked the host for a discount on our stay and he has ignored me for the past week. Airbnb is now involved in resolving this complaint and my feeling is, don't be fooled by cheap prices._x000d__x000a__x000d__x000a_"/>
    <x v="4"/>
    <x v="7"/>
    <x v="1"/>
  </r>
  <r>
    <x v="1997"/>
    <n v="46302438"/>
    <d v="2015-09-09T00:00:00"/>
    <n v="40776452"/>
    <s v="Romina"/>
    <s v="Pete no estuvo durante nuestra estadía. Aún así logró preocuparse y ocuparse por nuestro bienestar y comodidad! El apartamento es perfecto, cómodo, limpio, grande y está bien ubicado. Además hay seguridad durante la noche. Nos sentimos muy cómodos, disfrutamos perfectamente de la ciudad y la atención de Pete fue perfecta. Lo recomiendo totalmente!!"/>
    <x v="0"/>
    <x v="3"/>
    <x v="1"/>
  </r>
  <r>
    <x v="1070"/>
    <n v="46295168"/>
    <d v="2015-09-09T00:00:00"/>
    <n v="36194850"/>
    <s v="Mary"/>
    <s v="This apartment is in a super convenient location within walking distance of South Station, Downtown Crossing and Boston Commons, Beacon Hill, etc.  Ahmed's Assistant Eddie is friendly, easy to coordinate meeting with &amp; full of helpful suggestions about the neighborhood.  The apartment is very quiet and clean.  One disappointment (but not atypical for an old urban building) is the window just faces a wall vs having a view.  "/>
    <x v="0"/>
    <x v="8"/>
    <x v="0"/>
  </r>
  <r>
    <x v="436"/>
    <n v="46322472"/>
    <d v="2015-09-09T00:00:00"/>
    <n v="4699326"/>
    <s v="Robert"/>
    <s v="Fivos had just moved and I was the first guest in the new place.  I stayed for 10 days while on a work assignment. Fivos and the other two guys were very friendly when our schedules did cross. Fivos did a terrific job communicating via text and calls when he was not at the apartment. _x000d__x000a__x000d__x000a_My room was adjacent to the kitchen so if you are a light sleeper and go to bed early staying in this room would not be the best (I crashed at 7:30 one night). "/>
    <x v="0"/>
    <x v="6"/>
    <x v="0"/>
  </r>
  <r>
    <x v="350"/>
    <n v="46287842"/>
    <d v="2015-09-09T00:00:00"/>
    <n v="32746670"/>
    <s v="Taryn"/>
    <s v="We had a great time in Boston and Hilary and Hazel were a big part of that! They made us feel very welcome in their beautiful home and were very accommodating. Hilary made sure we had very clear directions before our arrival and provided a binder full of helpful information, maps, and popular tourist spots. Jamaica plain is a wonderful little area of Boston I'm glad we got to explore, and its location is extremely convenient when commuting by public transit. Only a short walk and one train to get right downtown! The room was exactly as posted, very cozy and a perfect amount of space for us to rest our heads after a long day of sight seeing! I would stay here again in a heartbeat. We truly loved our time in Boston! _x000a_Thanks again for everything!_x000a_Taryn and Dan"/>
    <x v="2"/>
    <x v="4"/>
    <x v="0"/>
  </r>
  <r>
    <x v="840"/>
    <n v="46262907"/>
    <d v="2015-09-09T00:00:00"/>
    <n v="20245891"/>
    <s v="Vicki"/>
    <s v="Good communication.  Picking up the key was easy.  Great neighbourhood.  Had a great time in Boston. Having to walk through the first bedroom to enter is awkward for two couples. "/>
    <x v="0"/>
    <x v="3"/>
    <x v="1"/>
  </r>
  <r>
    <x v="645"/>
    <n v="46321744"/>
    <d v="2015-09-09T00:00:00"/>
    <n v="41882454"/>
    <s v="Peggah"/>
    <s v="This is an AMAZING place.  Absolutely fantastic location, great for South End restaurants and bars but also a really quick walk into Back Bay/Copley/Newbury Street.  Not to mention - it is brand new!  Newly renovated with high spec kitchen, TV, internet, etc.  Honestly, it has everything you need - from towels and spare linens to a dining room table (e.g. it is a BIG 1 bed)._x000d__x000a__x000d__x000a_A very special thank you to the many hosts ;) they were real sweethearts and really looked out for us.  We flew in from abroad and I was given mobile phone numbers in case anything went wrong which was a huge comfort.  That being said, it was so easy as the logistics and directions were really simple and clear.  _x000d__x000a__x000d__x000a_Finally, a very quick note that I got a chance to check out the other two properties in the building and those are also as beautifully done as the first floor.  All have beautiful decks but the top flat is the jewel with a huge roof terrace.  _x000d__x000a__x000d__x000a_If you are thinking about coming to Boston, I would wholeheartedly recommend this extremely charming flat!"/>
    <x v="1"/>
    <x v="8"/>
    <x v="0"/>
  </r>
  <r>
    <x v="1473"/>
    <n v="46262283"/>
    <d v="2015-09-09T00:00:00"/>
    <n v="24998404"/>
    <s v="Hitomi"/>
    <s v="Thank you for staying here. I appreciate for all of your support. I enjoyed and it is very confortable!"/>
    <x v="0"/>
    <x v="7"/>
    <x v="0"/>
  </r>
  <r>
    <x v="238"/>
    <n v="46281695"/>
    <d v="2015-09-09T00:00:00"/>
    <n v="38436965"/>
    <s v="James"/>
    <s v="Lovely accomodaition and even nicer host! We were made to feel very weclome by Polly and her husband and as AirBnB first timers couldnt have hoped for a better host! We were a nightmare with communication as phones/laptops wouldnt get online, so we were uncontactable for the 2 days prior to arrival but Polly was very patient and proactive in trying to organise us! Would happily stay there again next time we visit Boston and would highly recommend!"/>
    <x v="0"/>
    <x v="3"/>
    <x v="1"/>
  </r>
  <r>
    <x v="146"/>
    <n v="46313889"/>
    <d v="2015-09-09T00:00:00"/>
    <n v="3086805"/>
    <s v="Juan"/>
    <s v="All the process was smooth, even though Varouj was not in town. We were in contact by mail and text messages, with clear instructions for entering and using the apartment._x000d__x000a_The apartment was as described, clean with everything you need for a nice stay. It´s near supermarket, convenience store, restaurants, metro station, etc. Very good location in Back Bay._x000d__x000a_The view of the Boston skyline is very nice._x000d__x000a_We were 3 people: mom and dad slept in main room, daughter on the couch. Space was not an issue._x000d__x000a_The building is great, quiet and well kept, excellent private and secure parking area, with very nice and helpful concierge._x000d__x000a_We enjoyed our stay and we will rent it again for sure."/>
    <x v="0"/>
    <x v="12"/>
    <x v="0"/>
  </r>
  <r>
    <x v="1093"/>
    <n v="46327006"/>
    <d v="2015-09-09T00:00:00"/>
    <n v="5915920"/>
    <s v="Nicholas"/>
    <s v="The apartment was fantastic.  It was spotless, modern, comfortable and had everything we needed.  The hosts were accommodating and accessible, honest good ppl. The unit location is tough to beat. Most of the sights are only a 5-20m walk and there's a subway station only 4 minutes by foot. The bed was very comfortable."/>
    <x v="0"/>
    <x v="7"/>
    <x v="0"/>
  </r>
  <r>
    <x v="2469"/>
    <n v="46327984"/>
    <d v="2015-09-09T00:00:00"/>
    <n v="42553508"/>
    <s v="Sean"/>
    <s v="Fantastic location! Truly right beside Boston Common. If you are looking for a place at the heart of Boston, this is definitely the very choice. Keith is responsive and I must say we had a nice experience."/>
    <x v="0"/>
    <x v="1"/>
    <x v="0"/>
  </r>
  <r>
    <x v="159"/>
    <n v="46306805"/>
    <d v="2015-09-09T00:00:00"/>
    <n v="7765032"/>
    <s v="Dana"/>
    <s v="Great spot in the shadow of Old North Church. It's down the street from my favorite bakery and in the midst of Boston's famed Italian restaurants. The space has North End character, with red brick accents inside. Spacious bathroom. Clean. Big TVs. Jose was quick to respond &amp; answer questions. I'd definitely stay here again. "/>
    <x v="0"/>
    <x v="5"/>
    <x v="0"/>
  </r>
  <r>
    <x v="457"/>
    <n v="46303415"/>
    <d v="2015-09-09T00:00:00"/>
    <n v="18096903"/>
    <s v="John"/>
    <s v="Tim was very hospitable and flexible. Key arrangements were flawless and very accommodating. The place was clean, safe neighborhood, and a nice back balcony as a bonus. Thanks, Tim!"/>
    <x v="0"/>
    <x v="0"/>
    <x v="0"/>
  </r>
  <r>
    <x v="1977"/>
    <n v="46362334"/>
    <d v="2015-09-09T00:00:00"/>
    <n v="43818347"/>
    <s v="Alaina"/>
    <s v="The host canceled this reservation 22 days before arrival. This is an automated posting."/>
    <x v="0"/>
    <x v="3"/>
    <x v="1"/>
  </r>
  <r>
    <x v="588"/>
    <n v="46308774"/>
    <d v="2015-09-09T00:00:00"/>
    <n v="7802953"/>
    <s v="Tim"/>
    <s v="Great little apartment right in the center of the North End. Easy to find and access was simple.  The apartment was clean and the bed was comfortable.  The pictures and description are accurate, it is a cozy studio for 2 people at most.  There isn't a lot of room to lounge around in the unit, but the apartment is the perfect home base for exploring Boston."/>
    <x v="0"/>
    <x v="7"/>
    <x v="0"/>
  </r>
  <r>
    <x v="1153"/>
    <n v="46298376"/>
    <d v="2015-09-09T00:00:00"/>
    <n v="17594978"/>
    <s v="Norma"/>
    <s v="Cindy made me feel welcome even before I got there, just from the messages that we interchanged.  Cindy is very friendly and responds fast to texts. She has everything one might need easily accessible, and makes her best to accommodate to one needs. Because I got there after dark, she sent someone to help me with my luggage.  The room is as pictured, spacious and clean room with very comfortable bed. The house and area are quiet, even when it is located just a few blocks away from busy streets. Very close to subway and public transportation. I will definitely stay here in future trips."/>
    <x v="1"/>
    <x v="8"/>
    <x v="0"/>
  </r>
  <r>
    <x v="1355"/>
    <n v="46267911"/>
    <d v="2015-09-09T00:00:00"/>
    <n v="32760726"/>
    <s v="Dadit"/>
    <s v="The apartment is as pictured. Everything needed was in the apartment. Nice and cosy I recommend it"/>
    <x v="0"/>
    <x v="7"/>
    <x v="0"/>
  </r>
  <r>
    <x v="764"/>
    <n v="46353855"/>
    <d v="2015-09-09T00:00:00"/>
    <n v="17670834"/>
    <s v="Simona"/>
    <s v="Tricia è una persona molto cordiale._x000d__x000a_Abita al piano terreno della casa che affitta e ci accolto molto amichevolmente._x000d__x000a_La casa si trova in un quartiere residenziale poco fuori dal centro di Boston e facilmente raggiungibile con la metropolitana."/>
    <x v="0"/>
    <x v="3"/>
    <x v="1"/>
  </r>
  <r>
    <x v="1701"/>
    <n v="46336197"/>
    <d v="2015-09-09T00:00:00"/>
    <n v="40587836"/>
    <s v="Danielle"/>
    <s v="Duane was very kind and accommodating. The description is accurate. I would stay here again! The coffee was fantastic too!"/>
    <x v="0"/>
    <x v="1"/>
    <x v="0"/>
  </r>
  <r>
    <x v="1109"/>
    <n v="46121460"/>
    <d v="2015-09-08T00:00:00"/>
    <n v="33814203"/>
    <s v="Marie-Sophie"/>
    <s v="Izzy aime les gens et ça transparaît. Il est très accueillant et donne de très bonnes indications des endroits à visiter à Boston. Comme la station de métro Airport est située à cinq minutes du logement, nous avons pu laisser notre voiture stationnée toute la fin de semaine. C'est vrai, il y a beaucoup de voyageurs chez Izzy, mais la plupart save se comporter en société. Seul bémol, il n'y a qu'une salle de bain pour quatre chambres, ça peut créer des bouchons à certains moments dans la journée. "/>
    <x v="0"/>
    <x v="3"/>
    <x v="1"/>
  </r>
  <r>
    <x v="2627"/>
    <n v="46247669"/>
    <d v="2015-09-08T00:00:00"/>
    <n v="29067112"/>
    <s v="Molly"/>
    <s v="I haven't stayed in too many airbnbs but this one was the best I've experienced so far. The room was clean and very private. We felt welcomed but the hosts left us to our own devices. In fact, we didn't see them once we arrived. We had access to a basically private bathroom that was very clean. The bed was very comfortable and the little amenities they left for us were great! Thank you!"/>
    <x v="0"/>
    <x v="7"/>
    <x v="0"/>
  </r>
  <r>
    <x v="1111"/>
    <n v="46166583"/>
    <d v="2015-09-08T00:00:00"/>
    <n v="231867"/>
    <s v="Marwan"/>
    <s v="I didn't have the chance to see Sarah, I was communicating with her via email and sms and she was responding very quick to my questions, her mother was very welcoming despite the fact that I arrived 3 hrs late and after midnight!! Great place, includes every thing you need for either a long or short stay, I would definitely recommend this place.  "/>
    <x v="0"/>
    <x v="6"/>
    <x v="0"/>
  </r>
  <r>
    <x v="853"/>
    <n v="46156498"/>
    <d v="2015-09-08T00:00:00"/>
    <n v="19303249"/>
    <s v="Sabrina"/>
    <s v="The place is cozy and clean. Very convenient location next to the red line. Everything is good except that it is very noisy at night since it is so close the the highway."/>
    <x v="0"/>
    <x v="7"/>
    <x v="0"/>
  </r>
  <r>
    <x v="377"/>
    <n v="46148676"/>
    <d v="2015-09-08T00:00:00"/>
    <n v="20906856"/>
    <s v="Angela"/>
    <s v="We were satisfied with his home.  The location was perfect._x000d__x000a_Thank you for allowing us to stay in your cozy home."/>
    <x v="0"/>
    <x v="6"/>
    <x v="0"/>
  </r>
  <r>
    <x v="482"/>
    <n v="46201530"/>
    <d v="2015-09-08T00:00:00"/>
    <n v="20713687"/>
    <s v="Sophie"/>
    <s v="Cynthia is a very nice and helpful person. _x000a_She made sure someone was there to welcome us after a long day of travel. She has a lovely house which is clean and familiar. Her house is 20 minutes away from downtown. We could use her kitchen any time. Cynthia made sure that we felt comfortable and had everything we needed. Her daughter always gave us good suggestions of places to go. _x000a_And the best was: the breakfast every morning :) _x000a_Thank you very much, for the nice time."/>
    <x v="0"/>
    <x v="5"/>
    <x v="0"/>
  </r>
  <r>
    <x v="600"/>
    <n v="46154457"/>
    <d v="2015-09-08T00:00:00"/>
    <n v="13078129"/>
    <s v="Yuanzhao"/>
    <s v="Victoria is very kind and the room has everything we need. The neighborhood is also superb. We will definitely stay here again next time we come to Boston."/>
    <x v="0"/>
    <x v="1"/>
    <x v="0"/>
  </r>
  <r>
    <x v="1615"/>
    <n v="46228509"/>
    <d v="2015-09-08T00:00:00"/>
    <n v="1873732"/>
    <s v="Melissa"/>
    <s v="Michelle was beyond the definition of an impeccable host. Her home was warm, clean and sunny. In addition to being extremely accommodating Michelle made us fresh blueberry muffins and banana bread during our stay - a treat that was much appreciated after a long work week and a red eye flight. _x000d__x000a__x000d__x000a_All in all staying with Michelle felt like to staying with a lifelong friend. I only hope I have the opportunity to visit the beautiful Boston area again. If so, I'll definitely be stopping by Michelle's!"/>
    <x v="0"/>
    <x v="7"/>
    <x v="0"/>
  </r>
  <r>
    <x v="2479"/>
    <n v="46197880"/>
    <d v="2015-09-08T00:00:00"/>
    <n v="1253841"/>
    <s v="Jo"/>
    <s v="Manuela's house was charming and comfortable and a great location for traveling via public transit. The bus and subway stations are literally across the street which could not have been easier for us. A 10 minute walk to the beach, the place is well priced and easy to find. She is very friendly and easy to communicate with. There was little interaction, so we felt very independent and at home. The room had AC and a big fan which was perfect since the days we spent were blisteringly hot. _x000a_Overall, we were very pleased with our choice to stay here."/>
    <x v="0"/>
    <x v="5"/>
    <x v="0"/>
  </r>
  <r>
    <x v="2054"/>
    <n v="46221737"/>
    <d v="2015-09-08T00:00:00"/>
    <n v="10961854"/>
    <s v="Julien"/>
    <s v="The apartment is very well located in a very attractive and quiet neighbourhood ! You will be very close to Boston Garden, downtown, and many other place to visit. _x000a_The subway station was 5 minutes from walk._x000a_Matteo wasn't there but his roommate Dana was there to give us the keys and welcome us in the apartment. She was very responsive and nice with us!_x000a_The apartment is at it is described in the profile : nice, clean and comfortable._x000a_Will recommend the place for a short stay ! "/>
    <x v="0"/>
    <x v="0"/>
    <x v="0"/>
  </r>
  <r>
    <x v="2425"/>
    <n v="46259249"/>
    <d v="2015-09-08T00:00:00"/>
    <n v="42802386"/>
    <s v="Tim"/>
    <s v="The host canceled this reservation 9 days before arrival. This is an automated posting."/>
    <x v="0"/>
    <x v="3"/>
    <x v="1"/>
  </r>
  <r>
    <x v="1442"/>
    <n v="46188867"/>
    <d v="2015-09-08T00:00:00"/>
    <n v="41759213"/>
    <s v="Samantha"/>
    <s v="We had a great time! Host (Eddie) was very welcoming and offered some good recommendations. Apartment is clean and bed is comfy, full kitchen with new appliances and air conditioning. Neighborhood was good, quiet and very conveniently located to explore Boston. Walking distance to pretty much everything. Parking was easy. Well equipped with everything you could need!"/>
    <x v="0"/>
    <x v="6"/>
    <x v="0"/>
  </r>
  <r>
    <x v="1290"/>
    <n v="46115492"/>
    <d v="2015-09-08T00:00:00"/>
    <n v="30687279"/>
    <s v="Becky"/>
    <s v="Victorias home is located near the subway station she was very accomodating with arrival times.  Her home is very clean and spacious. We were staying in the smaller of the two rooms but it had everything we needed."/>
    <x v="1"/>
    <x v="6"/>
    <x v="0"/>
  </r>
  <r>
    <x v="884"/>
    <n v="46172625"/>
    <d v="2015-09-08T00:00:00"/>
    <n v="40959037"/>
    <s v="Ernesto"/>
    <s v="I didn't get to meet Robert but Jacky was very helpful, flexible and courteous during my stay. The room was exactly what I was expecting and I thoroughly enjoyed my time there. It was kind of cool to rest surrounded by so many books! Definitely recommended."/>
    <x v="0"/>
    <x v="7"/>
    <x v="0"/>
  </r>
  <r>
    <x v="72"/>
    <n v="46226125"/>
    <d v="2015-09-08T00:00:00"/>
    <n v="22068457"/>
    <s v="Giulia"/>
    <s v="This house was perfectly located in the center of Boston. Best position ever! We were a group of 6 and we fit comfortably in the house._x000d__x000a_We were the first guests of the house and so everything was brand new. There were some minor problems: no toilet paper, no mirrors, no much equipment in the kitchen.... but I'm sure this was due to the fact we were the firsts!_x000d__x000a__x000d__x000a_Sheets and towels were provided for the six of us._x000d__x000a__x000d__x000a_Great experience overhall!"/>
    <x v="0"/>
    <x v="3"/>
    <x v="1"/>
  </r>
  <r>
    <x v="961"/>
    <n v="46230997"/>
    <d v="2015-09-08T00:00:00"/>
    <n v="24515889"/>
    <s v="Bruno"/>
    <s v="Spacious and light filled apartment just as described. The place is immaculate and welcoming. Our host was very helpful. "/>
    <x v="0"/>
    <x v="7"/>
    <x v="0"/>
  </r>
  <r>
    <x v="1573"/>
    <n v="46148439"/>
    <d v="2015-09-08T00:00:00"/>
    <n v="39198967"/>
    <s v="Harrold"/>
    <s v="Very comfortable place to stay conveniently located near Kenmore Square and not too far from Cambridge and MIT"/>
    <x v="0"/>
    <x v="1"/>
    <x v="0"/>
  </r>
  <r>
    <x v="1360"/>
    <n v="46216463"/>
    <d v="2015-09-08T00:00:00"/>
    <n v="32247237"/>
    <s v="Samantha"/>
    <s v="We really enjoyed our stay with Valerie and Bala! They were very accommodating and provided helpful tips on how to get around etc. House and room  were clean and comfortable and it was easy to get to and from the city. We also really enjoyed just spending an evening chatting with them and of course loving on their pup Kaya! "/>
    <x v="0"/>
    <x v="8"/>
    <x v="0"/>
  </r>
  <r>
    <x v="2548"/>
    <n v="46217895"/>
    <d v="2015-09-08T00:00:00"/>
    <n v="42686027"/>
    <s v="Erin"/>
    <s v="Haley was a wonderful host! She made me and my friends feel welcome from the very first message, and was always quick to reply, helpful, and informative! The apartment was great - very clean, cute, and clearly very well kept. The apartment was very inviting, and Haley helped us to feel at home right away. She was also kind enough to provide us with recommendations of what to see and where to eat, which brought us to our best meal of the trip. The apartment was in a great location in the North End! Overall, it was a great weekend trip!"/>
    <x v="0"/>
    <x v="0"/>
    <x v="0"/>
  </r>
  <r>
    <x v="1362"/>
    <n v="46120499"/>
    <d v="2015-09-08T00:00:00"/>
    <n v="17327714"/>
    <s v="Katharina"/>
    <s v="My friend and I had a great time in Boston! Although we didn't meet Dan and John the check-in/check-out worked out really well. _x000a__x000a_There are two rooms of which we had the (pretty) small one and we had also access to the living room and the kitchen. Our room had a single bed and a pull out sofa. However neither of us did sleep on the sofa because the head piece was too hard to sleep on. Maybe it was only because we did put it up the wrong way but there was not really another alternative. So the sleeping situation wasn't ideal as we both had to sleep in the single bed. _x000a__x000a_The location was pretty good as you have the red line to get directly to the city center and you have a supermarket nearby._x000a_All in all we had a nice stay."/>
    <x v="2"/>
    <x v="1"/>
    <x v="1"/>
  </r>
  <r>
    <x v="1041"/>
    <n v="46150574"/>
    <d v="2015-09-08T00:00:00"/>
    <n v="5990580"/>
    <s v="Jessica"/>
    <s v="We enjoyed our stay, thank you for having us!"/>
    <x v="0"/>
    <x v="7"/>
    <x v="0"/>
  </r>
  <r>
    <x v="688"/>
    <n v="46117588"/>
    <d v="2015-09-08T00:00:00"/>
    <n v="31732034"/>
    <s v="Sonja"/>
    <s v="Caitlyn was great at getting in touch when we needed her!_x000d__x000a_Her studio home was beautiful and comfy :)_x000d__x000a_The bed and shower were perfect!_x000d__x000a_Close to some lovely restaurants, cafes and a 2 minute walk to the bus stop which took you directly into Boston!"/>
    <x v="1"/>
    <x v="6"/>
    <x v="0"/>
  </r>
  <r>
    <x v="610"/>
    <n v="46193830"/>
    <d v="2015-09-08T00:00:00"/>
    <n v="4504810"/>
    <s v="Vanessa"/>
    <s v="We had a wonderful time at Justin and Heidi's home. They have a beautiful view with rooftop dining, and are located super close to North End. They were very accommodating, left us a basket full of treats and were easy to contact and quick to respond. We are looking forward to our next trip to Boston and hope to be welcomed back to their Super-fun, Marvel-lous, Wonder-ful home. "/>
    <x v="0"/>
    <x v="0"/>
    <x v="0"/>
  </r>
  <r>
    <x v="611"/>
    <n v="46199800"/>
    <d v="2015-09-08T00:00:00"/>
    <n v="6736235"/>
    <s v="Dylan"/>
    <s v="Chris made us feel very welcome in her beautiful home, going out of the way to stick around so she could greet us in person when we arrived, made us breakfast each day, and was very helpful in suggesting how we could get into Boston (lots of street parking free on Sundays, thanks for the tip!). She is a kind and courteous host, and I would recommend her to anyone looking for a cozy room just outside Boston."/>
    <x v="0"/>
    <x v="0"/>
    <x v="0"/>
  </r>
  <r>
    <x v="1364"/>
    <n v="46195334"/>
    <d v="2015-09-08T00:00:00"/>
    <n v="9028426"/>
    <s v="Eddie"/>
    <s v="Great host, Sarah was there to greet us and show us around the house.  Her responses to my questions were prompt.  Safe neighborhood and convenient location to be able to walk around Boston. "/>
    <x v="0"/>
    <x v="7"/>
    <x v="0"/>
  </r>
  <r>
    <x v="2044"/>
    <n v="46158510"/>
    <d v="2015-09-08T00:00:00"/>
    <n v="39743728"/>
    <s v="Elizabeth"/>
    <s v="My stay with Helen was my first Airbnb booking and I couldn't have been happier with the accommodations Helen provided. The room was clean and cozy, and Helen was an amazing host. I found her to be very warm and personable, and enjoyed staying with her so much. I would not hesitate to stay with Helen again next time I'm in the Boston area. "/>
    <x v="0"/>
    <x v="0"/>
    <x v="0"/>
  </r>
  <r>
    <x v="1576"/>
    <n v="46121151"/>
    <d v="2015-09-08T00:00:00"/>
    <n v="33605661"/>
    <s v="Rachel"/>
    <s v="We loved staying at Sarah's place! There were no surprises and the apartment was in walking distance of Harvard Square. The apartment was clean and located in a safe area. I would definitely recommend to anyone wishing to visit Boston. "/>
    <x v="0"/>
    <x v="5"/>
    <x v="0"/>
  </r>
  <r>
    <x v="918"/>
    <n v="46165802"/>
    <d v="2015-09-08T00:00:00"/>
    <n v="5231956"/>
    <s v="Hanisha"/>
    <s v="Nigel &amp; Eva's apartment was exactly as pictured. The room and bathroom were neat and tidy with ample space to store luggage. The apartment was in a great location and within walking distance to the redline train. I only had 1 suitcase, but did struggle a little getting it up the 2 flights of stairs. Nigel &amp; Eva were not at the apartment when I arrived, instead I was greeted by their Non English speaking mother. When I did meet them, they were both lovely and happy to answer any questions I had. They also recommended a few restaurants for me to try. "/>
    <x v="0"/>
    <x v="7"/>
    <x v="0"/>
  </r>
  <r>
    <x v="326"/>
    <n v="46200064"/>
    <d v="2015-09-08T00:00:00"/>
    <n v="41616964"/>
    <s v="Alex"/>
    <s v="Staying with Carolyn was instantly simple and a lovely experience. Her home is incredibly welcoming and a serene environment to escape the bustle of the city. I wish we had gotten to spend a little more time together, but because of our schedules, we were always in and out. It was a refreshing experience and I would definitely recommend it!"/>
    <x v="0"/>
    <x v="1"/>
    <x v="0"/>
  </r>
  <r>
    <x v="1750"/>
    <n v="46117564"/>
    <d v="2015-09-08T00:00:00"/>
    <n v="31812081"/>
    <s v="Maximilian"/>
    <s v="The place was exactly as described, location was perfect being next to a T stop and plenty of food options. Wifi was good. Very clean and felt like a home, which is much nicer than a hotel! _x000d__x000a__x000d__x000a_We stayed in a hotel further into town the night of our arrival and I thought that Ryan's place was considerably better (for around 80% of the price)."/>
    <x v="0"/>
    <x v="1"/>
    <x v="0"/>
  </r>
  <r>
    <x v="80"/>
    <n v="46192393"/>
    <d v="2015-09-08T00:00:00"/>
    <n v="41868283"/>
    <s v="Derek"/>
    <s v="This was my wife and I's first Airbnb experience and we could not have asked for a better host! Never actually got to meet Brie but she was very helpful on directing us on where and what we needed. This location is unbelievable and walking distance to almost everything. Not to mention the cozy studio with its own private entrance that brings you right onto the street. I would recommend anyone to stay here! Thanks again Brie!"/>
    <x v="1"/>
    <x v="5"/>
    <x v="0"/>
  </r>
  <r>
    <x v="1652"/>
    <n v="46164700"/>
    <d v="2015-09-08T00:00:00"/>
    <n v="5191261"/>
    <s v="Igor"/>
    <s v="Nathan's apartment is located in the heart of Back Bay close to hustle and bustle of Newbury and Boylston streets, yet it is quiet so one can sleep at night with windows open weather permitting. if you have a lot of stuff to unload beware of steep climb to the 4th floor. When we arrived, bedsheets didn't feel like they were fresh. Even though the host assured us they were changed, we decided to launder them anyway. There is a nice free modern washer/dryer in the basement. On the plus side kitchen and bathroom are nicely upgraded with modern appliances, cabinets, etc. Wireless internet worked great. There is a nice library selection of books if one wants to spend a quiet evening after all day of activities. It is a comfortable place for a couple to spend a week or more in Boston."/>
    <x v="0"/>
    <x v="6"/>
    <x v="0"/>
  </r>
  <r>
    <x v="2204"/>
    <n v="46137789"/>
    <d v="2015-09-08T00:00:00"/>
    <n v="37704502"/>
    <s v="Bernd"/>
    <s v="Haben Steffen nicht getroffen. Mitbewohner Moe war sehr freundlich und hilfsbereit. Wohnung ist so, wie beschrieben. Obwohl nahe Allston Union Square ist die Lage auch am Freitagabend erfreulich ruhig."/>
    <x v="0"/>
    <x v="3"/>
    <x v="1"/>
  </r>
  <r>
    <x v="781"/>
    <n v="46178287"/>
    <d v="2015-09-08T00:00:00"/>
    <n v="41279365"/>
    <s v="Christin"/>
    <s v="Impeccable location! Walking distance from almost everything ( I did have to uber back from the arts museum after walking there and around it all day). But other than that the deck offers an amazing view and it was a very easy walk to the north end, boston common, and the shore. Tiffany was a great host who responded quickly when I didn't recognize the entrance right away. All of the information provided was detailed and thorough. I had a very lovely time!"/>
    <x v="0"/>
    <x v="7"/>
    <x v="0"/>
  </r>
  <r>
    <x v="1119"/>
    <n v="46176318"/>
    <d v="2015-09-08T00:00:00"/>
    <n v="6126407"/>
    <s v="Patrick"/>
    <s v="Jason was a great host, he's an avid traveller so you may well have lots to talk about. He did his best to offer local advice when requested. Communication was simple and efficient - he facilitated my later arrival with no issue. The room is as described, with decent floor space."/>
    <x v="0"/>
    <x v="1"/>
    <x v="0"/>
  </r>
  <r>
    <x v="12"/>
    <n v="46163382"/>
    <d v="2015-09-08T00:00:00"/>
    <n v="38609071"/>
    <s v="Mary"/>
    <s v="This was my first Airbnb experience, and now the bar is set high for the next one. Danielle was an amazing host. Her house was comfortable, clean, and easily accessible to public transportation. Danielle made sure I had all the information I needed and would readily answer any questions I had. Her friend and neighbor Leah was also a huge help. I could not be happier with this experience."/>
    <x v="0"/>
    <x v="7"/>
    <x v="0"/>
  </r>
  <r>
    <x v="86"/>
    <n v="46165401"/>
    <d v="2015-09-08T00:00:00"/>
    <n v="34538674"/>
    <s v="Jacqui"/>
    <s v="The location was great for catching the Train and Mike gave good directions.  I also really appreciated the air conditioner."/>
    <x v="1"/>
    <x v="3"/>
    <x v="1"/>
  </r>
  <r>
    <x v="404"/>
    <n v="46174287"/>
    <d v="2015-09-08T00:00:00"/>
    <n v="13700691"/>
    <s v="Élise"/>
    <s v="Home sweet Home at Molly's! The room is very comfortable, with all kinds of books, documentation about Boston, the bathroom is just in front of the door. And Molly is so kind, for you to spend a good time in town, even with her kids and work. By the way, the kids are adorable."/>
    <x v="0"/>
    <x v="1"/>
    <x v="0"/>
  </r>
  <r>
    <x v="492"/>
    <n v="46154353"/>
    <d v="2015-09-08T00:00:00"/>
    <n v="38954775"/>
    <s v="Noele"/>
    <s v="This is was my first AirBNB experience and I could only hope that all my future experiences are just as easy and comfortable. The check-in instructions were very simple. The studio was spotless and is well designed. The location allowed us to get anywhere we wanted to go in Boston in a timely fashion (we thought we would use Public Transportation more but Uber rides were less than $10 to where we wanted to go (Fenway, ICA, MIT, North End)). And Jonathan was very responsive throughout the whole process."/>
    <x v="0"/>
    <x v="7"/>
    <x v="0"/>
  </r>
  <r>
    <x v="1120"/>
    <n v="46199027"/>
    <d v="2015-09-08T00:00:00"/>
    <n v="8531096"/>
    <s v="Florian"/>
    <s v="We stayed for 3 nights in ravi's apartment. We had a great Airbnb, with a perfect location in backbay, only few blocks from the Charles river and from boylston st. He was very communicative and we didn't have a problem with a late check in / check out.  he also gave us recommendations in Boston during check in - much appreciate! I totally can recommend his apartment. The only complain would be the little bathroom - but which was not a problem at all for the stay. "/>
    <x v="0"/>
    <x v="7"/>
    <x v="0"/>
  </r>
  <r>
    <x v="1062"/>
    <n v="46152920"/>
    <d v="2015-09-08T00:00:00"/>
    <n v="26473060"/>
    <s v="Kancana"/>
    <s v="Our stay in this studio was great. The studio is airy, with a lot of natural light. It was clean and just like the photos suggested. The side entrance allowed for privacy and was easy to access. Tyree was there to greet us and was easily accessible over text throughout the entirety of our stay. She made sure that we had everything we needed and went out of her way to even leave us extra snacks and such. The neighborhood is quaint and quiet. It's a nice getaway from downtown but very accessible. We used Uber to get to and from of downtown and all rides were under $10. It was a great first AirBnb experience."/>
    <x v="0"/>
    <x v="7"/>
    <x v="0"/>
  </r>
  <r>
    <x v="1412"/>
    <n v="46207155"/>
    <d v="2015-09-08T00:00:00"/>
    <n v="1138909"/>
    <s v="Theresa"/>
    <s v="We have used AIRBN on several occasions.  This is our FAVORITE in US so far.  The host is incredible. The location is the best in Boston.  You are within walking distance to everything.  Jason went out of his way to make sure everything was perfect - and it was!  We'll be back!"/>
    <x v="0"/>
    <x v="3"/>
    <x v="1"/>
  </r>
  <r>
    <x v="1262"/>
    <n v="46141743"/>
    <d v="2015-09-08T00:00:00"/>
    <n v="7594068"/>
    <s v="Sandra"/>
    <s v="This is a beautiful spacious unit the heart of the North End (with a lot of amazing Italian food options within walking distance)._x000d__x000a_This is probably my favourite area of Boston._x000d__x000a__x000d__x000a_Franklin was always quick to respond and the photos match the actual place very accurately. He left a detailed itinerary and provided recommendations when asked._x000d__x000a__x000d__x000a_The location is convenient and you can practically walk everywhere in downtown Boston in relation to this unit._x000d__x000a__x000d__x000a_I would stay here again if I come back to Boston!"/>
    <x v="0"/>
    <x v="5"/>
    <x v="0"/>
  </r>
  <r>
    <x v="2570"/>
    <n v="46220633"/>
    <d v="2015-09-08T00:00:00"/>
    <n v="42867096"/>
    <s v="(SENSITIVE CONTENTS HIDDEN)"/>
    <s v="The house was really nice with a good location in brookline. "/>
    <x v="0"/>
    <x v="3"/>
    <x v="1"/>
  </r>
  <r>
    <x v="709"/>
    <n v="46137920"/>
    <d v="2015-09-08T00:00:00"/>
    <n v="37912403"/>
    <s v="Mary"/>
    <s v="The condo was absolutely beautiful. The directions to get inside were very easy and we truly loved being there for the long weekend. There were 8 of us and each couple had their own bedroom and there are plenty of bathrooms available for everyone as well. The condo was extremely clean and the hosts were very easy to get in touch with if we had a question. We are definitely going to come back!"/>
    <x v="1"/>
    <x v="7"/>
    <x v="0"/>
  </r>
  <r>
    <x v="1263"/>
    <n v="46207554"/>
    <d v="2015-09-08T00:00:00"/>
    <n v="42498126"/>
    <s v="Grace"/>
    <s v="I didn't get to meet Brij in person but he was very responsive via text. The house wasn't as clean as I wished to be. The trash wasn't taken out so the kitchen was smelly. The dining tables and kitchen counter top were filthy too. We had to wipe the place down to feel a bit more comfortable. There was also a big spider web in the bathroom which I found that to be pretty gross. I mean he doesn't charge cleaning fee so I guess you can't expect much. Location wise wasn't bad. 10 minutes drive to Cambridge and about 15 minutes to boston downtown area. We didn't see any public transportation around but didn't explore either. All and all, it's not a bad place to stay in if you'll be out most of your day. "/>
    <x v="2"/>
    <x v="7"/>
    <x v="0"/>
  </r>
  <r>
    <x v="1180"/>
    <n v="46151610"/>
    <d v="2015-09-08T00:00:00"/>
    <n v="18461742"/>
    <s v="Franziska"/>
    <s v="We had a great stay at Perla's apartment. The apartment is beautiful, has a great view from the balcony and super easy to get to from the airport. The info booklet Perla provided was perfect, everything we needed to know was in there. If there would have been anything else we could have reached Perla easily on her phone. "/>
    <x v="0"/>
    <x v="6"/>
    <x v="0"/>
  </r>
  <r>
    <x v="415"/>
    <n v="46157791"/>
    <d v="2015-09-08T00:00:00"/>
    <n v="39353626"/>
    <s v="Brice"/>
    <s v="Jason and his wife have a fantastic place to stay if you are traveling to the Boston area! Their residence is cozy, clean, and convenient. It's located steps from the subway, which makes traveling around Boston easy. They have two beautiful cats that are well-behaved and sweet. My wife is allergic to cats but Jason provided antihistamines for my wife, and their two cats were sweet and well-behaved while we were there. Needless to say my wife never got sick! As a &quot;welcome gift&quot; they provided my wife and I an adult beverage from the local area, which we loved! Also, snacks, coffee, and Charlie cards (subway payment method) were provided free of charge. We will definitely consider staying at this residence in the future!"/>
    <x v="0"/>
    <x v="5"/>
    <x v="0"/>
  </r>
  <r>
    <x v="1123"/>
    <n v="46128820"/>
    <d v="2015-09-08T00:00:00"/>
    <n v="21416119"/>
    <s v="Emma"/>
    <s v="Gary was an excellent host.  He responded very quickly on email and was very welcoming when we arrived.  He gave us enough recommendations for places to eat and drink for a much longer stay and all the ones we tried were great.  The apartment was very clean, a great size and in a good neighbourhood.  The roof terrace was lovely.  Very nice touch that Gary left a bottle of wine for us to enjoy.  The location of the apartment was very covenient for the T and getting into Boston, but there are also great bars and restaurants locally.  I would love to stay in Gary's apartment on my next trip to Boston."/>
    <x v="0"/>
    <x v="5"/>
    <x v="0"/>
  </r>
  <r>
    <x v="829"/>
    <n v="46117608"/>
    <d v="2015-09-08T00:00:00"/>
    <n v="8628499"/>
    <s v="Karen"/>
    <s v="The Back Bay Beacon apartments were an excellent place to stay. The location is perfect, the apartment is well appointed and comfortable, and Seamless was very professional with communication. Of particular note, there is a keyless entry system which was perfect for 6 independent adults in our group to come and go as they pleased. Overall, we had an excellent stay and would recommend._x000a__x000a_One point to note for groups with different sleeping needs: there are 3 separate bedrooms, but all bedrooms are adjacent to the main area by shutters only, so sound and light from the main area spill into the bedrooms."/>
    <x v="0"/>
    <x v="6"/>
    <x v="0"/>
  </r>
  <r>
    <x v="1185"/>
    <n v="46190641"/>
    <d v="2015-09-08T00:00:00"/>
    <n v="41840862"/>
    <s v="Tyler"/>
    <s v="This was my wife and I's first Airbnb experience and Margaret provided a very welcoming home for us.  The home was very close to Sam Adams and the T which allowed us to see everything we wanted in a small time frame."/>
    <x v="1"/>
    <x v="3"/>
    <x v="1"/>
  </r>
  <r>
    <x v="417"/>
    <n v="46241086"/>
    <d v="2015-09-08T00:00:00"/>
    <n v="29279668"/>
    <s v="Karen"/>
    <s v="Bernie was an excellent host, showing my little one and I around and making us feel very welcome indeed.  The apartment was perfect for us and the bed was very comfortable.  The location was exactly right for our short stay in Boston and we will definitely be staying there again.  Thank you Bernie for making everything so easy."/>
    <x v="0"/>
    <x v="6"/>
    <x v="0"/>
  </r>
  <r>
    <x v="1327"/>
    <n v="46220229"/>
    <d v="2015-09-08T00:00:00"/>
    <n v="6280071"/>
    <s v="Mélanie"/>
    <s v="Everything went well. The boat is in a calm neighborhood and near all the things you would want to see while in Boston. We even had the chance to see the Labor Day fireworks from the marina. Everything was very clean and Ryan has been helpful. "/>
    <x v="0"/>
    <x v="6"/>
    <x v="0"/>
  </r>
  <r>
    <x v="1128"/>
    <n v="46150650"/>
    <d v="2015-09-08T00:00:00"/>
    <n v="2468199"/>
    <s v="Mary Theresa"/>
    <s v="Everything about our stay in Jason's apartment was ideal. Upon arrival, we were greeted with a bottle of wine, and a list of  recommendations on what to see, where to eat etc. The apartment was beautiful and exactly as described. It's in a great location, close to a lot of restaurants, grocery stores, cafes etc. and only a few minutes walk from the nearest subway station. Jason did everything possible to make sure we enjoyed our stay and he was only a text away if we needed anything. I would highly recommend Jason and his Boston apartment and I hope that I will make it back to stay again someday soon. Thank you again, Jason :)"/>
    <x v="0"/>
    <x v="4"/>
    <x v="0"/>
  </r>
  <r>
    <x v="110"/>
    <n v="46183701"/>
    <d v="2015-09-08T00:00:00"/>
    <n v="37394679"/>
    <s v="Rose"/>
    <s v="Susan was an excellent host - she even met me at the station when I arrived late and made incredible homemade breakfasts. She was welcoming and her home is beautiful in a great location."/>
    <x v="0"/>
    <x v="6"/>
    <x v="0"/>
  </r>
  <r>
    <x v="275"/>
    <n v="46199316"/>
    <d v="2015-09-08T00:00:00"/>
    <n v="22459965"/>
    <s v="Julien"/>
    <s v="Liza and her family were very nice with us. We really liked the room and the house. The neighborhood is safe and quiet. The house is close to the subway. The breakfasts were good: we could try different meals every morning. They also helped us during our stay (visits, advice, things to do). I recommend this place."/>
    <x v="0"/>
    <x v="5"/>
    <x v="0"/>
  </r>
  <r>
    <x v="2513"/>
    <n v="46161463"/>
    <d v="2015-09-08T00:00:00"/>
    <n v="1793195"/>
    <s v="Elizabeth"/>
    <s v="We had a lovely time. The apartment is even nicer than the photos show. It's also in an amazing location. Alejandra is a great host and super helpful. Would very much recommend staying here. "/>
    <x v="0"/>
    <x v="0"/>
    <x v="0"/>
  </r>
  <r>
    <x v="2496"/>
    <n v="46227310"/>
    <d v="2015-09-08T00:00:00"/>
    <n v="38104538"/>
    <s v="Mathilde"/>
    <s v="Helder et Liz sont des hôtes charmants, ils ont été de très bon conseil des notre arrivée aux États Unis (resto à proximité, achat de GPS, etc.)_x000a_Le logement est conforme à la description et aux photos, station de métro à environ 10 min à pied._x000a_Thanks a lot for everything"/>
    <x v="0"/>
    <x v="1"/>
    <x v="0"/>
  </r>
  <r>
    <x v="344"/>
    <n v="46184205"/>
    <d v="2015-09-08T00:00:00"/>
    <n v="13572017"/>
    <s v="Amanda"/>
    <s v="We loved our time in Boston and at Gena &amp; Leon's place!  It's a very clean, comfortable space with comfy bed too. Their description and the previous reviews of the space are spot-on accurate. They were great at communicating before our arrival and very welcoming when we arrived. The neighborhood is very quiet and felt very safe, with plenty of amenities within walking distance. Just what we needed at the end of our long days walking the Freedom Trail and sight-seeing in the city center. We would happily stay there again the next time we visit!"/>
    <x v="0"/>
    <x v="0"/>
    <x v="0"/>
  </r>
  <r>
    <x v="1383"/>
    <n v="46159109"/>
    <d v="2015-09-08T00:00:00"/>
    <n v="15586171"/>
    <s v="Sumit"/>
    <s v="We liked our stay in this very tastefully furnished house."/>
    <x v="0"/>
    <x v="7"/>
    <x v="0"/>
  </r>
  <r>
    <x v="1817"/>
    <n v="46225687"/>
    <d v="2015-09-08T00:00:00"/>
    <n v="43269258"/>
    <s v="Angelina"/>
    <s v="The host canceled this reservation the day before arrival. This is an automated posting."/>
    <x v="0"/>
    <x v="3"/>
    <x v="1"/>
  </r>
  <r>
    <x v="114"/>
    <n v="46209942"/>
    <d v="2015-09-08T00:00:00"/>
    <n v="25415990"/>
    <s v="Jackie"/>
    <s v="Lori's apartment was very welcoming, clean and comfortable. The location was excellent, right by a popular T-stop and near to other lines by a five minute walking distance. The apartment itself was just enough space for two visitors, the patio was beautiful and the neighborhood very quiet with lots of nice restaurants. I would highly recommend staying here."/>
    <x v="0"/>
    <x v="8"/>
    <x v="0"/>
  </r>
  <r>
    <x v="2366"/>
    <n v="46204340"/>
    <d v="2015-09-08T00:00:00"/>
    <n v="42396431"/>
    <s v="Katie"/>
    <s v="We had a fantastic time staying at Michelle's during our visit to Boston. The apartment is beautiful, spacious, comfortable and just what we were looking for! She made GREAT recommendations on restaurants, pubs and places to visit. I will absolutely be recommending her to anyone I know visiting Boston. Thanks again for the wonderful stay!"/>
    <x v="0"/>
    <x v="8"/>
    <x v="0"/>
  </r>
  <r>
    <x v="2322"/>
    <n v="46157413"/>
    <d v="2015-09-08T00:00:00"/>
    <n v="7125978"/>
    <s v="Kara And Austin"/>
    <s v="Liz was very flexible and last minute let us come a day earlier than we had originally scheduled, which we really appreciated! The bed is very comfortable and the room clean, but not having a door took a little getting used to. Everything was exactly how it was represented in the description. "/>
    <x v="0"/>
    <x v="6"/>
    <x v="0"/>
  </r>
  <r>
    <x v="428"/>
    <n v="46153631"/>
    <d v="2015-09-08T00:00:00"/>
    <n v="13796774"/>
    <s v="Luke"/>
    <s v="Jason sent us the details to access the property, which were relatively straightforward._x000d__x000a__x000d__x000a_Our room was the basement room, which meant a rather quaint and cozy brick-walled room. The bed was comfy and nicely furnished while the apartment featured a kitchenette and bathroom, as one would expect. It's located in North End so it's pretty close to everything. I wouldn't say this is the perfect hangout apartment, but if you're in the city to explore and will be out and about then this makes for a great base."/>
    <x v="0"/>
    <x v="6"/>
    <x v="0"/>
  </r>
  <r>
    <x v="727"/>
    <n v="46133053"/>
    <d v="2015-09-08T00:00:00"/>
    <n v="8109237"/>
    <s v="Janet"/>
    <s v="We had a great visit. The flat was in a terrific location and just as advertised. Rachel was incredibly responsive and helpful. It was crazy hot in Boston that week and we really appreciated the AC! Only glitch for us was that I was recovering from a back injury so the third floor walk up aspect proved a bit challenging for me, but that's more about me than the place! Highly recommend."/>
    <x v="1"/>
    <x v="6"/>
    <x v="0"/>
  </r>
  <r>
    <x v="871"/>
    <n v="46197756"/>
    <d v="2015-09-08T00:00:00"/>
    <n v="24441303"/>
    <s v="Michaela"/>
    <s v="This room was adequate for my needs. Sarah let me know how to get in well ahead of time which was good for my planning.  _x000d__x000a_There were other people staying in the same apartment but I had a private room that locked. Also know that the other door in the room leads to a back alley but is locked from the inside. "/>
    <x v="0"/>
    <x v="3"/>
    <x v="1"/>
  </r>
  <r>
    <x v="1689"/>
    <n v="46196747"/>
    <d v="2015-09-08T00:00:00"/>
    <n v="41833502"/>
    <s v="Pau"/>
    <s v="Nice neighborhood. Everything was as expected."/>
    <x v="0"/>
    <x v="3"/>
    <x v="1"/>
  </r>
  <r>
    <x v="2026"/>
    <n v="46154151"/>
    <d v="2015-09-08T00:00:00"/>
    <n v="23111455"/>
    <s v="Richard"/>
    <s v="We received a warm welcome at Sarah's. There had been an issue with leaving keys from a previous guest but Sarah was very responsive and made sure this did not affect our stay. The interior is beautiful and a short ride away from central Boston. Recommended!"/>
    <x v="0"/>
    <x v="6"/>
    <x v="0"/>
  </r>
  <r>
    <x v="2644"/>
    <n v="46205312"/>
    <d v="2015-09-08T00:00:00"/>
    <n v="14032185"/>
    <s v="Mathilde"/>
    <s v="Arnaldo has helped us to come over and was available for advise. his roomates are very friendly and helpful, they gave us tips to visit the great places in town. But the bathroom was not that clean"/>
    <x v="0"/>
    <x v="5"/>
    <x v="0"/>
  </r>
  <r>
    <x v="435"/>
    <n v="46129584"/>
    <d v="2015-09-08T00:00:00"/>
    <n v="23503460"/>
    <s v="Janet"/>
    <s v="Evy made us feel welcome with her smile and her kind attention to our comfort. She answered our many questions with great information and canny advice."/>
    <x v="0"/>
    <x v="3"/>
    <x v="1"/>
  </r>
  <r>
    <x v="31"/>
    <n v="46147842"/>
    <d v="2015-09-08T00:00:00"/>
    <n v="320720"/>
    <s v="Logan"/>
    <s v="Great apartment, great location! Susan was very responsive and thoughtful. Really enjoyed it."/>
    <x v="0"/>
    <x v="5"/>
    <x v="0"/>
  </r>
  <r>
    <x v="2542"/>
    <n v="46179962"/>
    <d v="2015-09-08T00:00:00"/>
    <n v="25185095"/>
    <s v="Jeremy"/>
    <s v="Great apartment a la franchise, in one of the best location in Boston (2 min from Kenmore, Fenway, or the Charles), and very nice host - efficient interaction."/>
    <x v="0"/>
    <x v="3"/>
    <x v="1"/>
  </r>
  <r>
    <x v="637"/>
    <n v="46246684"/>
    <d v="2015-09-08T00:00:00"/>
    <n v="12112429"/>
    <s v="Christina"/>
    <s v="Jim was a great host! From the moment we walked in my mom and I felt right at home. "/>
    <x v="0"/>
    <x v="1"/>
    <x v="0"/>
  </r>
  <r>
    <x v="32"/>
    <n v="46142265"/>
    <d v="2015-09-08T00:00:00"/>
    <n v="9224263"/>
    <s v="Nina"/>
    <s v="The house actually looks much better than on the already good pictures !  We did not meet Jack but everything was very well organised.  We even had 2 metro cards.  For people who want to cook, the kitchen is big and you'll have everything you need.  There is a supermarket close by and a few restaurants and a good bakery._x000d__x000a_The house is very tasteful with beautiful art, paintings, ..._x000d__x000a_All the information was correct !"/>
    <x v="0"/>
    <x v="7"/>
    <x v="0"/>
  </r>
  <r>
    <x v="353"/>
    <n v="46182687"/>
    <d v="2015-09-08T00:00:00"/>
    <n v="17758541"/>
    <s v="Joan M"/>
    <s v="Antoinette and Louis are awesome.  The space is exactly as listed, the neighborhood quiet and peaceful.  Treat yourself and stay here, and you'll return for sure._x000d__x000a_"/>
    <x v="0"/>
    <x v="1"/>
    <x v="0"/>
  </r>
  <r>
    <x v="1137"/>
    <n v="46220615"/>
    <d v="2015-09-08T00:00:00"/>
    <n v="30667017"/>
    <s v="Lee"/>
    <s v="Apartment was as described and very simple in a convenient location."/>
    <x v="0"/>
    <x v="6"/>
    <x v="0"/>
  </r>
  <r>
    <x v="2219"/>
    <n v="46174802"/>
    <d v="2015-09-08T00:00:00"/>
    <n v="40882938"/>
    <s v="Morgan"/>
    <s v="Our experience with Brent was easy from the start. He answered all of our questions in a timely manner. The location on the South End/ Back bay was perfect! It was a beautiful street filled with cafes and restaurants that made us fall in love with Boston! It was the perfect place to stay if you want to feel like a local! It was also just a short walk to all of the wonderful attractions that Boston has to offer. The small studio was just as described in the listing and all that we needed for our stay. The keypad security was incredibly useful as we were driving in late at night and made for easy check in and check out. Overall I would say it was a wonderful experience! "/>
    <x v="1"/>
    <x v="7"/>
    <x v="0"/>
  </r>
  <r>
    <x v="997"/>
    <n v="46188970"/>
    <d v="2015-09-08T00:00:00"/>
    <n v="40944715"/>
    <s v="Erica"/>
    <s v="My boyfriend and I had a wonderful stay at Cynthia's house! Her family is friendly and welcoming - she has several adult children and several grandchildren who come by the house regularly. Her grandchildren are super cute and sweet, and she has an adorable little dog. We even had a beer with her daughter and sons on the front steps one evening, which we really enjoyed. We hope to stay at Cynthia's again next time we're in Boston. Everything was clean and quiet, and it was a nice neighbourhood close to a bus stop - a bit far from downtown, but the transit was easy. And the breakfast was great. I highly recommend this place!"/>
    <x v="0"/>
    <x v="10"/>
    <x v="0"/>
  </r>
  <r>
    <x v="231"/>
    <n v="46115818"/>
    <d v="2015-09-08T00:00:00"/>
    <n v="30215876"/>
    <s v="Hannes"/>
    <s v="#Great time #friendly host #lovely appartment_x000a__x000a_We had a really great time at Tiffany's place in Boston. Tiffany was very friendly and very helpful. She quickly responded to every questions we had. The lovely townhouse in south Boston is only a short walk away from the subway/metro station Broadway, where you can get to Downtown in a few minutes. The Appartement was very lovely and has everything what is needed and everything was perfectly set for our stay. We also did a bbq once on the deck in the back of the house. We could highly recommend to stay at Tiffany's home when you plan to visit Boston. Thanks for the great accomondation, unfortunatelly we only stayed two days._x000a__x000a_Details: 5 Persons, 2 nights_x000a__x000a__x000a_German/Deutsch: Ein Aufenthalt bei Tiffany ist nur zu empfehlen.  Es aar sehr sehr schön. Tiffany war super nett und hilfsbereit. Wir hatten eine tolle Zeit in Boston."/>
    <x v="0"/>
    <x v="4"/>
    <x v="0"/>
  </r>
  <r>
    <x v="232"/>
    <n v="46124289"/>
    <d v="2015-09-08T00:00:00"/>
    <n v="34910539"/>
    <s v="Tyler"/>
    <s v="Check-in was quick and easy, the place was very nice and included anything we could have needed. Location was great and within walking distance of anything in Boston you would want to go to. Would stay again."/>
    <x v="0"/>
    <x v="1"/>
    <x v="0"/>
  </r>
  <r>
    <x v="1630"/>
    <n v="46172653"/>
    <d v="2015-09-08T00:00:00"/>
    <n v="12446685"/>
    <s v="David"/>
    <s v="Katharina was very responsive when we had questions and Maureen was accommodating for our late arrival. The studio was nice and clean and everything we needed for our long weekend in Boston. It is a bonus that it was so close to 3 different trains on the green line, making it easy to see different parts of the city. A great experience for our first time using AirBnB._x000d__x000a_"/>
    <x v="0"/>
    <x v="7"/>
    <x v="0"/>
  </r>
  <r>
    <x v="736"/>
    <n v="46199470"/>
    <d v="2015-09-08T00:00:00"/>
    <n v="21746128"/>
    <s v="Kate"/>
    <s v="Sarah was wonderful host! She was there to meet us we we arrived, gave us a tour, answered all of our questions, and even left us a welcome/things to see-and-do packet! The packet was a huge help, we actually took it with us around town for a reference for where to stop and eat and places to see!  The apartment it self was also great, just as Sarah and the pictures portrayed.  My husband and I were very comfortable in our private room with a bathroom right next to it.  It was also very easy to navigate the city from  the apartment, very close to the T.   Sarah was around and available for questions but gave us our space.  We really had an awesome experience and would definitely stay here again! "/>
    <x v="0"/>
    <x v="6"/>
    <x v="0"/>
  </r>
  <r>
    <x v="1527"/>
    <n v="46132124"/>
    <d v="2015-09-08T00:00:00"/>
    <n v="21939379"/>
    <s v="Anita"/>
    <s v="We absolutely loved the apartment -- great location on Beacon Hill, really charming neighborhood with lots of cute shops, cafe's, food markets, etc.   We were within walking distance of Boston Common, Cambridge, and all the great shopping on Newbury.  Anything else was an Uber ride away.   _x000d__x000a_Both bedrooms on the main floor were fine, nice bedding, and comfortable mattresses.  The upper floor with bedroom, bathroom, foosball table, big TV, and a trundle bed was awesome!_x000d__x000a_Jason was a very helpful host - we were pretty low maintenance but he kept checking in to see if we needed anything."/>
    <x v="0"/>
    <x v="5"/>
    <x v="0"/>
  </r>
  <r>
    <x v="739"/>
    <n v="46161030"/>
    <d v="2015-09-08T00:00:00"/>
    <n v="24713369"/>
    <s v="Joshua"/>
    <s v="Ned's place was amazing. The location can't be beat. I'd highly recommend it &amp; I'd love to stay there again."/>
    <x v="0"/>
    <x v="6"/>
    <x v="0"/>
  </r>
  <r>
    <x v="1139"/>
    <n v="46167809"/>
    <d v="2015-09-08T00:00:00"/>
    <n v="1673517"/>
    <s v="Denise"/>
    <s v="Alan arranged for us to be personally greeted by his property manager, and we were shown the unit. It is just as described and photographed. The location near Fenway, Boylston Street, and Northeastern made it perfect for us. It is a quaint walking neighborhood. Directly next door is a parking garage if you need overnight space, and it was very reasonably priced for Boston. The apartment is quiet, the AC was wonderful since it was over 90 degrees. I would definitely stay again. Thanks so much!!"/>
    <x v="1"/>
    <x v="5"/>
    <x v="0"/>
  </r>
  <r>
    <x v="44"/>
    <n v="46180236"/>
    <d v="2015-09-08T00:00:00"/>
    <n v="29893540"/>
    <s v="Kristin"/>
    <s v="The room was exactly as described and clean, comfy and was very convenient to the airport. We arrived late in the evening and Tom was there at the door!  The bed was comfortable and the AC unit kept the room comfortable. Tom was responsive and very friendly. Access to Rental car return and gas was easy, which was important for our very early morning plane reservation. Thanks Tom!_x000d__x000a__x000d__x000a__x000d__x000a_"/>
    <x v="0"/>
    <x v="0"/>
    <x v="0"/>
  </r>
  <r>
    <x v="45"/>
    <n v="46138131"/>
    <d v="2015-09-08T00:00:00"/>
    <n v="36579139"/>
    <s v="Linda"/>
    <s v="Your place in Boston was perfect! The location of the apartment was exactly what we were looking for. It was in the heart of all the activity and easy to walk wherever we needed to go. We felt safe in the neighborhood. The unit was clean and looked exactly as the pictures. We had a problem with getting into the unit but we called Jason and  he helped us on the spot. Thank you for letting us stay in your unit. "/>
    <x v="0"/>
    <x v="7"/>
    <x v="0"/>
  </r>
  <r>
    <x v="745"/>
    <n v="46130126"/>
    <d v="2015-09-08T00:00:00"/>
    <n v="36370326"/>
    <s v="Mike"/>
    <s v="Beautiful apartment in a great location. Oine was a great hostess. Can definitely recommend this."/>
    <x v="0"/>
    <x v="5"/>
    <x v="0"/>
  </r>
  <r>
    <x v="239"/>
    <n v="46215071"/>
    <d v="2015-09-08T00:00:00"/>
    <n v="42600139"/>
    <s v="Leiwen"/>
    <s v="We had a very pleasant stay at James' place. Both Mr. and Mrs. Li are easy going and loving to make friends. It is a place that makes us feel like home. We will be sure to stay longer next time when we visit Boston again."/>
    <x v="0"/>
    <x v="3"/>
    <x v="1"/>
  </r>
  <r>
    <x v="1979"/>
    <n v="46178986"/>
    <d v="2015-09-08T00:00:00"/>
    <n v="30557531"/>
    <s v="Matthew"/>
    <s v="My wife and I stayed here and we had a great experience. Lauren was very accommodating both with our early arrival and our late departure. She also had a great summary of the apartment, how to enter, where to park, et cetera. Highly recommend her place as it is also so close to great spots like Mike's Diner, Toro, Blunch, Flour, the Butcher Shop and a lot more. "/>
    <x v="1"/>
    <x v="6"/>
    <x v="0"/>
  </r>
  <r>
    <x v="1531"/>
    <n v="46216684"/>
    <d v="2015-09-08T00:00:00"/>
    <n v="42678597"/>
    <s v="Amy &amp; Christian"/>
    <s v="Great room in Robert's very cool house.  This was our first airbnb and we had a great experience.  The location was amazing, just as described only a few blocks from the square and subway. Room was clean with it's own AC unit and fan, bathroom was great, only saw another guest once in 4 days. We had to drive so per Robert's suggestion, we parked in the Boston Common parking garage all weekend for a great rate (15 minute walk). Would highly recommend to anyone looking to stay in Back Bay."/>
    <x v="0"/>
    <x v="7"/>
    <x v="0"/>
  </r>
  <r>
    <x v="158"/>
    <n v="46149067"/>
    <d v="2015-09-08T00:00:00"/>
    <n v="13756843"/>
    <s v="Molly"/>
    <s v="We loved staying with Ashley, Dennis, and Pickle! We had a great weekend in Boston, which was amplified by the comfortable apartment, awesome location, and beautiful roof deck. Ashley and Dennis were very friendly and had great recommendations for food, drink, and activities around the city. Pickle is the cutest! Would 100% recommend for your stay!"/>
    <x v="0"/>
    <x v="8"/>
    <x v="0"/>
  </r>
  <r>
    <x v="2495"/>
    <n v="46163044"/>
    <d v="2015-09-08T00:00:00"/>
    <n v="40396851"/>
    <s v="Romain"/>
    <s v="We 'd really appreciated to stay in your appartement, even if we had some difficulties to lock your door... But after 1 day, I understood how did it works... Anyway... You live in a lovely place and it was easy for us to go to Boston Downtown. We parked our car close to your street for the 3 days... We 'd really enjoy Boston but it was a short stay. We hope to come here again to spend more time a this nice city!!_x000d__x000a_Many thanks for your attention!!_x000d__x000a__x000d__x000a_Best regards"/>
    <x v="0"/>
    <x v="6"/>
    <x v="0"/>
  </r>
  <r>
    <x v="162"/>
    <n v="46144544"/>
    <d v="2015-09-08T00:00:00"/>
    <n v="8241000"/>
    <s v="Camille"/>
    <s v="Emily was a great host and the apartment was lovely and very clean. The area is beautiful and has everything you would need walking distance. The neighbourhood is such a pleasure to walk through and if you want to see other things then Charles Station is a 5 minutes walk from the apartment and I was impressed with Boston’s Transit System. I found that most of the tourist attractions were walkable and the location was ideal for a traveller. I spent a lot of time discovering this neighbourhood which was a gem and attraction on its own. Overall based on my experience I would strongly Emily’s abode!"/>
    <x v="0"/>
    <x v="7"/>
    <x v="0"/>
  </r>
  <r>
    <x v="586"/>
    <n v="46151662"/>
    <d v="2015-09-08T00:00:00"/>
    <n v="2960943"/>
    <s v="Maggie"/>
    <s v="My boyfriend and I visited Boston for a wedding, and Tessa's studio was a perfect base of operations. It's convenient to two T lines, though most of the time we just walked or biked. _x000d__x000a__x000d__x000a_South End is charming, and there are lots of bars and restaurants nearby. We especially liked DavidsTea on Tremont. I liked feeling tucked away in the neighborhood, but being a short bike/T ride from downtown. _x000d__x000a__x000d__x000a_Tessa was a wonderful host and made the process very straightforward. We  would definitely stay there again!"/>
    <x v="0"/>
    <x v="7"/>
    <x v="0"/>
  </r>
  <r>
    <x v="1346"/>
    <n v="46248965"/>
    <d v="2015-09-08T00:00:00"/>
    <n v="33249485"/>
    <s v="Zaheer"/>
    <s v="Had a very comfortable stay at Cindy's place!  The small room was as described, clean with a very neat and well kept shared master bath close by."/>
    <x v="1"/>
    <x v="5"/>
    <x v="0"/>
  </r>
  <r>
    <x v="1097"/>
    <n v="46189272"/>
    <d v="2015-09-08T00:00:00"/>
    <n v="39118605"/>
    <s v="Girish"/>
    <s v="Jessica was an excellent host and I had a nice time at her place.   "/>
    <x v="0"/>
    <x v="3"/>
    <x v="1"/>
  </r>
  <r>
    <x v="2494"/>
    <n v="46160326"/>
    <d v="2015-09-08T00:00:00"/>
    <n v="12733460"/>
    <s v="Liane"/>
    <s v="The apartment was very clean and well located. Brett wasn't in town but he maked sure that everything was ok and it was easy to keep in touch with him. We had an amazing stay in Boston. Thank you Brett!"/>
    <x v="0"/>
    <x v="7"/>
    <x v="0"/>
  </r>
  <r>
    <x v="1533"/>
    <n v="46157934"/>
    <d v="2015-09-08T00:00:00"/>
    <n v="490055"/>
    <s v="Anastasiya"/>
    <s v="Ken did a great job in communicating to us, although we never got to meet him in person. The home was lovely and both of the cats were great to heave around as they are laid back and easy to care for. Our group was really looking forward to using the hot tub however it was not available to us at the time of our stay. Overall we had a great time, enjoyed the outdoor patio and home. "/>
    <x v="0"/>
    <x v="6"/>
    <x v="0"/>
  </r>
  <r>
    <x v="1977"/>
    <n v="46244305"/>
    <d v="2015-09-08T00:00:00"/>
    <n v="42149153"/>
    <s v="Mariangel"/>
    <s v="Nice place to stay in, the location was great close to Downtown and walking distance to restaurants, shops and public transportation. The place is comfortable and very clean, it was perfect for our needs. We had a great stay at Jonathan's place, it was our first time in boston and he was very helpful all the time. The listing description was accurate and the pictures as well. If i plan to come back to boston i'll choose this place again."/>
    <x v="0"/>
    <x v="5"/>
    <x v="0"/>
  </r>
  <r>
    <x v="1018"/>
    <n v="46247741"/>
    <d v="2015-09-08T00:00:00"/>
    <n v="13567739"/>
    <s v="James"/>
    <s v="This property has a lot of potential. As a single guy, it was fine. It would be ok for a couple, but be aware a 3rd person would get a compact fold-out bed. The apartment is a bit dated but the price reflects the condition.   Still, I found the toilet &amp; sink to be clean, and the sheet, blanket, and towels all looked washed.  The shower had some weathered grout &amp; caulk but the tub was clean enough with plenty of hot water. There is a full refrigerator, small electric stove, and microwave but no TV. So plan on steaming on the included Internet. You can pack in your own food and drinks. The unit has a hot water kettle but you'll need to bring in tea bags, coffee &amp; filters, and any other staples you might desire. I didn't notice pots or pans but I saw some mugs &amp; glasses. All in all, it reminded me of a college dorm room which happens to be in a great neighborhood. I will consider this in the future but will arrive with a few more provisions. While I ran into a couple of snafus, Sean worked it all out. He's a busy guy so contact him ahead of time and stay in contact if anything doesn't work out. "/>
    <x v="3"/>
    <x v="1"/>
    <x v="1"/>
  </r>
  <r>
    <x v="1243"/>
    <n v="46252301"/>
    <d v="2015-09-08T00:00:00"/>
    <n v="16180591"/>
    <s v="Yuqi"/>
    <s v="My friend and I had a great stay at Benjamin's apartment. Our reservation was canceled by a host on the day we arrived in Boston. Benjamin accepted our request at the last minute, and I really appreciated it. Benjamin's place is very well located--in proximity to great restaurants. The room was clean, and check in was very simple. I would definitely recommend it! Thanks Benjamin."/>
    <x v="0"/>
    <x v="5"/>
    <x v="0"/>
  </r>
  <r>
    <x v="1395"/>
    <n v="46238782"/>
    <d v="2015-09-08T00:00:00"/>
    <n v="13947826"/>
    <s v="Joette"/>
    <s v="_x000d__x000a_The young man who greeted us and gave us the information necessary to stay with ease in the house was very nice. We liked the lively neighborhood, the Vietnamese restaurants. "/>
    <x v="0"/>
    <x v="6"/>
    <x v="0"/>
  </r>
  <r>
    <x v="243"/>
    <n v="46208298"/>
    <d v="2015-09-08T00:00:00"/>
    <n v="42523243"/>
    <s v="Jenna"/>
    <s v="Marilyn and Alan were wonderful hosts. They made me feel like a part of the family the minute I walked in the door and their beautiful dog Jackson was an excellent bonus. The accommodations were comfortable and the neighborhood was very safe and quiet. The complimentary breakfast every morning with home-baked muffins and scones was perfect and tasty. I would definitely stay here again and I highly recommend it to anyone traveling to the Boston area."/>
    <x v="0"/>
    <x v="8"/>
    <x v="0"/>
  </r>
  <r>
    <x v="663"/>
    <n v="46130220"/>
    <d v="2015-09-08T00:00:00"/>
    <n v="3912820"/>
    <s v="Eugénie"/>
    <s v="Checking in was a breeze. The place is just as we saw in the pictures. The room and washroom were spotlessly clean. Jonathan's place is also well located on the metro line, and buying a week's pass allowed us to easily maneuver through the city with ease. Jonathan was very friendly and personable, and a good resource for things to do in the city. Easily reachable too if you have any questions. "/>
    <x v="0"/>
    <x v="5"/>
    <x v="0"/>
  </r>
  <r>
    <x v="536"/>
    <n v="46249798"/>
    <d v="2015-09-08T00:00:00"/>
    <n v="43214253"/>
    <s v="Christian"/>
    <s v="We stayed 2 nights in Kristines Appartment._x000a_Kristine was a really nice hostess._x000a_The room was small but enough as we anyways were not in Boston to stay inside._x000a_The look from her rooftop down to the ocean is amazing!_x000a_Kristine prepared us breakfast, gave good recommendations for restaurants and bars. She allowed us to keep our luggage in her appartment after check-out. Also very kind."/>
    <x v="1"/>
    <x v="6"/>
    <x v="0"/>
  </r>
  <r>
    <x v="2114"/>
    <n v="46174313"/>
    <d v="2015-09-08T00:00:00"/>
    <n v="18880298"/>
    <s v="Mary"/>
    <s v="The Airbnb that I reserved does not look like the pictures shown here. It was the same building but different unit - I am realizing this now. This disappoints me especially because the unit I stayed in was much smaller than the one I was expecting. I never received an e-mail 48 hours before my reservation so I had to email Brent. He sent me the email on how to access the Airbnb right away but told me that his email system had already sent one and that it was apparently already read by me. I am not sure why he said this since it was not the case. After arriving at the Airbnb, I felt that it was very cramped. The bed (while clean and comfortable) took most of the room. There was not much space to walk. The bathroom was fine but the shower could have used some cleaning. Towels were very rough. The price was too high for the quality and size of the room. Communication was lacking. The rooms were different as mentioned. Although the location was good, I would not stay here again."/>
    <x v="1"/>
    <x v="6"/>
    <x v="0"/>
  </r>
  <r>
    <x v="810"/>
    <n v="46182933"/>
    <d v="2015-09-08T00:00:00"/>
    <n v="28967911"/>
    <s v="Guillaume"/>
    <s v="The host canceled this reservation 17 days before arrival. This is an automated posting."/>
    <x v="0"/>
    <x v="3"/>
    <x v="1"/>
  </r>
  <r>
    <x v="1665"/>
    <n v="46235930"/>
    <d v="2015-09-08T00:00:00"/>
    <n v="6385655"/>
    <s v="Renata"/>
    <s v="Marina was very helpful and prompt. Great location for Boston stay. Very close to the hustle and bustle of restaurants, bars and great retail stores. "/>
    <x v="0"/>
    <x v="7"/>
    <x v="0"/>
  </r>
  <r>
    <x v="1246"/>
    <n v="46119363"/>
    <d v="2015-09-08T00:00:00"/>
    <n v="4718343"/>
    <s v="Tomoko"/>
    <s v="Had a great stay - I was unfortunately not able to meet Francine, but she gave me all the information I needed in a timely manner and even was concerned with my early departure to arrange for a cab. It's so appreciated when you had a busy day. The place is super clean and cool, the bed was comfy, and lovely two cats were around. Cannot expect more."/>
    <x v="0"/>
    <x v="6"/>
    <x v="0"/>
  </r>
  <r>
    <x v="247"/>
    <n v="46158020"/>
    <d v="2015-09-08T00:00:00"/>
    <n v="17426897"/>
    <s v="Susan"/>
    <s v="Nicole and Jason were helpful and responsive and their apartment is cute, comfy, and in a great location!  We really enjoyed walking to site-see from their place and Nicole's notebook of recommendations was full of great advice and helpful tips._x000d__x000a_The apartment is best for able-bodies as it has some level changes that can be tricky when walking about from room to room."/>
    <x v="0"/>
    <x v="0"/>
    <x v="0"/>
  </r>
  <r>
    <x v="1152"/>
    <n v="46202517"/>
    <d v="2015-09-08T00:00:00"/>
    <n v="1572741"/>
    <s v="Shideh"/>
    <s v="Derian and Brian were great and prompt with their communications with us. The room was as described; it was a small nice and clean room with a very comfortable bed and pillows. We shared a bathroom with others in the apartment. Derian had turned on the AC in our room prior to our arrival which we appreciated a lot. He also greeted us kindly when we arrived and showed us around. We arrived late and left early in the morning to catch our flight, so unfortunately, we did not get a chance to meet Brian or to talk much with Derian. "/>
    <x v="1"/>
    <x v="7"/>
    <x v="0"/>
  </r>
  <r>
    <x v="1027"/>
    <n v="46114179"/>
    <d v="2015-09-08T00:00:00"/>
    <n v="29814830"/>
    <s v="Donovan"/>
    <s v="Very nice apartment. Close from bus and train station._x000d__x000a_Parking in the street is easy._x000d__x000a_Everything is present to feel like home!_x000d__x000a_"/>
    <x v="0"/>
    <x v="3"/>
    <x v="1"/>
  </r>
  <r>
    <x v="2373"/>
    <n v="46118480"/>
    <d v="2015-09-08T00:00:00"/>
    <n v="2285977"/>
    <s v="Pei"/>
    <s v="The apartment is exactly like the pictures and perfect for four people. The location is wonderful and super easy to get to anywhere in Boston from the apartment.  Sarah was extremely attentive and made us feel welcomed! If you are looking for a lovely weekend in Boston, this would be the perfect place!  "/>
    <x v="0"/>
    <x v="6"/>
    <x v="0"/>
  </r>
  <r>
    <x v="953"/>
    <n v="46122964"/>
    <d v="2015-09-08T00:00:00"/>
    <n v="21176741"/>
    <s v="Ryan"/>
    <s v="Great clean apartment in a great area; highly recommend "/>
    <x v="0"/>
    <x v="6"/>
    <x v="0"/>
  </r>
  <r>
    <x v="2580"/>
    <n v="46129208"/>
    <d v="2015-09-08T00:00:00"/>
    <n v="20609650"/>
    <s v="Staci"/>
    <s v="Spent a long holiday weekend here on a girls' trip and had a great time!  Leslie's house is lovely and she was immediately responsive when we had a question.  The location can't be beat as it's central to so many great sights and restaurants within walking distance."/>
    <x v="0"/>
    <x v="6"/>
    <x v="0"/>
  </r>
  <r>
    <x v="812"/>
    <n v="46159882"/>
    <d v="2015-09-08T00:00:00"/>
    <n v="39044368"/>
    <s v="Patrick"/>
    <s v="Highly recommend! I came up to Boston for the Phillies/Red Sox series, and stayed for Labor Day weekend. The location was great, out of the hustle and bustle of the city, but still easy to get to! A quick 10 minute walk to the subway, or an easy 15-20 minute drive in._x000d__x000a_Neighborhood was very quiet and calm, didn't have any troubles sleeping._x000d__x000a_Jane was extremely accommodating and pleasure to work with! She was very communicative leading up to the trip, make sure I was squared away and all set. She even checked in during my stay, while she was out on vacation herself!_x000d__x000a_The apartment was exactly as advertised. Made good use of the kitchen while there to help with meals!_x000d__x000a_All in all, I highly recommend this apartment, and working with Jane. Would come back in the future! Thanks Jane!"/>
    <x v="0"/>
    <x v="8"/>
    <x v="0"/>
  </r>
  <r>
    <x v="1157"/>
    <n v="45919937"/>
    <d v="2015-09-07T00:00:00"/>
    <n v="19515048"/>
    <s v="Devon"/>
    <s v="We had a wonderful time! The location is great! Sean's instructions and perfectly clear and communicating with him was easy. Getting the door unlocked was a little tricky but once we figured it out, it was easy as can be. This was our first trip to Boston and after exploring much of the city, we still decided this would be a place we would stay again. Extremely close to Fenway and the Boston Back Bay Area, everything was in walking distance or just a subway ride away. "/>
    <x v="0"/>
    <x v="1"/>
    <x v="0"/>
  </r>
  <r>
    <x v="1612"/>
    <n v="45968546"/>
    <d v="2015-09-07T00:00:00"/>
    <n v="38953579"/>
    <s v="Rusty"/>
    <s v="Great apartment! Clean, warm, &amp; inviting.  Charming and safe area - we felt at home from the moment we walked in.   Richard answered our questions via text or email as our travel date approached.   We would consider staying at Allston Red House again in the future!"/>
    <x v="0"/>
    <x v="6"/>
    <x v="0"/>
  </r>
  <r>
    <x v="1439"/>
    <n v="45994438"/>
    <d v="2015-09-07T00:00:00"/>
    <n v="21281544"/>
    <s v="Tamás"/>
    <s v="Fantastic place, fantastic hosts, better than a 7 star hotel! I offer to EVERYONE, spend as many nights as you can at this lovable place with these delightful hosts! I loooved it!"/>
    <x v="0"/>
    <x v="3"/>
    <x v="1"/>
  </r>
  <r>
    <x v="376"/>
    <n v="46002252"/>
    <d v="2015-09-07T00:00:00"/>
    <n v="3612468"/>
    <s v="Joe"/>
    <s v="Absolutely fantastic apartment!  Loved everything about it, and loved the building as well!_x000d__x000a__x000d__x000a_Not only this, the location of the apartment was amazing, set in the historic Backbay area which is a treat for architecture lovers as well as a nice walk into the centre of Boston._x000d__x000a__x000d__x000a_Would highly recommend both Mila's apartment and Boston to everyone!"/>
    <x v="0"/>
    <x v="7"/>
    <x v="0"/>
  </r>
  <r>
    <x v="64"/>
    <n v="45994185"/>
    <d v="2015-09-07T00:00:00"/>
    <n v="8490020"/>
    <s v="Simon"/>
    <s v="Gracious host who was very accommodating with the amenities and arrangements, especially when settling in after a long red eye flight. This was my second trip to Boston and Jason had a part in making things better the second go around. "/>
    <x v="0"/>
    <x v="1"/>
    <x v="0"/>
  </r>
  <r>
    <x v="481"/>
    <n v="46024361"/>
    <d v="2015-09-07T00:00:00"/>
    <n v="41867972"/>
    <s v="Yuxin"/>
    <s v="Jeff apparently did a good job to be a host. He provided me lots of information about the area that we visited ahead of our trip. The location is perfect, and the apartment is newly renovated and quiet enough especially of downtown Boston. Highly recommend for first-time Airbnber!"/>
    <x v="0"/>
    <x v="6"/>
    <x v="0"/>
  </r>
  <r>
    <x v="1111"/>
    <n v="45990030"/>
    <d v="2015-09-07T00:00:00"/>
    <n v="38097423"/>
    <s v="Annie"/>
    <s v="The host is a nice lady. But the room is in the basement and the bed is a twin size, no private parking. Need to use fans so the room is hot (no air conditioner) and noisy. We can hardly sleep during the night. The bed material is bad make it even warmer."/>
    <x v="1"/>
    <x v="3"/>
    <x v="1"/>
  </r>
  <r>
    <x v="1314"/>
    <n v="45995895"/>
    <d v="2015-09-07T00:00:00"/>
    <n v="40719731"/>
    <s v="David"/>
    <s v="Great place to stay. So close to the fenway park. Really clean and we never heard the neighbors during our stay... Will definitely come back for our next trip to Boston_x000a__x000a_Thanks Jin and Nath"/>
    <x v="0"/>
    <x v="7"/>
    <x v="0"/>
  </r>
  <r>
    <x v="67"/>
    <n v="45953598"/>
    <d v="2015-09-07T00:00:00"/>
    <n v="34796664"/>
    <s v="Chingyun"/>
    <s v="Feel really sorry about checking out 30 minute late_x000a_Because we forgot the check out time_x000a_It's our fault._x000a_But I don't think we need to be scolded and threatened even when we had left the house_x000a_It's really scared us_x000a__x000a_"/>
    <x v="0"/>
    <x v="3"/>
    <x v="1"/>
  </r>
  <r>
    <x v="309"/>
    <n v="46088918"/>
    <d v="2015-09-07T00:00:00"/>
    <n v="43224313"/>
    <s v="Glenn"/>
    <s v="My son and I enjoyed our stay with Stephen and Megan.  They were  friendly, easy going, and very accommodating.  Their townhouse is beautiful, just as described, and very neat......immaculate.   We met them, right on time, and pulled right into their garage.  No worries about finding on street parking which is kinda nice.  Stephen gave us a key, and we had the place to ourselves.   All things considered, this was for us a great place to stay; better than any high priced hotel room."/>
    <x v="0"/>
    <x v="10"/>
    <x v="0"/>
  </r>
  <r>
    <x v="956"/>
    <n v="45920398"/>
    <d v="2015-09-07T00:00:00"/>
    <n v="25923030"/>
    <s v="Isabel"/>
    <s v="Our bus was delayed coming in but Sean was just round the corner for us. The apartment is tiny, a studio with the kitchen in the one room but it has everything we needed and it's perfectly located."/>
    <x v="0"/>
    <x v="3"/>
    <x v="1"/>
  </r>
  <r>
    <x v="384"/>
    <n v="46026909"/>
    <d v="2015-09-07T00:00:00"/>
    <n v="39763865"/>
    <s v="Luis"/>
    <s v="In a 1 to 10 scale, I would rank this apartment 9.5. Extraordinary well kept, extremely clean and beautiful decorated. Without any doubt this is a place to recommend."/>
    <x v="0"/>
    <x v="6"/>
    <x v="0"/>
  </r>
  <r>
    <x v="1254"/>
    <n v="46020323"/>
    <d v="2015-09-07T00:00:00"/>
    <n v="40808501"/>
    <s v="Mushab"/>
    <s v="I had a wonderful experience at his place, everything was clean and setup in time, the other house mates were amazing and helping also, i enjoyed a hotel like stay and am really happy for it. It was also secure and had great privacy"/>
    <x v="0"/>
    <x v="0"/>
    <x v="0"/>
  </r>
  <r>
    <x v="2425"/>
    <n v="45998984"/>
    <d v="2015-09-07T00:00:00"/>
    <n v="8315475"/>
    <s v="Teresa"/>
    <s v="Fabulous charming apt! Great decor, comfortable stay, loved the 2 balconies, has everything you need &amp; in the fun eclectic neighbourhood of Jamaica Plain. Great hosts with helpful information. We appreciated the little extras. would definitly recommend! "/>
    <x v="0"/>
    <x v="5"/>
    <x v="0"/>
  </r>
  <r>
    <x v="4"/>
    <n v="46031370"/>
    <d v="2015-09-07T00:00:00"/>
    <n v="21986086"/>
    <s v="Elle"/>
    <s v="Great place for stay. Good location which is close to orange line and only 10mins drive to downtown. Daniel was very kind and active to reply my question when I had trouble with entering the home. Definitely recommend."/>
    <x v="0"/>
    <x v="1"/>
    <x v="0"/>
  </r>
  <r>
    <x v="1616"/>
    <n v="46038862"/>
    <d v="2015-09-07T00:00:00"/>
    <n v="36005654"/>
    <s v="Lucy"/>
    <s v="Julie was out of town for the weekend but her roommate was able to help me out with everything. She was very nice and accommodating, I immediately felt welcomed in the apartment. The location was amazing, it was basically in the center of everything, and it was really nice to walk down Boylston and Newbury with all the shops. Even though there are several subways within walking distance, I didn't feel the need to take it when exploring all the way to the heart of downtown. It's even within a nice walking distance from the Esplanade along the river. Couldn't have asked for a better location. "/>
    <x v="0"/>
    <x v="6"/>
    <x v="0"/>
  </r>
  <r>
    <x v="313"/>
    <n v="45990494"/>
    <d v="2015-09-07T00:00:00"/>
    <n v="40593985"/>
    <s v="Valerie"/>
    <s v="Glenn was very welcoming. The place is close to everything. We Gad a great time there! "/>
    <x v="0"/>
    <x v="3"/>
    <x v="1"/>
  </r>
  <r>
    <x v="1162"/>
    <n v="45984591"/>
    <d v="2015-09-07T00:00:00"/>
    <n v="40436251"/>
    <s v="Kristijan"/>
    <s v="Everything was perfect,the appartment was clean and ready when we arrived.There is a super view from the (URL HIDDEN) location is perfect.Jason was very nice and accessible.You can not go wrong with this appartment."/>
    <x v="0"/>
    <x v="6"/>
    <x v="0"/>
  </r>
  <r>
    <x v="70"/>
    <n v="45946161"/>
    <d v="2015-09-07T00:00:00"/>
    <n v="27145002"/>
    <s v="Matthijs"/>
    <s v="If you are looking for a great place in Boston, look no further. Bernie gives you a warm welcome and makes you feel right at home. The place is clean and tidy, and everything you need is right there. The place is close to public transport, but you could even walk to the center if you prefer. Apart from all this, having a food court in the building also doesn't hurt. "/>
    <x v="0"/>
    <x v="6"/>
    <x v="0"/>
  </r>
  <r>
    <x v="882"/>
    <n v="45990238"/>
    <d v="2015-09-07T00:00:00"/>
    <n v="1280688"/>
    <s v="Samantha"/>
    <s v="Sarah was very prompt at replying to any questions I had. She had moved to a new address after I had booked my trip with her but she was very professional and made sure she gave me advanced notice of the new address prior to my arrival. Her home is very large and clean. I only had an opportunity to speak with her upon my arrival but she and her son seem very lovely. Regarding the room: very clean, fresh towels and quiet. The neighborhood is fine and you will be safe. She is a close walk to major buses. The only two issues I had were that there was no wifi available during my stay so if you don't have a smartphone this is something to consider.  The second, was the upstairs shower works very well and has hot water but the pressure is very strong so be careful to not get the floor wet. However, I highly recommend this home as a place to stay! Thank you very much Sarah!"/>
    <x v="0"/>
    <x v="0"/>
    <x v="0"/>
  </r>
  <r>
    <x v="1163"/>
    <n v="45986348"/>
    <d v="2015-09-07T00:00:00"/>
    <n v="19665983"/>
    <s v="Claire"/>
    <s v="what a beautiful flat ! Clean and nice bedroom, nice kitchen, beautiful patio, beautiful living room, wonderful bathroom._x000d__x000a_Very close to the subway._x000d__x000a_Quiet street with big nice houses even if I didn't like the neighthood close to subway..._x000d__x000a_We were in Boston for 3 days so we spend a lot of time out of the apartment. _x000d__x000a_We are 6 in the flat so the bathroom might be busy when you want it."/>
    <x v="1"/>
    <x v="5"/>
    <x v="0"/>
  </r>
  <r>
    <x v="1724"/>
    <n v="46031476"/>
    <d v="2015-09-07T00:00:00"/>
    <n v="38399332"/>
    <s v="Alexandra"/>
    <s v="Lia nous a fourni des renseignements sur la ville, sur notre arrivée et notre départ, des choix d'activités et elle était toujours disponible pour nos questions."/>
    <x v="0"/>
    <x v="3"/>
    <x v="1"/>
  </r>
  <r>
    <x v="2645"/>
    <n v="46049212"/>
    <d v="2015-09-07T00:00:00"/>
    <n v="13032983"/>
    <s v="Mattias"/>
    <s v="Sheryl with family greeted us upon our arrival and were fantastic at making us feel welcome. Apart from a great apartment in a convenient area, we very much appreciated the tips and help we got from Sheryl. Would definitely recommend this place to anyone. "/>
    <x v="0"/>
    <x v="1"/>
    <x v="0"/>
  </r>
  <r>
    <x v="316"/>
    <n v="45953924"/>
    <d v="2015-09-07T00:00:00"/>
    <n v="37527220"/>
    <s v="Lynne"/>
    <s v="Faye and Matt made us feel like we were visiting old friends. They are very friendly and helpful hosts. The accommodation was just as described but was also more private and quiet than expected. Faye was particularly helpful with suggestions to smooth our arrival and departure. A list of local cafes, restaurants, bars etc was provided which made everything easy. Their home is lovely and fabulously located - easy to access everywhere on foot. We would definitely stay here again and can't speak highly enough our experience."/>
    <x v="0"/>
    <x v="0"/>
    <x v="0"/>
  </r>
  <r>
    <x v="190"/>
    <n v="45953626"/>
    <d v="2015-09-07T00:00:00"/>
    <n v="6215553"/>
    <s v="Stephen"/>
    <s v="Marilyn and Allen made us feel very welcome, and did a nice job of explaining their set up...over snacks at their dining room table. They did everything they could do to make us comfortable a, and feel welcome._x000d__x000a__x000d__x000a_The bed was quite comfortable, and the window A/C unit made the room very comfortable, and provided gray noise._x000d__x000a_"/>
    <x v="0"/>
    <x v="1"/>
    <x v="0"/>
  </r>
  <r>
    <x v="2120"/>
    <n v="46041740"/>
    <d v="2015-09-07T00:00:00"/>
    <n v="40510933"/>
    <s v="Ashley"/>
    <s v="Veronica was great to deal with, prompt in her replies.  The apartment is small and has everything you need, as advertised._x000d__x000a__x000d__x000a_There is no air conditioning in the unit and it was very uncomfortable on the hot days.  The apartment could also use a very thorough cleaning.  Cable was not available in the unit which was disappointing.  The bed was also very uncomfortable, I think it was a double bed on a queen frame.  _x000d__x000a__x000d__x000a_That said, it was the cheapest option in the area, so I think it's a get what you pay for scenario."/>
    <x v="2"/>
    <x v="6"/>
    <x v="1"/>
  </r>
  <r>
    <x v="2185"/>
    <n v="46066172"/>
    <d v="2015-09-07T00:00:00"/>
    <n v="1160965"/>
    <s v="Mayumi"/>
    <s v="The location was ideal and the hosts made everything very easy for check-in and check-out. Loved the fact that we could walk to Fanieul Hall and North End. Parking was not the easiest though."/>
    <x v="0"/>
    <x v="1"/>
    <x v="0"/>
  </r>
  <r>
    <x v="1967"/>
    <n v="45989221"/>
    <d v="2015-09-07T00:00:00"/>
    <n v="39769480"/>
    <s v="Xinle"/>
    <s v="Great hosts. We were late because of traffic. They waited for us. Clean and quiet room. Easy street parking nearby. "/>
    <x v="0"/>
    <x v="7"/>
    <x v="0"/>
  </r>
  <r>
    <x v="967"/>
    <n v="45938181"/>
    <d v="2015-09-07T00:00:00"/>
    <n v="28575360"/>
    <s v="Andrew"/>
    <s v="Amazing stay. steve was a very friendly nan and felt very comfortable in his home "/>
    <x v="0"/>
    <x v="5"/>
    <x v="0"/>
  </r>
  <r>
    <x v="396"/>
    <n v="45966392"/>
    <d v="2015-09-07T00:00:00"/>
    <n v="39031372"/>
    <s v="Colleen"/>
    <s v="Great location right in the heart of Boston within walking distance to a lot of places. Perfect for a couple who is looking to explore the city. "/>
    <x v="0"/>
    <x v="1"/>
    <x v="0"/>
  </r>
  <r>
    <x v="885"/>
    <n v="46090818"/>
    <d v="2015-09-07T00:00:00"/>
    <n v="27881874"/>
    <s v="Liz"/>
    <s v="Lev was absolutely amazing. Made us feel right at home and made our trip extremely convenient. His apartment was wonderful and extremely clean and beds super comfy. The neighborhood could not have been better, we were able to walk the whole city. I will be renting from Lev any time I am in Boston!!"/>
    <x v="0"/>
    <x v="5"/>
    <x v="0"/>
  </r>
  <r>
    <x v="1968"/>
    <n v="46073387"/>
    <d v="2015-09-07T00:00:00"/>
    <n v="28486502"/>
    <s v="Marc"/>
    <s v="Great place, excellent location in a vibrant area. A good size appartment."/>
    <x v="0"/>
    <x v="3"/>
    <x v="1"/>
  </r>
  <r>
    <x v="691"/>
    <n v="46085041"/>
    <d v="2015-09-07T00:00:00"/>
    <n v="43119928"/>
    <s v="Madhur"/>
    <s v="This is a wonderful place. It was a pleasant find. There was nothing I could have asked more from the host or in the apartment. Each and every need was already taken care of._x000a__x000a_This is a good place for 5. Both bedrooms are sweetly decorated and hall is big enough as well. Elisangela is a charming host she left us lot of stuff in the refrigerator even new toiletries in the bathroom._x000a__x000a_The apartment is located in a relatively quite part just walking distance from Airport train station. (You get free airport bus from there). Also there are a good number of decent restaurants just nearby. _x000a_Overall had great time at an lovely place. Thanks Elisangela"/>
    <x v="0"/>
    <x v="5"/>
    <x v="0"/>
  </r>
  <r>
    <x v="1577"/>
    <n v="45986797"/>
    <d v="2015-09-07T00:00:00"/>
    <n v="35213077"/>
    <s v="Brandon"/>
    <s v="This was my first experience with Airbnb and I could not be happier! Even prior to our stay, Randi was incredibly accommodating and helpful! With regards to the house, the listing does not even do it justice. The house is huge and can absolutely fit 10 people comfortably! It is also very VERY close to the bus line that will take you right into Boston near Fenway Park!! Upon our arrival we noticed that Randi had left us with wonderful breakfast treats and fresh fruit and vegetables! She even provided us with a detailed description of the house and how to get around using the nearby public transportation. Lastly, she had toiletries provided, which was extremely helpful to many of us who had forgotten specific bathroom items. All in all, she was an amazing host, and I only hope she felt the same way about us after our stay. Thanks, Randi!"/>
    <x v="0"/>
    <x v="0"/>
    <x v="0"/>
  </r>
  <r>
    <x v="2290"/>
    <n v="46034396"/>
    <d v="2015-09-07T00:00:00"/>
    <n v="42292321"/>
    <s v="Cristina"/>
    <s v="My friends and I enjoyed our stay. The apartment is nice and located in a great location with good restaurants near by. Petar was great at keeping in contact in case we needed anything. Overall it was a good stay."/>
    <x v="0"/>
    <x v="5"/>
    <x v="0"/>
  </r>
  <r>
    <x v="2646"/>
    <n v="46035834"/>
    <d v="2015-09-07T00:00:00"/>
    <n v="3762176"/>
    <s v="Rachel"/>
    <s v="This place is definitely spacious and had all the essentials we needed. Although we didn't get to meet Robert, his housemate was able to suggest some great local spots. It's pretty close to the downtown Boston, an easy $7 uber. "/>
    <x v="1"/>
    <x v="1"/>
    <x v="1"/>
  </r>
  <r>
    <x v="1545"/>
    <n v="46005623"/>
    <d v="2015-09-07T00:00:00"/>
    <n v="27614813"/>
    <s v="Ashley"/>
    <s v="Staying at Andrew's apartment in JP was great!  He met us at the beginning and was great to be in contact with beforehand. It was easy to get to the t stop. We were able to walk easily to the arboretum, which was beautiful. The apartment was large and clean. We were able to stay there comfortably with our infant son. "/>
    <x v="0"/>
    <x v="6"/>
    <x v="0"/>
  </r>
  <r>
    <x v="970"/>
    <n v="45975105"/>
    <d v="2015-09-07T00:00:00"/>
    <n v="12273051"/>
    <s v="Kathleen"/>
    <s v="Dylan's Southie home was perfect for our Boston weekend!! Amazing place in a residential area, with a great kitchen for entertaining, a stroll to the waterfront,  and a beautiful roof top deck! Southie is a fun area full of great neighborhood restaurants, and the T is a short 2 block walk to get into the city or any other points of interest. Dylan was very accommodating and so easy to communicate with.  We will add this to our list of our favorite places in Boston!!"/>
    <x v="0"/>
    <x v="5"/>
    <x v="0"/>
  </r>
  <r>
    <x v="1814"/>
    <n v="46005587"/>
    <d v="2015-09-07T00:00:00"/>
    <n v="41261540"/>
    <s v="Catalina"/>
    <s v="La descripción el anuncio era correcta, la habitación fue mas amplia de lo que esperaba. El barrio es tranquilo y seguro hay opciones para comer y se puede tomar cerca un bus. June es muy amable y se aseguro que todo estuviera en orden. Lo único negativo fue en el piso de arriba vivían unos niños con un perro y hacian mucho ruido por lo que se escuchaban los pasos y la bulla pero como no pase mucho tiempo en la casa no fue mayor incomodidad. "/>
    <x v="0"/>
    <x v="3"/>
    <x v="1"/>
  </r>
  <r>
    <x v="1655"/>
    <n v="46063996"/>
    <d v="2015-09-07T00:00:00"/>
    <n v="42716505"/>
    <s v="Toyosi"/>
    <s v="Great area, lovely apartment and brilliantly-staffed to comfort! Was a very seamless process checking in and out, would absolutely recommend!"/>
    <x v="0"/>
    <x v="3"/>
    <x v="1"/>
  </r>
  <r>
    <x v="866"/>
    <n v="46094371"/>
    <d v="2015-09-07T00:00:00"/>
    <n v="38970381"/>
    <s v="Roberto"/>
    <s v="Everything was pretty alright. Good place to stay."/>
    <x v="0"/>
    <x v="3"/>
    <x v="1"/>
  </r>
  <r>
    <x v="14"/>
    <n v="45945915"/>
    <d v="2015-09-07T00:00:00"/>
    <n v="36224411"/>
    <s v="Jennifer"/>
    <s v="Perfect location! Within 10 minutes walk to subway to downtown Boston (less than 15 minutes). Very clean and nice (bath) rooms. Everything is just like the showed pictures! Thanks you Barney and Mary!!"/>
    <x v="0"/>
    <x v="7"/>
    <x v="0"/>
  </r>
  <r>
    <x v="1887"/>
    <n v="46028414"/>
    <d v="2015-09-07T00:00:00"/>
    <n v="41774055"/>
    <s v="Jack"/>
    <s v="This was our first Airbnb experience.  We chose Carols' listing because it provided the right combination of price, location, and accomodation. Communication from Carols was quick and responsive. She was flexible with our arrival time and check in was a very simple process. The location is just a short 10 min walk to the metro or even closer to a bus line. The heart of downtown is only about 25 minutes away. The rooms are located at the back of a residence and down towards the basement. There are a few rooms there with a small kitchenette and shared bathroom. The room itself is small but clean with nice amenities such as new sheets, ac, wifi, and TV with cable. And yes, the hallway is very green as the pics suggest. The shared bathroom was the only issue but only because one set of guests there spent a very long time (well over an hour) in it. This was not an issue after they were gone.  Access is come and go as you please. The neighborhood is charming with classic homes that are typical to the Boston and New England area. There are all types of backgrounds in the area and noticed a strong Caribbean influence. Many of the local restaurants reflected this and really added to the experience. The area feels a little more off the path than the more touristy parts of town which is what we were looking for.  We were pleased with our stay, would recommend to anyone, and would stay there again. Thanks, Carols."/>
    <x v="1"/>
    <x v="0"/>
    <x v="0"/>
  </r>
  <r>
    <x v="619"/>
    <n v="46035913"/>
    <d v="2015-09-07T00:00:00"/>
    <n v="42156220"/>
    <s v="René"/>
    <s v="Ce fut notre première expérience airbnb. Meghan répondait rapidement à nos demandes, même si nous ne l'avons vue qu'une fois. Nous ne savions pas trop comment nous comporter. Pouvait-on nous asseoir dans le salon ou sur le balcon?_x000d__x000a_Le quartier était multiethnique et bien agréable. La boulangerie pas loin est un must. Le métro n'est pas loin."/>
    <x v="0"/>
    <x v="3"/>
    <x v="1"/>
  </r>
  <r>
    <x v="1056"/>
    <n v="45976620"/>
    <d v="2015-09-07T00:00:00"/>
    <n v="39181435"/>
    <s v="Melissa"/>
    <s v="My sister and I had an incredible first experience with airbnb thanks to Lisa. She sent over a list of recommendations when I booked the room and was a great communicator. We had treats waiting for us upon arrival and the bed was so comfy! The T was very convenient to use, so the Charlie passes were a fantastic bonus. We also made use of the free wifi and breakfast of course. I could go on and on about our experience, but just know that Lisa will go above and beyond to ensure you have a great time in Boston. She even let us store our bags in the house after check out while we went to the ball game.  Unfortunately we didn't have a chance to meet Brian, but want to thank them both for a great weekend and would recommend without hesitation. "/>
    <x v="0"/>
    <x v="6"/>
    <x v="0"/>
  </r>
  <r>
    <x v="1177"/>
    <n v="45982302"/>
    <d v="2015-09-07T00:00:00"/>
    <n v="15695960"/>
    <s v="Ana"/>
    <s v="We had a wonderful weekend, thank you for clarity on how to access the apartment, as well as providing a beautiful, private space - located perfectly for our needs."/>
    <x v="0"/>
    <x v="7"/>
    <x v="0"/>
  </r>
  <r>
    <x v="1370"/>
    <n v="46067406"/>
    <d v="2015-09-07T00:00:00"/>
    <n v="39547778"/>
    <s v="洋"/>
    <s v="This apartment is so so so great!!_x000a_Jason is really helpful!!_x000a_Next time will choose again when in Boston!!"/>
    <x v="0"/>
    <x v="1"/>
    <x v="0"/>
  </r>
  <r>
    <x v="1586"/>
    <n v="45965459"/>
    <d v="2015-09-07T00:00:00"/>
    <n v="4440530"/>
    <s v="Sue"/>
    <s v="Margaret was such an attentive, responsive host- fielding all of my questions promptly and graciously accommodating when I had a change in guest count.  The home has such an inviting and warm atmosphere.  It was the perfect place for friends to gather- chatting around the kitchen table or out on the patio overlooking her beautiful garden.  The kids loved the hammock in the backyard.  I personally loved the well stocked kitchen and we often cooked at the house instead of eating out (although there are plenty of dining options near the house on the happening Centre St).  Great proximity to the T and to downtown.  Thanks for sharing your home Margaret!"/>
    <x v="0"/>
    <x v="0"/>
    <x v="0"/>
  </r>
  <r>
    <x v="1059"/>
    <n v="45929758"/>
    <d v="2015-09-07T00:00:00"/>
    <n v="176906"/>
    <s v="Loni"/>
    <s v="Jason was an incredible host.  He was super responsive, checked-in regularly (but not too much!), and was overall incredibly helpful and thoughtful!  Thanks for the terrific stay!"/>
    <x v="0"/>
    <x v="7"/>
    <x v="0"/>
  </r>
  <r>
    <x v="826"/>
    <n v="46095845"/>
    <d v="2015-09-07T00:00:00"/>
    <n v="43192511"/>
    <s v="Moon"/>
    <s v="Great experience. Javier is a very attentive host. The place is near many convenient bus lines and T stations, which made getting around Boston simple. And all the great restaurants of South End are literally steps away. The apartment itself is very cool. The bed is comfy and the shower has a nice rainfall faucet. "/>
    <x v="0"/>
    <x v="1"/>
    <x v="0"/>
  </r>
  <r>
    <x v="207"/>
    <n v="46001913"/>
    <d v="2015-09-07T00:00:00"/>
    <n v="24343098"/>
    <s v="Ruidi"/>
    <s v="Aida's apartment is awesome! It's very clean and everything was perfect. Aida told us the detailed information about her apartment and how to get the key. She always be there when we need help. Highly recommended to others!!"/>
    <x v="0"/>
    <x v="1"/>
    <x v="0"/>
  </r>
  <r>
    <x v="93"/>
    <n v="45980011"/>
    <d v="2015-09-07T00:00:00"/>
    <n v="38038110"/>
    <s v="Tommy"/>
    <s v="Andrew was out of town, but his caretaker Damasio was friendly and helpful.  Beautiful home, well appointed, right next to a T stop, off street parking, we were very happy. "/>
    <x v="0"/>
    <x v="0"/>
    <x v="0"/>
  </r>
  <r>
    <x v="889"/>
    <n v="45947407"/>
    <d v="2015-09-07T00:00:00"/>
    <n v="37151686"/>
    <s v="Paige"/>
    <s v="Veronika went out of her way to welcome my brother and I to her house, starting with picking us up at the airport.  The place is super clean and inviting, and the doggie, Dallas, loves everyone. Veronika got us out of a bind when it came to printing our Red Sox tickets and boarding passes. The short walk to the T (transit system) was easy to navigate.  We'd definitely stay here again - thank you for everything Veronika!"/>
    <x v="0"/>
    <x v="7"/>
    <x v="0"/>
  </r>
  <r>
    <x v="1227"/>
    <n v="45936342"/>
    <d v="2015-09-07T00:00:00"/>
    <n v="35029305"/>
    <s v="Melissa"/>
    <s v="Description was accurate. Very cute and charming neighborhood. Great location!"/>
    <x v="0"/>
    <x v="6"/>
    <x v="0"/>
  </r>
  <r>
    <x v="209"/>
    <n v="46066999"/>
    <d v="2015-09-07T00:00:00"/>
    <n v="35421838"/>
    <s v="Peiran"/>
    <s v="The place is really modern and hi-tech. The air condition system is needed for hot summer in Boston. They provided some snacks and soft drink for us, even a bottle of wine! The bathroom is so huge! If next time I go to Boston, I will definitely choose this place again."/>
    <x v="0"/>
    <x v="3"/>
    <x v="1"/>
  </r>
  <r>
    <x v="1588"/>
    <n v="46023380"/>
    <d v="2015-09-07T00:00:00"/>
    <n v="18840461"/>
    <s v="Jenna"/>
    <s v="Natasha's place was just as advertised.  Very nice apartment in a great area and easy distance to the blue and red lines.  Natasha was very accommodating of our needs in arrival and departure times.  Very enjoyable experience - I would totally recommend this place to anyone. "/>
    <x v="0"/>
    <x v="7"/>
    <x v="0"/>
  </r>
  <r>
    <x v="2564"/>
    <n v="46028474"/>
    <d v="2015-09-07T00:00:00"/>
    <n v="13266437"/>
    <s v="Marie"/>
    <s v="We spent 5 days in that condo. Location very convenient close to metro bus and many monuments. Everything is foreseen to spend a good moment in Boston. Joseph is very helpful...._x000d__x000a_Next time in Boston we definitely chose joseph again..._x000d__x000a_"/>
    <x v="0"/>
    <x v="1"/>
    <x v="0"/>
  </r>
  <r>
    <x v="891"/>
    <n v="45966342"/>
    <d v="2015-09-07T00:00:00"/>
    <n v="39230825"/>
    <s v="Casey"/>
    <s v="Everything was just as described! Thanks!"/>
    <x v="0"/>
    <x v="1"/>
    <x v="0"/>
  </r>
  <r>
    <x v="413"/>
    <n v="45997894"/>
    <d v="2015-09-07T00:00:00"/>
    <n v="9459324"/>
    <s v="Laurène"/>
    <s v="We had a wonderful stay at Linda's Home. Very clean and comfy. Everything is made easy for you to respect her home. Linda was very accomodating although we arrived very late the first day, due to some traffic and border crossing. Very easy access to the city center thanks to a pass Linda leaves at disposal for her guests. We were able to leave our car in the street outside in a completely safe neighbourhood, which was perfect. All in all, a perfect stay thanks to Linda's nice attentions."/>
    <x v="0"/>
    <x v="5"/>
    <x v="0"/>
  </r>
  <r>
    <x v="981"/>
    <n v="45968094"/>
    <d v="2015-09-07T00:00:00"/>
    <n v="3372053"/>
    <s v="Dale"/>
    <s v="Everything was just as described.  James sent perfect instructions and the entire stay went very smoothly.  The neighborhood is up and coming. We found several nice places to eat and snack and getting to the T is super easy."/>
    <x v="0"/>
    <x v="1"/>
    <x v="0"/>
  </r>
  <r>
    <x v="1551"/>
    <n v="45947797"/>
    <d v="2015-09-07T00:00:00"/>
    <n v="26105837"/>
    <s v="Lisa"/>
    <s v="Sally and Bruce were great hosts and gave us ideas on what to see and how to get to places during our long weekend in Boston._x000d__x000a_The room is ideal if you need a comfortable place to get a restful night after a long day of sightseeing and exploring the city._x000d__x000a_It is easy to reach with public transportation and was a great starting point for our adventures._x000d__x000a_Thanks so much for having us! We had a great weekend and will always keep this trip in best memories!"/>
    <x v="0"/>
    <x v="7"/>
    <x v="0"/>
  </r>
  <r>
    <x v="1181"/>
    <n v="45966396"/>
    <d v="2015-09-07T00:00:00"/>
    <n v="39195989"/>
    <s v="Rachel"/>
    <s v="My boyfriend and I stayed in this apartment over Labor Day weekend. The location is great! Right next to the Green Line and the Orange line and a little over a mile walk to the North End. _x000d__x000a__x000d__x000a_As far as location, you are right across the street from Emerson College's theatre and they leave their BRIGHT, Hollywood style lights on ALL night. The curtains in the apartment are cute, but very thin. I would suggest bringing an eye mask if you have trouble sleeping with light. The apartment is right next to some local hot spots for night life and over a yummy pizza place that's open late. So it can get loud on weekends._x000d__x000a__x000d__x000a_Eddie, Ahmed's assistant, is great! He waited  over 1.5 hours for us! (We were running late from the airport). He was full of recommendations and was extremely nice. _x000d__x000a__x000d__x000a_The apartment itself is pretty well maintained and you have everything you need. I felt safe and secure as well. _x000d__x000a__x000d__x000a_I would stay here again in a heart beat! _x000d__x000a_"/>
    <x v="1"/>
    <x v="1"/>
    <x v="1"/>
  </r>
  <r>
    <x v="2010"/>
    <n v="45938434"/>
    <d v="2015-09-07T00:00:00"/>
    <n v="25224986"/>
    <s v="Daniel"/>
    <s v="The cozy House on Bunker Hill is exactly that - cozy! My family loved staying here - especially with how easy it was to find parking and how close it was to the metro, attractions and the Warren Tavern! _x000d__x000a__x000d__x000a_Finola made it very easy to get into the house, as well as leaving a list of helpful 'to dos' for us. She also listed out a few of her favorite things to do in the neighborhood. Overall it was a great experience and we'd likely stay again with another visit! "/>
    <x v="0"/>
    <x v="7"/>
    <x v="0"/>
  </r>
  <r>
    <x v="1590"/>
    <n v="45982500"/>
    <d v="2015-09-07T00:00:00"/>
    <n v="21062157"/>
    <s v="Bryan"/>
    <s v="Sarah was super easy to work with in terms of arrival, and has a great place in a wonderful neighborhood!"/>
    <x v="0"/>
    <x v="7"/>
    <x v="0"/>
  </r>
  <r>
    <x v="1592"/>
    <n v="46059733"/>
    <d v="2015-09-07T00:00:00"/>
    <n v="42839359"/>
    <s v="Nicholas"/>
    <s v="Great host. Great location. Had everything I needed"/>
    <x v="0"/>
    <x v="6"/>
    <x v="0"/>
  </r>
  <r>
    <x v="213"/>
    <n v="45935992"/>
    <d v="2015-09-07T00:00:00"/>
    <n v="7003354"/>
    <s v="Dorthe"/>
    <s v="We stayed at Carney familys house for 2 nights and found it very nice and relaxing. The family made us feel very welcome and it was fun to meet the other guests._x000d__x000a_The house is situated in a nice and peacefull area and close to the train staion."/>
    <x v="0"/>
    <x v="3"/>
    <x v="1"/>
  </r>
  <r>
    <x v="2629"/>
    <n v="45981613"/>
    <d v="2015-09-07T00:00:00"/>
    <n v="34521384"/>
    <s v="Viral"/>
    <s v="Great place, great host. Everything was clean and tidy. Plenty of stuff was left in the apartment that I was allowed to use such as cleaning products and food. Great great location, right in front of the Harvard Ave t stop and around plenty of restaurants and shops."/>
    <x v="0"/>
    <x v="5"/>
    <x v="0"/>
  </r>
  <r>
    <x v="500"/>
    <n v="45978209"/>
    <d v="2015-09-07T00:00:00"/>
    <n v="39076023"/>
    <s v="Kate"/>
    <s v="Very nice stay- great location, nice room and amount of space. Would stay there again."/>
    <x v="0"/>
    <x v="1"/>
    <x v="0"/>
  </r>
  <r>
    <x v="629"/>
    <n v="46096291"/>
    <d v="2015-09-07T00:00:00"/>
    <n v="21667188"/>
    <s v="Le"/>
    <s v="The room is nice and clean. 5min walk to the beach. 20 min bike to the city center. "/>
    <x v="0"/>
    <x v="1"/>
    <x v="0"/>
  </r>
  <r>
    <x v="417"/>
    <n v="45967053"/>
    <d v="2015-09-07T00:00:00"/>
    <n v="12152279"/>
    <s v="Andy"/>
    <s v="Bernie was a great host. He took the time to show me around the complex, and provided me with information about Boston. The room was nice, the bed was really comfortable and it came complete with bathroom essentials. I highly recommend Bernie's place. "/>
    <x v="0"/>
    <x v="7"/>
    <x v="0"/>
  </r>
  <r>
    <x v="1779"/>
    <n v="45969167"/>
    <d v="2015-09-07T00:00:00"/>
    <n v="39256940"/>
    <s v="Geoffrey"/>
    <s v="Andrew was a fantastic host. We couldn't have asked for a better located or more charming house to spend our long weekend in. Andrew left us a list of places to check out during our stay and made clear that he was available should we have any issues, which we did not. His house is located in such a beautiful neighborhood, we found ourselves walking almost everywhere since there was so much, so close. Next time we come to Boston, we will definitely see if Andrew's place is available again!"/>
    <x v="0"/>
    <x v="1"/>
    <x v="0"/>
  </r>
  <r>
    <x v="562"/>
    <n v="45985763"/>
    <d v="2015-09-07T00:00:00"/>
    <n v="26182806"/>
    <s v="Matt"/>
    <s v="Great neighborhood, even left us a full Brita in the fridge :)  This was the perfect location to explore Boston. "/>
    <x v="0"/>
    <x v="1"/>
    <x v="0"/>
  </r>
  <r>
    <x v="789"/>
    <n v="46007194"/>
    <d v="2015-09-07T00:00:00"/>
    <n v="40162201"/>
    <s v="Kat"/>
    <s v="Molly is easy to reach, responsive and very pleasant. The photos barely do justice to the real beauty and serenity of this place. It was very neat, comfortable and just a few blocks away from food, fun and a lovely park where you can rent boats! I would highly recommend this listing to anyone looking to check out Boston, especially the lovely Jamaica Plains neighborhood.   "/>
    <x v="0"/>
    <x v="5"/>
    <x v="0"/>
  </r>
  <r>
    <x v="1915"/>
    <n v="45994123"/>
    <d v="2015-09-07T00:00:00"/>
    <n v="40762799"/>
    <s v="Camilla"/>
    <s v="Et skønt værelse med at hvad man har brug for - en god seng, kabel tv og de skønneste blødeste håndklæder. Adgang til stort dejligt køkken. Roligt nabolag. Mange muligheder for offentlig transport til Boston. Helt klart et sted jeg ville bo igen."/>
    <x v="0"/>
    <x v="3"/>
    <x v="1"/>
  </r>
  <r>
    <x v="276"/>
    <n v="46016498"/>
    <d v="2015-09-07T00:00:00"/>
    <n v="10491747"/>
    <s v="Beatrice"/>
    <s v="Susan was a wonderful host. She made us feel at home and provided us with many tips on where to eat and what to visit. Our room and shared bathroom were very clean and the subway is a 3 min walk. The breakfast was delicious (home made coffee cake and fresh fruit!) we had an amazing stay!"/>
    <x v="0"/>
    <x v="7"/>
    <x v="0"/>
  </r>
  <r>
    <x v="278"/>
    <n v="46089099"/>
    <d v="2015-09-07T00:00:00"/>
    <n v="36226761"/>
    <s v="Breanna"/>
    <s v="We spent three fantastic days at Andrea's PINK ROOM and had a wonderful time. The home is warm, inviting, and very clean.  We were welcomed by Andrea and her daughter, along with a cuddly cat and a playful Great Dane. There are beautiful pieces of art created by Andrea and her family all over.  It is obvious that Andrea cares a lot about her guests. The PINK ROOM has everything that one could possibly need during a stay. There is a window a/c, fans, toiletries, a flat screen, super wi-fi, snacks, robes, newspapers, and more.  There are restaurant reviews from local publications, flyers, directions, and maps of the city. There is even a card to use for the train (the &quot;T&quot;), and the train station is only a couple of blocks away.  The queen size bed in the loft is so-o-o-o comfortable and the ladder to the loft is sturdy and easy to climb.  The neighborhood is quiet and seems very safe.  One of the best parts of the stay was Andrea herself.  She is just a wonderful, gracious, welcoming person.  And she bakes fantastic scones!  We feel like we have a new friend in Boston.  We highly recommend booking your stay in Boston at Andrea's PINK ROOM.  We made a great choice!"/>
    <x v="1"/>
    <x v="10"/>
    <x v="0"/>
  </r>
  <r>
    <x v="1462"/>
    <n v="46032417"/>
    <d v="2015-09-07T00:00:00"/>
    <n v="41007695"/>
    <s v="Magally"/>
    <s v="Love the location, has a really nice park near by and you can go where ever you want and its gonna be cheap.   Is and old building but is really clean and you can use fridge  and stove.  Arthur is really friendly and he gave us a few good advices."/>
    <x v="0"/>
    <x v="7"/>
    <x v="0"/>
  </r>
  <r>
    <x v="114"/>
    <n v="46076513"/>
    <d v="2015-09-07T00:00:00"/>
    <n v="29999843"/>
    <s v="Michael"/>
    <s v="Lori's apartment was a stress free AirBnB experience and this truly helped us have a great time in Boston. Very cozy and clean! It was clear her and her boyfriend worked hard to prepare for guests. The apartment was well furnished, stylish and obviously loved. They were responsive and professional about everything. I highly recommend it!"/>
    <x v="0"/>
    <x v="8"/>
    <x v="0"/>
  </r>
  <r>
    <x v="2149"/>
    <n v="45933550"/>
    <d v="2015-09-07T00:00:00"/>
    <n v="33663678"/>
    <s v="Mark"/>
    <s v="I showed up at like 5:00am and Diane got out of bed to let me in and show me around the apartment with their awesome little Jack Russell  (Apartment is one the 3rd floor). I stayed for a month and it was great. They let me use everything in the kitchen, left me space in the fridge, let me use the washer/dryer, etc. The place was clean and comfortable, the bed is very nice. As described. Zach and Diane are very cool and gave a lot of nice tips for cruising around Boston - I had never been before. The neighborhood is nice as well. The apartment is very close to the Stony Brook stop on the orange line of the T. Whole foods and Stop &amp; Shop groceries stores are short walks. Jamaica plains is full of inexpensive cuban, dominican, italian, deli restaurants. It was a good stay and I recommend it. I miss the dog already."/>
    <x v="0"/>
    <x v="5"/>
    <x v="0"/>
  </r>
  <r>
    <x v="425"/>
    <n v="46052651"/>
    <d v="2015-09-07T00:00:00"/>
    <n v="13706707"/>
    <s v="Tanya"/>
    <s v="Coming from Europe, we were originally a bit miffed by the personal information requested for security purposes. However, it was a beautiful flat and Richard's claims of a spotless flat are not exaggerated e.g. bedding is double covered / protected so really felt clean. High spec appliances and fittings. _x000a__x000a_Great location too - a short walk from many great restaurants and bars and 30 mins walk to downtown Boston."/>
    <x v="0"/>
    <x v="0"/>
    <x v="0"/>
  </r>
  <r>
    <x v="281"/>
    <n v="46080405"/>
    <d v="2015-09-07T00:00:00"/>
    <n v="43122091"/>
    <s v="Michael"/>
    <s v="This was my first Airbnb experience and everything turned out great!  The place was exactly as described (see details), and Jonathan was a very friendly and accomodating host.  My stay in the master bedroom suite was brief, as I was visiting my daughter who lives in town, but I can see this place and its amenities would be well-suited to a longer stay as well.  Jonathan's Brownstone is impeccably restored and super-clean.  On-street parking worked out OK, though later at night I had to search a bit (parallel parking skills required!).  Overall, highly recommended!  Thanks, Jonathan."/>
    <x v="0"/>
    <x v="0"/>
    <x v="0"/>
  </r>
  <r>
    <x v="634"/>
    <n v="45989947"/>
    <d v="2015-09-07T00:00:00"/>
    <n v="19242679"/>
    <s v="Natalie"/>
    <s v="We had a great time in Boston! Jason's place was perfect for our short trip.  The North End was a great location, so many great restaurants and history.  Jason was easy to work with and provided everything we needed.  The parking spot, which cost extra, was also great because parking was definitely limited in the area to North End Residents with permits, so I would recommend paying the extra $$ to get that to avoid parking frustrations. _x000d__x000a_"/>
    <x v="0"/>
    <x v="7"/>
    <x v="0"/>
  </r>
  <r>
    <x v="1331"/>
    <n v="46031804"/>
    <d v="2015-09-07T00:00:00"/>
    <n v="644910"/>
    <s v="Dave"/>
    <s v="Chris was a great host.  He was very communicative both before and during the stay.  He was always willing to help out with any requests, etc._x000d__x000a__x000d__x000a_The apartment itself is incredibly nice -- just as described in the pictures.  I was also blown away by the artwork in the apartment.  I want to hire Chris to select art for my place!  _x000d__x000a__x000d__x000a_The one potential drawback (it was a meaningful drawback for my girlfriend):  the neighborhood is definitely still gentrifying and it felt a bit sketchy at first.  In the end, it was completely fine, but not a quintessential Boston neighborhood as one might imagine.  _x000d__x000a__x000d__x000a_In the end, I would absolutely recommend the apartment for anyone visiting Boston who is open to staying outside of the more traditional neighborhoods (e.g., Back Bay, Beacon Hill, etc.).   "/>
    <x v="0"/>
    <x v="7"/>
    <x v="0"/>
  </r>
  <r>
    <x v="428"/>
    <n v="45919261"/>
    <d v="2015-09-07T00:00:00"/>
    <n v="5074606"/>
    <s v="Adam"/>
    <s v="Stayed here over Labor Day weekend and highly recommend!  Great location, you feel like a local, and in my opinion the apartment pictures don't do it justice.  Old wooden beams, exposed brick, and architecture.  Will stay here again on future trips. No problem getting the key, everything was as described, air conditioning, great coffee shop on the corner to visit each morning, oh, and there happens to be this really famous church right outside your door.  Two thumbs way up!"/>
    <x v="0"/>
    <x v="6"/>
    <x v="0"/>
  </r>
  <r>
    <x v="28"/>
    <n v="46012814"/>
    <d v="2015-09-07T00:00:00"/>
    <n v="16038899"/>
    <s v="Ria"/>
    <s v="Great apartment, so very spacious, clean and contemporary design with an artistic edge. We really enjoyed our stay, check in was very easy, we had a question upon arrival and Toyoko was in contact straight away, (Very clear info in the booklet) Great location, very close to the T to get to Central Boston and also very close to Jamaica Plain's independent restaurants and shops&amp;bars. Perfect place if you want a night in for a film (and Netflix) Great space, would highly recommend. Thank you ! "/>
    <x v="0"/>
    <x v="4"/>
    <x v="0"/>
  </r>
  <r>
    <x v="1334"/>
    <n v="46038035"/>
    <d v="2015-09-07T00:00:00"/>
    <n v="42147984"/>
    <s v="Michele"/>
    <s v="We ended being 5 not 4 so we were accommodate in one of the apartments that they manage across the street. What can I say? Yes, the staff is helpful and always trying their best to accommodate your needs. The problem is with the overall quality of the apartments: they are old and run down, and very dirty. Location is nice, although I was expecting somewhat nearer to the city center (my mistake). "/>
    <x v="1"/>
    <x v="1"/>
    <x v="1"/>
  </r>
  <r>
    <x v="568"/>
    <n v="46016807"/>
    <d v="2015-09-07T00:00:00"/>
    <n v="2315744"/>
    <s v="Arnljótur"/>
    <s v="Todd instructed me well on how to reach to his place. The room was clean. I was a bit distracted when I arrived due to external factors but Todd helped me calm down with his nice personality. It was nice to have the complementary coffee to stay awake in order to acclimatize to the time zone. "/>
    <x v="0"/>
    <x v="1"/>
    <x v="0"/>
  </r>
  <r>
    <x v="2246"/>
    <n v="46055791"/>
    <d v="2015-09-07T00:00:00"/>
    <n v="42759313"/>
    <s v="Jennifer"/>
    <s v="The condo was just what we had envisioned and exactly what we needed for the weekend. The place was clean and welcoming and there were thoughtful pieces of information about the areA left out for us to peruse. Very happy with our experience. Thank you!"/>
    <x v="0"/>
    <x v="6"/>
    <x v="0"/>
  </r>
  <r>
    <x v="516"/>
    <n v="45920911"/>
    <d v="2015-09-07T00:00:00"/>
    <n v="44129"/>
    <s v="Elizabeth"/>
    <s v="I rented Kate's home for my family to stay in during my wedding weekend. My family loved the space and found it very cozy and clean. They enjoyed the back porch and were surprised at how much space there was for just half of the house. They are from the suburbs in Ohio, so they were initially a little nervous about the neighborhood. And they had a little trouble with the cats. But otherwise, they were very happy with the space and had a great weekend."/>
    <x v="0"/>
    <x v="0"/>
    <x v="0"/>
  </r>
  <r>
    <x v="1628"/>
    <n v="45940116"/>
    <d v="2015-09-07T00:00:00"/>
    <n v="33849760"/>
    <s v="Madeleine"/>
    <s v="My boyfriend and I had a wonderful stay at Patrick's beautiful and spacious Beacon Hill apartment. We really enjoyed the binder full of activities and description of local neighborhoods. The patio outside was wonderful and overall, it was a great place to stay. I would highly recommend this space to anyone looking to visit Boston! "/>
    <x v="0"/>
    <x v="4"/>
    <x v="0"/>
  </r>
  <r>
    <x v="1559"/>
    <n v="45958267"/>
    <d v="2015-09-07T00:00:00"/>
    <n v="5924102"/>
    <s v="Christoph"/>
    <s v="We had an awesome stay at Pauls place in Boston. He has been exceptionally generous and was super helpful when giving us advice where to go and what to see in the city._x000d__x000a__x000d__x000a_The place is exactly as described, very clean and in a great shape. The location is absolutely perfect to explore the city. The metro station is a quick 5min walk away and downtown Boston is just one stop away."/>
    <x v="0"/>
    <x v="5"/>
    <x v="0"/>
  </r>
  <r>
    <x v="571"/>
    <n v="46002143"/>
    <d v="2015-09-07T00:00:00"/>
    <n v="26793336"/>
    <s v="Rachel"/>
    <s v="Everything was great! The place was clean and welcoming and just what we needed. The T is just a couple blocks away, not a far walk at all. Convenient little markets, liquors store, laundromat, small restaurants all within waking distance. Richard was wonderful and responsive, if we needed anything at all we knew we could reach out to him or his friend who would respond almost immediately. Would definitely stay here again. Thanks Richard! "/>
    <x v="1"/>
    <x v="5"/>
    <x v="0"/>
  </r>
  <r>
    <x v="1077"/>
    <n v="45980074"/>
    <d v="2015-09-07T00:00:00"/>
    <n v="4679330"/>
    <s v="Felicity"/>
    <s v="the host was nice--  the fridge had a &quot;share&quot; shelf with extras to help yourself--  there was a tea shelf with granola bars and ramen noodles and tea--  the room was comfortable and clean--  the neighborhood is VERY WELL LOCATED for getting in and out of the airport and the neighborhood seemed safe even at 1 in the morning when we arrived.  i would stay again."/>
    <x v="0"/>
    <x v="7"/>
    <x v="0"/>
  </r>
  <r>
    <x v="1818"/>
    <n v="45952068"/>
    <d v="2015-09-07T00:00:00"/>
    <n v="35319948"/>
    <s v="Constance"/>
    <s v="My husband and I rented this apartment for our week-long stay.  The apartment was just as shown on the website, and was cozy and comfortable and a great home away from home.  We were pleasantly surprised to have premium cable stations as well on TV.  Being just half a block from the T,  we were able to commute on the T to all locations visited.  The new grocery store just opening across the street was a huge plus too!"/>
    <x v="0"/>
    <x v="7"/>
    <x v="0"/>
  </r>
  <r>
    <x v="1194"/>
    <n v="45921521"/>
    <d v="2015-09-07T00:00:00"/>
    <n v="28582229"/>
    <s v="Jennifer"/>
    <s v="The space was wonderful! Deepti &amp; Michael were very easy to work with and provided a wonderful experience all around. Unfortunately we never had the chance to meet face to face but they made sure we checked in safely. Highly recommend this place! Private bedroom and a nice common area to hang out and watch tv. I'm also obsessed with their shower. Water pressure heaven!! It's the little things, right?  "/>
    <x v="0"/>
    <x v="7"/>
    <x v="0"/>
  </r>
  <r>
    <x v="443"/>
    <n v="46007184"/>
    <d v="2015-09-07T00:00:00"/>
    <n v="10273176"/>
    <s v="Olivia"/>
    <s v="We had a wonderful time! The apartment was adorable, comfortable, and relaxing. lt feel so personal and exciting right from the start. It is conveniently located near the T for trips into downtown Boston, and the area in JP was definitely worthy of a full day's adventure. It was a perfect place to come home to after long days of sightseeing and exploring! Susie was very friendly and helpful; couldn't have asked for a better place to stay for our long weekend in Boston. "/>
    <x v="0"/>
    <x v="0"/>
    <x v="0"/>
  </r>
  <r>
    <x v="1973"/>
    <n v="46039871"/>
    <d v="2015-09-07T00:00:00"/>
    <n v="42232413"/>
    <s v="Greg"/>
    <s v="Jessie's Back Bay apartment was just as described, if not better. The apartment was cozy and perfect for two, and her little decorations make it feel even more homey. Even though we never met in person, she was extremely helpful from the moment she approved our visit. She was accommodating in every manner, even leaving a little basket of supplies for us upon our arrival. Whatever questions we had, Jessie always responded very promptly."/>
    <x v="0"/>
    <x v="7"/>
    <x v="0"/>
  </r>
  <r>
    <x v="575"/>
    <n v="45945116"/>
    <d v="2015-09-07T00:00:00"/>
    <n v="32673928"/>
    <s v="Johan"/>
    <s v="We stayed with very nice people, the house is near a Subway station , but rather noisy ( next to the Subway rail road and the high way)."/>
    <x v="0"/>
    <x v="3"/>
    <x v="1"/>
  </r>
  <r>
    <x v="1337"/>
    <n v="46088311"/>
    <d v="2015-09-07T00:00:00"/>
    <n v="42930853"/>
    <s v="Michelle"/>
    <s v="Didn't get to meet Sarah, but she was very kind and answered messages promptly. Check-in was easy, room was nice. Public transportation was close but I opted to use Uber instead, it was under $10 to the South area of Boston. I would definitely recommend Sarah's place! "/>
    <x v="0"/>
    <x v="1"/>
    <x v="0"/>
  </r>
  <r>
    <x v="1001"/>
    <n v="46001969"/>
    <d v="2015-09-07T00:00:00"/>
    <n v="14992055"/>
    <s v="James"/>
    <s v="Our stay in Boston was excellent.  The building manager met us exactly at the time we agreed to, and was available throughout the weekend if we had questions.  We found it was easy to walk everywhere we wanted, and that the train was close at hand if we wanted it.  Parking, of course, was a huge plus, and doesn't hurt to make sure it's available when you reserve.  The apartment borders Chinatown, and we took full advantage of some tasty late night eats.  Would definitely stay here again."/>
    <x v="0"/>
    <x v="1"/>
    <x v="0"/>
  </r>
  <r>
    <x v="1692"/>
    <n v="45949003"/>
    <d v="2015-09-07T00:00:00"/>
    <n v="10988565"/>
    <s v="Gianna"/>
    <s v="See private"/>
    <x v="0"/>
    <x v="3"/>
    <x v="1"/>
  </r>
  <r>
    <x v="44"/>
    <n v="46024249"/>
    <d v="2015-09-07T00:00:00"/>
    <n v="23336002"/>
    <s v="Moxin"/>
    <s v="Close to airport "/>
    <x v="0"/>
    <x v="3"/>
    <x v="1"/>
  </r>
  <r>
    <x v="1390"/>
    <n v="45964779"/>
    <d v="2015-09-07T00:00:00"/>
    <n v="34599239"/>
    <s v="Alejandro"/>
    <s v="All was according the advertisement._x000d__x000a_The neighborhood was nice and quiet."/>
    <x v="0"/>
    <x v="1"/>
    <x v="0"/>
  </r>
  <r>
    <x v="1004"/>
    <n v="45948665"/>
    <d v="2015-09-07T00:00:00"/>
    <n v="37236148"/>
    <s v="Shannon"/>
    <s v="La Gemma is truly a gem hidden in one of the greatest areas of Boston. I